_shopping_data[[#This Row],[quantity]]*Table_customer_shopping_data[[#This Row],[price]]</f>
        <v>4801.28</v>
      </c>
    </row>
    <row r="59331" spans="1:9" x14ac:dyDescent="0.45">
      <c r="A59331" t="s">
        <v>118686</v>
      </c>
      <c r="B59331" t="s">
        <v>118687</v>
      </c>
      <c r="C59331" t="s">
        <v>48</v>
      </c>
      <c r="D59331">
        <v>2</v>
      </c>
      <c r="E59331">
        <v>71.680000000000007</v>
      </c>
      <c r="F59331" t="s">
        <v>15</v>
      </c>
      <c r="G59331" s="1">
        <v>44206</v>
      </c>
      <c r="H59331" t="s">
        <v>35</v>
      </c>
      <c r="I59331" s="2">
        <f>Table_customer_shopping_data[[#This Row],[quantity]]*Table_customer_shopping_data[[#This Row],[price]]</f>
        <v>143.36000000000001</v>
      </c>
    </row>
    <row r="59332" spans="1:9" x14ac:dyDescent="0.45">
      <c r="A59332" t="s">
        <v>118688</v>
      </c>
      <c r="B59332" t="s">
        <v>118689</v>
      </c>
      <c r="C59332" t="s">
        <v>9</v>
      </c>
      <c r="D59332">
        <v>3</v>
      </c>
      <c r="E59332">
        <v>900.24</v>
      </c>
      <c r="F59332" t="s">
        <v>10</v>
      </c>
      <c r="G59332" s="1">
        <v>44360</v>
      </c>
      <c r="H59332" t="s">
        <v>35</v>
      </c>
      <c r="I59332" s="2">
        <f>Table_customer_shopping_data[[#This Row],[quantity]]*Table_customer_shopping_data[[#This Row],[price]]</f>
        <v>2700.7200000000003</v>
      </c>
    </row>
    <row r="59333" spans="1:9" x14ac:dyDescent="0.45">
      <c r="A59333" t="s">
        <v>118690</v>
      </c>
      <c r="B59333" t="s">
        <v>118691</v>
      </c>
      <c r="C59333" t="s">
        <v>42</v>
      </c>
      <c r="D59333">
        <v>1</v>
      </c>
      <c r="E59333">
        <v>5.23</v>
      </c>
      <c r="F59333" t="s">
        <v>15</v>
      </c>
      <c r="G59333" s="1">
        <v>44812</v>
      </c>
      <c r="H59333" t="s">
        <v>35</v>
      </c>
      <c r="I59333" s="2">
        <f>Table_customer_shopping_data[[#This Row],[quantity]]*Table_customer_shopping_data[[#This Row],[price]]</f>
        <v>5.23</v>
      </c>
    </row>
    <row r="59334" spans="1:9" x14ac:dyDescent="0.45">
      <c r="A59334" t="s">
        <v>118692</v>
      </c>
      <c r="B59334" t="s">
        <v>118693</v>
      </c>
      <c r="C59334" t="s">
        <v>31</v>
      </c>
      <c r="D59334">
        <v>5</v>
      </c>
      <c r="E59334">
        <v>203.3</v>
      </c>
      <c r="F59334" t="s">
        <v>10</v>
      </c>
      <c r="G59334" s="1">
        <v>44974</v>
      </c>
      <c r="H59334" t="s">
        <v>11</v>
      </c>
      <c r="I59334" s="2">
        <f>Table_customer_shopping_data[[#This Row],[quantity]]*Table_customer_shopping_data[[#This Row],[price]]</f>
        <v>1016.5</v>
      </c>
    </row>
    <row r="59335" spans="1:9" x14ac:dyDescent="0.45">
      <c r="A59335" t="s">
        <v>118694</v>
      </c>
      <c r="B59335" t="s">
        <v>118695</v>
      </c>
      <c r="C59335" t="s">
        <v>42</v>
      </c>
      <c r="D59335">
        <v>2</v>
      </c>
      <c r="E59335">
        <v>10.46</v>
      </c>
      <c r="F59335" t="s">
        <v>19</v>
      </c>
      <c r="G59335" s="1">
        <v>44819</v>
      </c>
      <c r="H59335" t="s">
        <v>20</v>
      </c>
      <c r="I59335" s="2">
        <f>Table_customer_shopping_data[[#This Row],[quantity]]*Table_customer_shopping_data[[#This Row],[price]]</f>
        <v>20.92</v>
      </c>
    </row>
    <row r="59336" spans="1:9" x14ac:dyDescent="0.45">
      <c r="A59336" t="s">
        <v>118696</v>
      </c>
      <c r="B59336" t="s">
        <v>118697</v>
      </c>
      <c r="C59336" t="s">
        <v>31</v>
      </c>
      <c r="D59336">
        <v>3</v>
      </c>
      <c r="E59336">
        <v>121.98</v>
      </c>
      <c r="F59336" t="s">
        <v>10</v>
      </c>
      <c r="G59336" s="1">
        <v>44653</v>
      </c>
      <c r="H59336" t="s">
        <v>56</v>
      </c>
      <c r="I59336" s="2">
        <f>Table_customer_shopping_data[[#This Row],[quantity]]*Table_customer_shopping_data[[#This Row],[price]]</f>
        <v>365.94</v>
      </c>
    </row>
    <row r="59337" spans="1:9" x14ac:dyDescent="0.45">
      <c r="A59337" t="s">
        <v>118698</v>
      </c>
      <c r="B59337" t="s">
        <v>118699</v>
      </c>
      <c r="C59337" t="s">
        <v>9</v>
      </c>
      <c r="D59337">
        <v>3</v>
      </c>
      <c r="E59337">
        <v>900.24</v>
      </c>
      <c r="F59337" t="s">
        <v>19</v>
      </c>
      <c r="G59337" s="1">
        <v>44861</v>
      </c>
      <c r="H59337" t="s">
        <v>56</v>
      </c>
      <c r="I59337" s="2">
        <f>Table_customer_shopping_data[[#This Row],[quantity]]*Table_customer_shopping_data[[#This Row],[price]]</f>
        <v>2700.7200000000003</v>
      </c>
    </row>
    <row r="59338" spans="1:9" x14ac:dyDescent="0.45">
      <c r="A59338" t="s">
        <v>118700</v>
      </c>
      <c r="B59338" t="s">
        <v>118701</v>
      </c>
      <c r="C59338" t="s">
        <v>9</v>
      </c>
      <c r="D59338">
        <v>2</v>
      </c>
      <c r="E59338">
        <v>600.16</v>
      </c>
      <c r="F59338" t="s">
        <v>19</v>
      </c>
      <c r="G59338" s="1">
        <v>44944</v>
      </c>
      <c r="H59338" t="s">
        <v>56</v>
      </c>
      <c r="I59338" s="2">
        <f>Table_customer_shopping_data[[#This Row],[quantity]]*Table_customer_shopping_data[[#This Row],[price]]</f>
        <v>1200.32</v>
      </c>
    </row>
    <row r="59339" spans="1:9" x14ac:dyDescent="0.45">
      <c r="A59339" t="s">
        <v>118702</v>
      </c>
      <c r="B59339" t="s">
        <v>118703</v>
      </c>
      <c r="C59339" t="s">
        <v>14</v>
      </c>
      <c r="D59339">
        <v>5</v>
      </c>
      <c r="E59339">
        <v>3000.85</v>
      </c>
      <c r="F59339" t="s">
        <v>10</v>
      </c>
      <c r="G59339" s="1">
        <v>44451</v>
      </c>
      <c r="H59339" t="s">
        <v>11</v>
      </c>
      <c r="I59339" s="2">
        <f>Table_customer_shopping_data[[#This Row],[quantity]]*Table_customer_shopping_data[[#This Row],[price]]</f>
        <v>15004.25</v>
      </c>
    </row>
    <row r="59340" spans="1:9" x14ac:dyDescent="0.45">
      <c r="A59340" t="s">
        <v>118704</v>
      </c>
      <c r="B59340" t="s">
        <v>118705</v>
      </c>
      <c r="C59340" t="s">
        <v>74</v>
      </c>
      <c r="D59340">
        <v>4</v>
      </c>
      <c r="E59340">
        <v>4200</v>
      </c>
      <c r="F59340" t="s">
        <v>19</v>
      </c>
      <c r="G59340" s="1">
        <v>44746</v>
      </c>
      <c r="H59340" t="s">
        <v>11</v>
      </c>
      <c r="I59340" s="2">
        <f>Table_customer_shopping_data[[#This Row],[quantity]]*Table_customer_shopping_data[[#This Row],[price]]</f>
        <v>16800</v>
      </c>
    </row>
    <row r="59341" spans="1:9" x14ac:dyDescent="0.45">
      <c r="A59341" t="s">
        <v>118706</v>
      </c>
      <c r="B59341" t="s">
        <v>118707</v>
      </c>
      <c r="C59341" t="s">
        <v>9</v>
      </c>
      <c r="D59341">
        <v>3</v>
      </c>
      <c r="E59341">
        <v>900.24</v>
      </c>
      <c r="F59341" t="s">
        <v>15</v>
      </c>
      <c r="G59341" s="1">
        <v>44433</v>
      </c>
      <c r="H59341" t="s">
        <v>20</v>
      </c>
      <c r="I59341" s="2">
        <f>Table_customer_shopping_data[[#This Row],[quantity]]*Table_customer_shopping_data[[#This Row],[price]]</f>
        <v>2700.7200000000003</v>
      </c>
    </row>
    <row r="59342" spans="1:9" x14ac:dyDescent="0.45">
      <c r="A59342" t="s">
        <v>118708</v>
      </c>
      <c r="B59342" t="s">
        <v>118709</v>
      </c>
      <c r="C59342" t="s">
        <v>9</v>
      </c>
      <c r="D59342">
        <v>4</v>
      </c>
      <c r="E59342">
        <v>1200.32</v>
      </c>
      <c r="F59342" t="s">
        <v>15</v>
      </c>
      <c r="G59342" s="1">
        <v>44573</v>
      </c>
      <c r="H59342" t="s">
        <v>23</v>
      </c>
      <c r="I59342" s="2">
        <f>Table_customer_shopping_data[[#This Row],[quantity]]*Table_customer_shopping_data[[#This Row],[price]]</f>
        <v>4801.28</v>
      </c>
    </row>
    <row r="59343" spans="1:9" x14ac:dyDescent="0.45">
      <c r="A59343" t="s">
        <v>118710</v>
      </c>
      <c r="B59343" t="s">
        <v>118711</v>
      </c>
      <c r="C59343" t="s">
        <v>9</v>
      </c>
      <c r="D59343">
        <v>3</v>
      </c>
      <c r="E59343">
        <v>900.24</v>
      </c>
      <c r="F59343" t="s">
        <v>19</v>
      </c>
      <c r="G59343" s="1">
        <v>44565</v>
      </c>
      <c r="H59343" t="s">
        <v>20</v>
      </c>
      <c r="I59343" s="2">
        <f>Table_customer_shopping_data[[#This Row],[quantity]]*Table_customer_shopping_data[[#This Row],[price]]</f>
        <v>2700.7200000000003</v>
      </c>
    </row>
    <row r="59344" spans="1:9" x14ac:dyDescent="0.45">
      <c r="A59344" t="s">
        <v>118712</v>
      </c>
      <c r="B59344" t="s">
        <v>118713</v>
      </c>
      <c r="C59344" t="s">
        <v>14</v>
      </c>
      <c r="D59344">
        <v>3</v>
      </c>
      <c r="E59344">
        <v>1800.51</v>
      </c>
      <c r="F59344" t="s">
        <v>19</v>
      </c>
      <c r="G59344" s="1">
        <v>44957</v>
      </c>
      <c r="H59344" t="s">
        <v>20</v>
      </c>
      <c r="I59344" s="2">
        <f>Table_customer_shopping_data[[#This Row],[quantity]]*Table_customer_shopping_data[[#This Row],[price]]</f>
        <v>5401.53</v>
      </c>
    </row>
    <row r="59345" spans="1:9" x14ac:dyDescent="0.45">
      <c r="A59345" t="s">
        <v>118714</v>
      </c>
      <c r="B59345" t="s">
        <v>118715</v>
      </c>
      <c r="C59345" t="s">
        <v>9</v>
      </c>
      <c r="D59345">
        <v>2</v>
      </c>
      <c r="E59345">
        <v>600.16</v>
      </c>
      <c r="F59345" t="s">
        <v>19</v>
      </c>
      <c r="G59345" s="1">
        <v>44401</v>
      </c>
      <c r="H59345" t="s">
        <v>51</v>
      </c>
      <c r="I59345" s="2">
        <f>Table_customer_shopping_data[[#This Row],[quantity]]*Table_customer_shopping_data[[#This Row],[price]]</f>
        <v>1200.32</v>
      </c>
    </row>
    <row r="59346" spans="1:9" x14ac:dyDescent="0.45">
      <c r="A59346" t="s">
        <v>118716</v>
      </c>
      <c r="B59346" t="s">
        <v>118717</v>
      </c>
      <c r="C59346" t="s">
        <v>163</v>
      </c>
      <c r="D59346">
        <v>5</v>
      </c>
      <c r="E59346">
        <v>58.65</v>
      </c>
      <c r="F59346" t="s">
        <v>19</v>
      </c>
      <c r="G59346" s="1">
        <v>44786</v>
      </c>
      <c r="H59346" t="s">
        <v>35</v>
      </c>
      <c r="I59346" s="2">
        <f>Table_customer_shopping_data[[#This Row],[quantity]]*Table_customer_shopping_data[[#This Row],[price]]</f>
        <v>293.25</v>
      </c>
    </row>
    <row r="59347" spans="1:9" x14ac:dyDescent="0.45">
      <c r="A59347" t="s">
        <v>118718</v>
      </c>
      <c r="B59347" t="s">
        <v>118719</v>
      </c>
      <c r="C59347" t="s">
        <v>31</v>
      </c>
      <c r="D59347">
        <v>1</v>
      </c>
      <c r="E59347">
        <v>40.659999999999997</v>
      </c>
      <c r="F59347" t="s">
        <v>15</v>
      </c>
      <c r="G59347" s="1">
        <v>44856</v>
      </c>
      <c r="H59347" t="s">
        <v>35</v>
      </c>
      <c r="I59347" s="2">
        <f>Table_customer_shopping_data[[#This Row],[quantity]]*Table_customer_shopping_data[[#This Row],[price]]</f>
        <v>40.659999999999997</v>
      </c>
    </row>
    <row r="59348" spans="1:9" x14ac:dyDescent="0.45">
      <c r="A59348" t="s">
        <v>118720</v>
      </c>
      <c r="B59348" t="s">
        <v>118721</v>
      </c>
      <c r="C59348" t="s">
        <v>42</v>
      </c>
      <c r="D59348">
        <v>4</v>
      </c>
      <c r="E59348">
        <v>20.92</v>
      </c>
      <c r="F59348" t="s">
        <v>10</v>
      </c>
      <c r="G59348" s="1">
        <v>44236</v>
      </c>
      <c r="H59348" t="s">
        <v>11</v>
      </c>
      <c r="I59348" s="2">
        <f>Table_customer_shopping_data[[#This Row],[quantity]]*Table_customer_shopping_data[[#This Row],[price]]</f>
        <v>83.68</v>
      </c>
    </row>
    <row r="59349" spans="1:9" x14ac:dyDescent="0.45">
      <c r="A59349" t="s">
        <v>118722</v>
      </c>
      <c r="B59349" t="s">
        <v>118723</v>
      </c>
      <c r="C59349" t="s">
        <v>163</v>
      </c>
      <c r="D59349">
        <v>5</v>
      </c>
      <c r="E59349">
        <v>58.65</v>
      </c>
      <c r="F59349" t="s">
        <v>10</v>
      </c>
      <c r="G59349" s="1">
        <v>44730</v>
      </c>
      <c r="H59349" t="s">
        <v>16</v>
      </c>
      <c r="I59349" s="2">
        <f>Table_customer_shopping_data[[#This Row],[quantity]]*Table_customer_shopping_data[[#This Row],[price]]</f>
        <v>293.25</v>
      </c>
    </row>
    <row r="59350" spans="1:9" x14ac:dyDescent="0.45">
      <c r="A59350" t="s">
        <v>118724</v>
      </c>
      <c r="B59350" t="s">
        <v>118725</v>
      </c>
      <c r="C59350" t="s">
        <v>9</v>
      </c>
      <c r="D59350">
        <v>4</v>
      </c>
      <c r="E59350">
        <v>1200.32</v>
      </c>
      <c r="F59350" t="s">
        <v>19</v>
      </c>
      <c r="G59350" s="1">
        <v>44376</v>
      </c>
      <c r="H59350" t="s">
        <v>35</v>
      </c>
      <c r="I59350" s="2">
        <f>Table_customer_shopping_data[[#This Row],[quantity]]*Table_customer_shopping_data[[#This Row],[price]]</f>
        <v>4801.28</v>
      </c>
    </row>
    <row r="59351" spans="1:9" x14ac:dyDescent="0.45">
      <c r="A59351" t="s">
        <v>118726</v>
      </c>
      <c r="B59351" t="s">
        <v>118727</v>
      </c>
      <c r="C59351" t="s">
        <v>9</v>
      </c>
      <c r="D59351">
        <v>2</v>
      </c>
      <c r="E59351">
        <v>600.16</v>
      </c>
      <c r="F59351" t="s">
        <v>15</v>
      </c>
      <c r="G59351" s="1">
        <v>44537</v>
      </c>
      <c r="H59351" t="s">
        <v>56</v>
      </c>
      <c r="I59351" s="2">
        <f>Table_customer_shopping_data[[#This Row],[quantity]]*Table_customer_shopping_data[[#This Row],[price]]</f>
        <v>1200.32</v>
      </c>
    </row>
    <row r="59352" spans="1:9" x14ac:dyDescent="0.45">
      <c r="A59352" t="s">
        <v>118728</v>
      </c>
      <c r="B59352" t="s">
        <v>118729</v>
      </c>
      <c r="C59352" t="s">
        <v>9</v>
      </c>
      <c r="D59352">
        <v>2</v>
      </c>
      <c r="E59352">
        <v>600.16</v>
      </c>
      <c r="F59352" t="s">
        <v>19</v>
      </c>
      <c r="G59352" s="1">
        <v>44686</v>
      </c>
      <c r="H59352" t="s">
        <v>23</v>
      </c>
      <c r="I59352" s="2">
        <f>Table_customer_shopping_data[[#This Row],[quantity]]*Table_customer_shopping_data[[#This Row],[price]]</f>
        <v>1200.32</v>
      </c>
    </row>
    <row r="59353" spans="1:9" x14ac:dyDescent="0.45">
      <c r="A59353" t="s">
        <v>118730</v>
      </c>
      <c r="B59353" t="s">
        <v>118731</v>
      </c>
      <c r="C59353" t="s">
        <v>48</v>
      </c>
      <c r="D59353">
        <v>4</v>
      </c>
      <c r="E59353">
        <v>143.36000000000001</v>
      </c>
      <c r="F59353" t="s">
        <v>19</v>
      </c>
      <c r="G59353" s="1">
        <v>44310</v>
      </c>
      <c r="H59353" t="s">
        <v>35</v>
      </c>
      <c r="I59353" s="2">
        <f>Table_customer_shopping_data[[#This Row],[quantity]]*Table_customer_shopping_data[[#This Row],[price]]</f>
        <v>573.44000000000005</v>
      </c>
    </row>
    <row r="59354" spans="1:9" x14ac:dyDescent="0.45">
      <c r="A59354" t="s">
        <v>118732</v>
      </c>
      <c r="B59354" t="s">
        <v>118733</v>
      </c>
      <c r="C59354" t="s">
        <v>9</v>
      </c>
      <c r="D59354">
        <v>4</v>
      </c>
      <c r="E59354">
        <v>1200.32</v>
      </c>
      <c r="F59354" t="s">
        <v>19</v>
      </c>
      <c r="G59354" s="1">
        <v>44559</v>
      </c>
      <c r="H59354" t="s">
        <v>35</v>
      </c>
      <c r="I59354" s="2">
        <f>Table_customer_shopping_data[[#This Row],[quantity]]*Table_customer_shopping_data[[#This Row],[price]]</f>
        <v>4801.28</v>
      </c>
    </row>
    <row r="59355" spans="1:9" x14ac:dyDescent="0.45">
      <c r="A59355" t="s">
        <v>118734</v>
      </c>
      <c r="B59355" t="s">
        <v>118735</v>
      </c>
      <c r="C59355" t="s">
        <v>48</v>
      </c>
      <c r="D59355">
        <v>4</v>
      </c>
      <c r="E59355">
        <v>143.36000000000001</v>
      </c>
      <c r="F59355" t="s">
        <v>19</v>
      </c>
      <c r="G59355" s="1">
        <v>44377</v>
      </c>
      <c r="H59355" t="s">
        <v>20</v>
      </c>
      <c r="I59355" s="2">
        <f>Table_customer_shopping_data[[#This Row],[quantity]]*Table_customer_shopping_data[[#This Row],[price]]</f>
        <v>573.44000000000005</v>
      </c>
    </row>
    <row r="59356" spans="1:9" x14ac:dyDescent="0.45">
      <c r="A59356" t="s">
        <v>118736</v>
      </c>
      <c r="B59356" t="s">
        <v>118737</v>
      </c>
      <c r="C59356" t="s">
        <v>9</v>
      </c>
      <c r="D59356">
        <v>3</v>
      </c>
      <c r="E59356">
        <v>900.24</v>
      </c>
      <c r="F59356" t="s">
        <v>10</v>
      </c>
      <c r="G59356" s="1">
        <v>44630</v>
      </c>
      <c r="H59356" t="s">
        <v>16</v>
      </c>
      <c r="I59356" s="2">
        <f>Table_customer_shopping_data[[#This Row],[quantity]]*Table_customer_shopping_data[[#This Row],[price]]</f>
        <v>2700.7200000000003</v>
      </c>
    </row>
    <row r="59357" spans="1:9" x14ac:dyDescent="0.45">
      <c r="A59357" t="s">
        <v>118738</v>
      </c>
      <c r="B59357" t="s">
        <v>118739</v>
      </c>
      <c r="C59357" t="s">
        <v>48</v>
      </c>
      <c r="D59357">
        <v>5</v>
      </c>
      <c r="E59357">
        <v>179.2</v>
      </c>
      <c r="F59357" t="s">
        <v>15</v>
      </c>
      <c r="G59357" s="1">
        <v>44471</v>
      </c>
      <c r="H59357" t="s">
        <v>11</v>
      </c>
      <c r="I59357" s="2">
        <f>Table_customer_shopping_data[[#This Row],[quantity]]*Table_customer_shopping_data[[#This Row],[price]]</f>
        <v>896</v>
      </c>
    </row>
    <row r="59358" spans="1:9" x14ac:dyDescent="0.45">
      <c r="A59358" t="s">
        <v>118740</v>
      </c>
      <c r="B59358" t="s">
        <v>118741</v>
      </c>
      <c r="C59358" t="s">
        <v>9</v>
      </c>
      <c r="D59358">
        <v>1</v>
      </c>
      <c r="E59358">
        <v>300.08</v>
      </c>
      <c r="F59358" t="s">
        <v>10</v>
      </c>
      <c r="G59358" s="1">
        <v>44758</v>
      </c>
      <c r="H59358" t="s">
        <v>11</v>
      </c>
      <c r="I59358" s="2">
        <f>Table_customer_shopping_data[[#This Row],[quantity]]*Table_customer_shopping_data[[#This Row],[price]]</f>
        <v>300.08</v>
      </c>
    </row>
    <row r="59359" spans="1:9" x14ac:dyDescent="0.45">
      <c r="A59359" t="s">
        <v>118742</v>
      </c>
      <c r="B59359" t="s">
        <v>118743</v>
      </c>
      <c r="C59359" t="s">
        <v>31</v>
      </c>
      <c r="D59359">
        <v>4</v>
      </c>
      <c r="E59359">
        <v>162.63999999999999</v>
      </c>
      <c r="F59359" t="s">
        <v>10</v>
      </c>
      <c r="G59359" s="1">
        <v>44250</v>
      </c>
      <c r="H59359" t="s">
        <v>35</v>
      </c>
      <c r="I59359" s="2">
        <f>Table_customer_shopping_data[[#This Row],[quantity]]*Table_customer_shopping_data[[#This Row],[price]]</f>
        <v>650.55999999999995</v>
      </c>
    </row>
    <row r="59360" spans="1:9" x14ac:dyDescent="0.45">
      <c r="A59360" t="s">
        <v>118744</v>
      </c>
      <c r="B59360" t="s">
        <v>118745</v>
      </c>
      <c r="C59360" t="s">
        <v>9</v>
      </c>
      <c r="D59360">
        <v>2</v>
      </c>
      <c r="E59360">
        <v>600.16</v>
      </c>
      <c r="F59360" t="s">
        <v>19</v>
      </c>
      <c r="G59360" s="1">
        <v>44897</v>
      </c>
      <c r="H59360" t="s">
        <v>61</v>
      </c>
      <c r="I59360" s="2">
        <f>Table_customer_shopping_data[[#This Row],[quantity]]*Table_customer_shopping_data[[#This Row],[price]]</f>
        <v>1200.32</v>
      </c>
    </row>
    <row r="59361" spans="1:9" x14ac:dyDescent="0.45">
      <c r="A59361" t="s">
        <v>118746</v>
      </c>
      <c r="B59361" t="s">
        <v>118747</v>
      </c>
      <c r="C59361" t="s">
        <v>9</v>
      </c>
      <c r="D59361">
        <v>5</v>
      </c>
      <c r="E59361">
        <v>1500.4</v>
      </c>
      <c r="F59361" t="s">
        <v>10</v>
      </c>
      <c r="G59361" s="1">
        <v>44664</v>
      </c>
      <c r="H59361" t="s">
        <v>23</v>
      </c>
      <c r="I59361" s="2">
        <f>Table_customer_shopping_data[[#This Row],[quantity]]*Table_customer_shopping_data[[#This Row],[price]]</f>
        <v>7502</v>
      </c>
    </row>
    <row r="59362" spans="1:9" x14ac:dyDescent="0.45">
      <c r="A59362" t="s">
        <v>118748</v>
      </c>
      <c r="B59362" t="s">
        <v>118749</v>
      </c>
      <c r="C59362" t="s">
        <v>9</v>
      </c>
      <c r="D59362">
        <v>5</v>
      </c>
      <c r="E59362">
        <v>1500.4</v>
      </c>
      <c r="F59362" t="s">
        <v>19</v>
      </c>
      <c r="G59362" s="1">
        <v>44294</v>
      </c>
      <c r="H59362" t="s">
        <v>35</v>
      </c>
      <c r="I59362" s="2">
        <f>Table_customer_shopping_data[[#This Row],[quantity]]*Table_customer_shopping_data[[#This Row],[price]]</f>
        <v>7502</v>
      </c>
    </row>
    <row r="59363" spans="1:9" x14ac:dyDescent="0.45">
      <c r="A59363" t="s">
        <v>118750</v>
      </c>
      <c r="B59363" t="s">
        <v>118751</v>
      </c>
      <c r="C59363" t="s">
        <v>42</v>
      </c>
      <c r="D59363">
        <v>4</v>
      </c>
      <c r="E59363">
        <v>20.92</v>
      </c>
      <c r="F59363" t="s">
        <v>15</v>
      </c>
      <c r="G59363" s="1">
        <v>44878</v>
      </c>
      <c r="H59363" t="s">
        <v>23</v>
      </c>
      <c r="I59363" s="2">
        <f>Table_customer_shopping_data[[#This Row],[quantity]]*Table_customer_shopping_data[[#This Row],[price]]</f>
        <v>83.68</v>
      </c>
    </row>
    <row r="59364" spans="1:9" x14ac:dyDescent="0.45">
      <c r="A59364" t="s">
        <v>118752</v>
      </c>
      <c r="B59364" t="s">
        <v>118753</v>
      </c>
      <c r="C59364" t="s">
        <v>42</v>
      </c>
      <c r="D59364">
        <v>1</v>
      </c>
      <c r="E59364">
        <v>5.23</v>
      </c>
      <c r="F59364" t="s">
        <v>10</v>
      </c>
      <c r="G59364" s="1">
        <v>44231</v>
      </c>
      <c r="H59364" t="s">
        <v>11</v>
      </c>
      <c r="I59364" s="2">
        <f>Table_customer_shopping_data[[#This Row],[quantity]]*Table_customer_shopping_data[[#This Row],[price]]</f>
        <v>5.23</v>
      </c>
    </row>
    <row r="59365" spans="1:9" x14ac:dyDescent="0.45">
      <c r="A59365" t="s">
        <v>118754</v>
      </c>
      <c r="B59365" t="s">
        <v>118755</v>
      </c>
      <c r="C59365" t="s">
        <v>9</v>
      </c>
      <c r="D59365">
        <v>3</v>
      </c>
      <c r="E59365">
        <v>900.24</v>
      </c>
      <c r="F59365" t="s">
        <v>10</v>
      </c>
      <c r="G59365" s="1">
        <v>44507</v>
      </c>
      <c r="H59365" t="s">
        <v>32</v>
      </c>
      <c r="I59365" s="2">
        <f>Table_customer_shopping_data[[#This Row],[quantity]]*Table_customer_shopping_data[[#This Row],[price]]</f>
        <v>2700.7200000000003</v>
      </c>
    </row>
    <row r="59366" spans="1:9" x14ac:dyDescent="0.45">
      <c r="A59366" t="s">
        <v>118756</v>
      </c>
      <c r="B59366" t="s">
        <v>118757</v>
      </c>
      <c r="C59366" t="s">
        <v>74</v>
      </c>
      <c r="D59366">
        <v>5</v>
      </c>
      <c r="E59366">
        <v>5250</v>
      </c>
      <c r="F59366" t="s">
        <v>10</v>
      </c>
      <c r="G59366" s="1">
        <v>44935</v>
      </c>
      <c r="H59366" t="s">
        <v>35</v>
      </c>
      <c r="I59366" s="2">
        <f>Table_customer_shopping_data[[#This Row],[quantity]]*Table_customer_shopping_data[[#This Row],[price]]</f>
        <v>26250</v>
      </c>
    </row>
    <row r="59367" spans="1:9" x14ac:dyDescent="0.45">
      <c r="A59367" t="s">
        <v>118758</v>
      </c>
      <c r="B59367" t="s">
        <v>118759</v>
      </c>
      <c r="C59367" t="s">
        <v>163</v>
      </c>
      <c r="D59367">
        <v>3</v>
      </c>
      <c r="E59367">
        <v>35.19</v>
      </c>
      <c r="F59367" t="s">
        <v>19</v>
      </c>
      <c r="G59367" s="1">
        <v>44645</v>
      </c>
      <c r="H59367" t="s">
        <v>32</v>
      </c>
      <c r="I59367" s="2">
        <f>Table_customer_shopping_data[[#This Row],[quantity]]*Table_customer_shopping_data[[#This Row],[price]]</f>
        <v>105.57</v>
      </c>
    </row>
    <row r="59368" spans="1:9" x14ac:dyDescent="0.45">
      <c r="A59368" t="s">
        <v>118760</v>
      </c>
      <c r="B59368" t="s">
        <v>118761</v>
      </c>
      <c r="C59368" t="s">
        <v>9</v>
      </c>
      <c r="D59368">
        <v>4</v>
      </c>
      <c r="E59368">
        <v>1200.32</v>
      </c>
      <c r="F59368" t="s">
        <v>19</v>
      </c>
      <c r="G59368" s="1">
        <v>44428</v>
      </c>
      <c r="H59368" t="s">
        <v>32</v>
      </c>
      <c r="I59368" s="2">
        <f>Table_customer_shopping_data[[#This Row],[quantity]]*Table_customer_shopping_data[[#This Row],[price]]</f>
        <v>4801.28</v>
      </c>
    </row>
    <row r="59369" spans="1:9" x14ac:dyDescent="0.45">
      <c r="A59369" t="s">
        <v>118762</v>
      </c>
      <c r="B59369" t="s">
        <v>118763</v>
      </c>
      <c r="C59369" t="s">
        <v>48</v>
      </c>
      <c r="D59369">
        <v>4</v>
      </c>
      <c r="E59369">
        <v>143.36000000000001</v>
      </c>
      <c r="F59369" t="s">
        <v>10</v>
      </c>
      <c r="G59369" s="1">
        <v>44495</v>
      </c>
      <c r="H59369" t="s">
        <v>35</v>
      </c>
      <c r="I59369" s="2">
        <f>Table_customer_shopping_data[[#This Row],[quantity]]*Table_customer_shopping_data[[#This Row],[price]]</f>
        <v>573.44000000000005</v>
      </c>
    </row>
    <row r="59370" spans="1:9" x14ac:dyDescent="0.45">
      <c r="A59370" t="s">
        <v>118764</v>
      </c>
      <c r="B59370" t="s">
        <v>118765</v>
      </c>
      <c r="C59370" t="s">
        <v>48</v>
      </c>
      <c r="D59370">
        <v>3</v>
      </c>
      <c r="E59370">
        <v>107.52</v>
      </c>
      <c r="F59370" t="s">
        <v>10</v>
      </c>
      <c r="G59370" s="1">
        <v>44646</v>
      </c>
      <c r="H59370" t="s">
        <v>11</v>
      </c>
      <c r="I59370" s="2">
        <f>Table_customer_shopping_data[[#This Row],[quantity]]*Table_customer_shopping_data[[#This Row],[price]]</f>
        <v>322.56</v>
      </c>
    </row>
    <row r="59371" spans="1:9" x14ac:dyDescent="0.45">
      <c r="A59371" t="s">
        <v>118766</v>
      </c>
      <c r="B59371" t="s">
        <v>118767</v>
      </c>
      <c r="C59371" t="s">
        <v>42</v>
      </c>
      <c r="D59371">
        <v>1</v>
      </c>
      <c r="E59371">
        <v>5.23</v>
      </c>
      <c r="F59371" t="s">
        <v>15</v>
      </c>
      <c r="G59371" s="1">
        <v>44656</v>
      </c>
      <c r="H59371" t="s">
        <v>56</v>
      </c>
      <c r="I59371" s="2">
        <f>Table_customer_shopping_data[[#This Row],[quantity]]*Table_customer_shopping_data[[#This Row],[price]]</f>
        <v>5.23</v>
      </c>
    </row>
    <row r="59372" spans="1:9" x14ac:dyDescent="0.45">
      <c r="A59372" t="s">
        <v>118768</v>
      </c>
      <c r="B59372" t="s">
        <v>118769</v>
      </c>
      <c r="C59372" t="s">
        <v>14</v>
      </c>
      <c r="D59372">
        <v>2</v>
      </c>
      <c r="E59372">
        <v>1200.3399999999999</v>
      </c>
      <c r="F59372" t="s">
        <v>15</v>
      </c>
      <c r="G59372" s="1">
        <v>44882</v>
      </c>
      <c r="H59372" t="s">
        <v>11</v>
      </c>
      <c r="I59372" s="2">
        <f>Table_customer_shopping_data[[#This Row],[quantity]]*Table_customer_shopping_data[[#This Row],[price]]</f>
        <v>2400.6799999999998</v>
      </c>
    </row>
    <row r="59373" spans="1:9" x14ac:dyDescent="0.45">
      <c r="A59373" t="s">
        <v>118770</v>
      </c>
      <c r="B59373" t="s">
        <v>118771</v>
      </c>
      <c r="C59373" t="s">
        <v>9</v>
      </c>
      <c r="D59373">
        <v>1</v>
      </c>
      <c r="E59373">
        <v>300.08</v>
      </c>
      <c r="F59373" t="s">
        <v>19</v>
      </c>
      <c r="G59373" s="1">
        <v>44932</v>
      </c>
      <c r="H59373" t="s">
        <v>11</v>
      </c>
      <c r="I59373" s="2">
        <f>Table_customer_shopping_data[[#This Row],[quantity]]*Table_customer_shopping_data[[#This Row],[price]]</f>
        <v>300.08</v>
      </c>
    </row>
    <row r="59374" spans="1:9" x14ac:dyDescent="0.45">
      <c r="A59374" t="s">
        <v>118772</v>
      </c>
      <c r="B59374" t="s">
        <v>118773</v>
      </c>
      <c r="C59374" t="s">
        <v>9</v>
      </c>
      <c r="D59374">
        <v>1</v>
      </c>
      <c r="E59374">
        <v>300.08</v>
      </c>
      <c r="F59374" t="s">
        <v>15</v>
      </c>
      <c r="G59374" s="1">
        <v>44851</v>
      </c>
      <c r="H59374" t="s">
        <v>20</v>
      </c>
      <c r="I59374" s="2">
        <f>Table_customer_shopping_data[[#This Row],[quantity]]*Table_customer_shopping_data[[#This Row],[price]]</f>
        <v>300.08</v>
      </c>
    </row>
    <row r="59375" spans="1:9" x14ac:dyDescent="0.45">
      <c r="A59375" t="s">
        <v>118774</v>
      </c>
      <c r="B59375" t="s">
        <v>118775</v>
      </c>
      <c r="C59375" t="s">
        <v>9</v>
      </c>
      <c r="D59375">
        <v>1</v>
      </c>
      <c r="E59375">
        <v>300.08</v>
      </c>
      <c r="F59375" t="s">
        <v>19</v>
      </c>
      <c r="G59375" s="1">
        <v>44701</v>
      </c>
      <c r="H59375" t="s">
        <v>35</v>
      </c>
      <c r="I59375" s="2">
        <f>Table_customer_shopping_data[[#This Row],[quantity]]*Table_customer_shopping_data[[#This Row],[price]]</f>
        <v>300.08</v>
      </c>
    </row>
    <row r="59376" spans="1:9" x14ac:dyDescent="0.45">
      <c r="A59376" t="s">
        <v>118776</v>
      </c>
      <c r="B59376" t="s">
        <v>118777</v>
      </c>
      <c r="C59376" t="s">
        <v>48</v>
      </c>
      <c r="D59376">
        <v>5</v>
      </c>
      <c r="E59376">
        <v>179.2</v>
      </c>
      <c r="F59376" t="s">
        <v>19</v>
      </c>
      <c r="G59376" s="1">
        <v>44821</v>
      </c>
      <c r="H59376" t="s">
        <v>11</v>
      </c>
      <c r="I59376" s="2">
        <f>Table_customer_shopping_data[[#This Row],[quantity]]*Table_customer_shopping_data[[#This Row],[price]]</f>
        <v>896</v>
      </c>
    </row>
    <row r="59377" spans="1:9" x14ac:dyDescent="0.45">
      <c r="A59377" t="s">
        <v>118778</v>
      </c>
      <c r="B59377" t="s">
        <v>118779</v>
      </c>
      <c r="C59377" t="s">
        <v>14</v>
      </c>
      <c r="D59377">
        <v>2</v>
      </c>
      <c r="E59377">
        <v>1200.3399999999999</v>
      </c>
      <c r="F59377" t="s">
        <v>19</v>
      </c>
      <c r="G59377" s="1">
        <v>44248</v>
      </c>
      <c r="H59377" t="s">
        <v>23</v>
      </c>
      <c r="I59377" s="2">
        <f>Table_customer_shopping_data[[#This Row],[quantity]]*Table_customer_shopping_data[[#This Row],[price]]</f>
        <v>2400.6799999999998</v>
      </c>
    </row>
    <row r="59378" spans="1:9" x14ac:dyDescent="0.45">
      <c r="A59378" t="s">
        <v>118780</v>
      </c>
      <c r="B59378" t="s">
        <v>118781</v>
      </c>
      <c r="C59378" t="s">
        <v>26</v>
      </c>
      <c r="D59378">
        <v>2</v>
      </c>
      <c r="E59378">
        <v>30.3</v>
      </c>
      <c r="F59378" t="s">
        <v>19</v>
      </c>
      <c r="G59378" s="1">
        <v>44675</v>
      </c>
      <c r="H59378" t="s">
        <v>45</v>
      </c>
      <c r="I59378" s="2">
        <f>Table_customer_shopping_data[[#This Row],[quantity]]*Table_customer_shopping_data[[#This Row],[price]]</f>
        <v>60.6</v>
      </c>
    </row>
    <row r="59379" spans="1:9" x14ac:dyDescent="0.45">
      <c r="A59379" t="s">
        <v>118782</v>
      </c>
      <c r="B59379" t="s">
        <v>118783</v>
      </c>
      <c r="C59379" t="s">
        <v>9</v>
      </c>
      <c r="D59379">
        <v>1</v>
      </c>
      <c r="E59379">
        <v>300.08</v>
      </c>
      <c r="F59379" t="s">
        <v>15</v>
      </c>
      <c r="G59379" s="1">
        <v>44751</v>
      </c>
      <c r="H59379" t="s">
        <v>11</v>
      </c>
      <c r="I59379" s="2">
        <f>Table_customer_shopping_data[[#This Row],[quantity]]*Table_customer_shopping_data[[#This Row],[price]]</f>
        <v>300.08</v>
      </c>
    </row>
    <row r="59380" spans="1:9" x14ac:dyDescent="0.45">
      <c r="A59380" t="s">
        <v>118784</v>
      </c>
      <c r="B59380" t="s">
        <v>118785</v>
      </c>
      <c r="C59380" t="s">
        <v>14</v>
      </c>
      <c r="D59380">
        <v>1</v>
      </c>
      <c r="E59380">
        <v>600.16999999999996</v>
      </c>
      <c r="F59380" t="s">
        <v>10</v>
      </c>
      <c r="G59380" s="1">
        <v>44302</v>
      </c>
      <c r="H59380" t="s">
        <v>45</v>
      </c>
      <c r="I59380" s="2">
        <f>Table_customer_shopping_data[[#This Row],[quantity]]*Table_customer_shopping_data[[#This Row],[price]]</f>
        <v>600.16999999999996</v>
      </c>
    </row>
    <row r="59381" spans="1:9" x14ac:dyDescent="0.45">
      <c r="A59381" t="s">
        <v>118786</v>
      </c>
      <c r="B59381" t="s">
        <v>118787</v>
      </c>
      <c r="C59381" t="s">
        <v>14</v>
      </c>
      <c r="D59381">
        <v>4</v>
      </c>
      <c r="E59381">
        <v>2400.6799999999998</v>
      </c>
      <c r="F59381" t="s">
        <v>19</v>
      </c>
      <c r="G59381" s="1">
        <v>44500</v>
      </c>
      <c r="H59381" t="s">
        <v>51</v>
      </c>
      <c r="I59381" s="2">
        <f>Table_customer_shopping_data[[#This Row],[quantity]]*Table_customer_shopping_data[[#This Row],[price]]</f>
        <v>9602.7199999999993</v>
      </c>
    </row>
    <row r="59382" spans="1:9" x14ac:dyDescent="0.45">
      <c r="A59382" t="s">
        <v>118788</v>
      </c>
      <c r="B59382" t="s">
        <v>118789</v>
      </c>
      <c r="C59382" t="s">
        <v>9</v>
      </c>
      <c r="D59382">
        <v>3</v>
      </c>
      <c r="E59382">
        <v>900.24</v>
      </c>
      <c r="F59382" t="s">
        <v>19</v>
      </c>
      <c r="G59382" s="1">
        <v>44809</v>
      </c>
      <c r="H59382" t="s">
        <v>23</v>
      </c>
      <c r="I59382" s="2">
        <f>Table_customer_shopping_data[[#This Row],[quantity]]*Table_customer_shopping_data[[#This Row],[price]]</f>
        <v>2700.7200000000003</v>
      </c>
    </row>
    <row r="59383" spans="1:9" x14ac:dyDescent="0.45">
      <c r="A59383" t="s">
        <v>118790</v>
      </c>
      <c r="B59383" t="s">
        <v>118791</v>
      </c>
      <c r="C59383" t="s">
        <v>14</v>
      </c>
      <c r="D59383">
        <v>5</v>
      </c>
      <c r="E59383">
        <v>3000.85</v>
      </c>
      <c r="F59383" t="s">
        <v>19</v>
      </c>
      <c r="G59383" s="1">
        <v>44438</v>
      </c>
      <c r="H59383" t="s">
        <v>35</v>
      </c>
      <c r="I59383" s="2">
        <f>Table_customer_shopping_data[[#This Row],[quantity]]*Table_customer_shopping_data[[#This Row],[price]]</f>
        <v>15004.25</v>
      </c>
    </row>
    <row r="59384" spans="1:9" x14ac:dyDescent="0.45">
      <c r="A59384" t="s">
        <v>118792</v>
      </c>
      <c r="B59384" t="s">
        <v>118793</v>
      </c>
      <c r="C59384" t="s">
        <v>163</v>
      </c>
      <c r="D59384">
        <v>4</v>
      </c>
      <c r="E59384">
        <v>46.92</v>
      </c>
      <c r="F59384" t="s">
        <v>19</v>
      </c>
      <c r="G59384" s="1">
        <v>44400</v>
      </c>
      <c r="H59384" t="s">
        <v>56</v>
      </c>
      <c r="I59384" s="2">
        <f>Table_customer_shopping_data[[#This Row],[quantity]]*Table_customer_shopping_data[[#This Row],[price]]</f>
        <v>187.68</v>
      </c>
    </row>
    <row r="59385" spans="1:9" x14ac:dyDescent="0.45">
      <c r="A59385" t="s">
        <v>118794</v>
      </c>
      <c r="B59385" t="s">
        <v>118795</v>
      </c>
      <c r="C59385" t="s">
        <v>14</v>
      </c>
      <c r="D59385">
        <v>5</v>
      </c>
      <c r="E59385">
        <v>3000.85</v>
      </c>
      <c r="F59385" t="s">
        <v>15</v>
      </c>
      <c r="G59385" s="1">
        <v>44817</v>
      </c>
      <c r="H59385" t="s">
        <v>51</v>
      </c>
      <c r="I59385" s="2">
        <f>Table_customer_shopping_data[[#This Row],[quantity]]*Table_customer_shopping_data[[#This Row],[price]]</f>
        <v>15004.25</v>
      </c>
    </row>
    <row r="59386" spans="1:9" x14ac:dyDescent="0.45">
      <c r="A59386" t="s">
        <v>118796</v>
      </c>
      <c r="B59386" t="s">
        <v>118797</v>
      </c>
      <c r="C59386" t="s">
        <v>9</v>
      </c>
      <c r="D59386">
        <v>2</v>
      </c>
      <c r="E59386">
        <v>600.16</v>
      </c>
      <c r="F59386" t="s">
        <v>19</v>
      </c>
      <c r="G59386" s="1">
        <v>44448</v>
      </c>
      <c r="H59386" t="s">
        <v>32</v>
      </c>
      <c r="I59386" s="2">
        <f>Table_customer_shopping_data[[#This Row],[quantity]]*Table_customer_shopping_data[[#This Row],[price]]</f>
        <v>1200.32</v>
      </c>
    </row>
    <row r="59387" spans="1:9" x14ac:dyDescent="0.45">
      <c r="A59387" t="s">
        <v>118798</v>
      </c>
      <c r="B59387" t="s">
        <v>118799</v>
      </c>
      <c r="C59387" t="s">
        <v>9</v>
      </c>
      <c r="D59387">
        <v>4</v>
      </c>
      <c r="E59387">
        <v>1200.32</v>
      </c>
      <c r="F59387" t="s">
        <v>19</v>
      </c>
      <c r="G59387" s="1">
        <v>44811</v>
      </c>
      <c r="H59387" t="s">
        <v>20</v>
      </c>
      <c r="I59387" s="2">
        <f>Table_customer_shopping_data[[#This Row],[quantity]]*Table_customer_shopping_data[[#This Row],[price]]</f>
        <v>4801.28</v>
      </c>
    </row>
    <row r="59388" spans="1:9" x14ac:dyDescent="0.45">
      <c r="A59388" t="s">
        <v>118800</v>
      </c>
      <c r="B59388" t="s">
        <v>118801</v>
      </c>
      <c r="C59388" t="s">
        <v>48</v>
      </c>
      <c r="D59388">
        <v>2</v>
      </c>
      <c r="E59388">
        <v>71.680000000000007</v>
      </c>
      <c r="F59388" t="s">
        <v>10</v>
      </c>
      <c r="G59388" s="1">
        <v>44664</v>
      </c>
      <c r="H59388" t="s">
        <v>32</v>
      </c>
      <c r="I59388" s="2">
        <f>Table_customer_shopping_data[[#This Row],[quantity]]*Table_customer_shopping_data[[#This Row],[price]]</f>
        <v>143.36000000000001</v>
      </c>
    </row>
    <row r="59389" spans="1:9" x14ac:dyDescent="0.45">
      <c r="A59389" t="s">
        <v>118802</v>
      </c>
      <c r="B59389" t="s">
        <v>118803</v>
      </c>
      <c r="C59389" t="s">
        <v>9</v>
      </c>
      <c r="D59389">
        <v>1</v>
      </c>
      <c r="E59389">
        <v>300.08</v>
      </c>
      <c r="F59389" t="s">
        <v>19</v>
      </c>
      <c r="G59389" s="1">
        <v>44296</v>
      </c>
      <c r="H59389" t="s">
        <v>20</v>
      </c>
      <c r="I59389" s="2">
        <f>Table_customer_shopping_data[[#This Row],[quantity]]*Table_customer_shopping_data[[#This Row],[price]]</f>
        <v>300.08</v>
      </c>
    </row>
    <row r="59390" spans="1:9" x14ac:dyDescent="0.45">
      <c r="A59390" t="s">
        <v>118804</v>
      </c>
      <c r="B59390" t="s">
        <v>118805</v>
      </c>
      <c r="C59390" t="s">
        <v>42</v>
      </c>
      <c r="D59390">
        <v>1</v>
      </c>
      <c r="E59390">
        <v>5.23</v>
      </c>
      <c r="F59390" t="s">
        <v>19</v>
      </c>
      <c r="G59390" s="1">
        <v>44506</v>
      </c>
      <c r="H59390" t="s">
        <v>45</v>
      </c>
      <c r="I59390" s="2">
        <f>Table_customer_shopping_data[[#This Row],[quantity]]*Table_customer_shopping_data[[#This Row],[price]]</f>
        <v>5.23</v>
      </c>
    </row>
    <row r="59391" spans="1:9" x14ac:dyDescent="0.45">
      <c r="A59391" t="s">
        <v>118806</v>
      </c>
      <c r="B59391" t="s">
        <v>118807</v>
      </c>
      <c r="C59391" t="s">
        <v>31</v>
      </c>
      <c r="D59391">
        <v>4</v>
      </c>
      <c r="E59391">
        <v>162.63999999999999</v>
      </c>
      <c r="F59391" t="s">
        <v>10</v>
      </c>
      <c r="G59391" s="1">
        <v>44791</v>
      </c>
      <c r="H59391" t="s">
        <v>35</v>
      </c>
      <c r="I59391" s="2">
        <f>Table_customer_shopping_data[[#This Row],[quantity]]*Table_customer_shopping_data[[#This Row],[price]]</f>
        <v>650.55999999999995</v>
      </c>
    </row>
    <row r="59392" spans="1:9" x14ac:dyDescent="0.45">
      <c r="A59392" t="s">
        <v>118808</v>
      </c>
      <c r="B59392" t="s">
        <v>118809</v>
      </c>
      <c r="C59392" t="s">
        <v>9</v>
      </c>
      <c r="D59392">
        <v>4</v>
      </c>
      <c r="E59392">
        <v>1200.32</v>
      </c>
      <c r="F59392" t="s">
        <v>19</v>
      </c>
      <c r="G59392" s="1">
        <v>44712</v>
      </c>
      <c r="H59392" t="s">
        <v>11</v>
      </c>
      <c r="I59392" s="2">
        <f>Table_customer_shopping_data[[#This Row],[quantity]]*Table_customer_shopping_data[[#This Row],[price]]</f>
        <v>4801.28</v>
      </c>
    </row>
    <row r="59393" spans="1:9" x14ac:dyDescent="0.45">
      <c r="A59393" t="s">
        <v>118810</v>
      </c>
      <c r="B59393" t="s">
        <v>118811</v>
      </c>
      <c r="C59393" t="s">
        <v>31</v>
      </c>
      <c r="D59393">
        <v>3</v>
      </c>
      <c r="E59393">
        <v>121.98</v>
      </c>
      <c r="F59393" t="s">
        <v>19</v>
      </c>
      <c r="G59393" s="1">
        <v>44906</v>
      </c>
      <c r="H59393" t="s">
        <v>45</v>
      </c>
      <c r="I59393" s="2">
        <f>Table_customer_shopping_data[[#This Row],[quantity]]*Table_customer_shopping_data[[#This Row],[price]]</f>
        <v>365.94</v>
      </c>
    </row>
    <row r="59394" spans="1:9" x14ac:dyDescent="0.45">
      <c r="A59394" t="s">
        <v>118812</v>
      </c>
      <c r="B59394" t="s">
        <v>118813</v>
      </c>
      <c r="C59394" t="s">
        <v>31</v>
      </c>
      <c r="D59394">
        <v>2</v>
      </c>
      <c r="E59394">
        <v>81.319999999999993</v>
      </c>
      <c r="F59394" t="s">
        <v>10</v>
      </c>
      <c r="G59394" s="1">
        <v>44560</v>
      </c>
      <c r="H59394" t="s">
        <v>51</v>
      </c>
      <c r="I59394" s="2">
        <f>Table_customer_shopping_data[[#This Row],[quantity]]*Table_customer_shopping_data[[#This Row],[price]]</f>
        <v>162.63999999999999</v>
      </c>
    </row>
    <row r="59395" spans="1:9" x14ac:dyDescent="0.45">
      <c r="A59395" t="s">
        <v>118814</v>
      </c>
      <c r="B59395" t="s">
        <v>118815</v>
      </c>
      <c r="C59395" t="s">
        <v>74</v>
      </c>
      <c r="D59395">
        <v>3</v>
      </c>
      <c r="E59395">
        <v>3150</v>
      </c>
      <c r="F59395" t="s">
        <v>15</v>
      </c>
      <c r="G59395" s="1">
        <v>44205</v>
      </c>
      <c r="H59395" t="s">
        <v>20</v>
      </c>
      <c r="I59395" s="2">
        <f>Table_customer_shopping_data[[#This Row],[quantity]]*Table_customer_shopping_data[[#This Row],[price]]</f>
        <v>9450</v>
      </c>
    </row>
    <row r="59396" spans="1:9" x14ac:dyDescent="0.45">
      <c r="A59396" t="s">
        <v>118816</v>
      </c>
      <c r="B59396" t="s">
        <v>118817</v>
      </c>
      <c r="C59396" t="s">
        <v>9</v>
      </c>
      <c r="D59396">
        <v>4</v>
      </c>
      <c r="E59396">
        <v>1200.32</v>
      </c>
      <c r="F59396" t="s">
        <v>19</v>
      </c>
      <c r="G59396" s="1">
        <v>44508</v>
      </c>
      <c r="H59396" t="s">
        <v>23</v>
      </c>
      <c r="I59396" s="2">
        <f>Table_customer_shopping_data[[#This Row],[quantity]]*Table_customer_shopping_data[[#This Row],[price]]</f>
        <v>4801.28</v>
      </c>
    </row>
    <row r="59397" spans="1:9" x14ac:dyDescent="0.45">
      <c r="A59397" t="s">
        <v>118818</v>
      </c>
      <c r="B59397" t="s">
        <v>118819</v>
      </c>
      <c r="C59397" t="s">
        <v>74</v>
      </c>
      <c r="D59397">
        <v>3</v>
      </c>
      <c r="E59397">
        <v>3150</v>
      </c>
      <c r="F59397" t="s">
        <v>19</v>
      </c>
      <c r="G59397" s="1">
        <v>44795</v>
      </c>
      <c r="H59397" t="s">
        <v>35</v>
      </c>
      <c r="I59397" s="2">
        <f>Table_customer_shopping_data[[#This Row],[quantity]]*Table_customer_shopping_data[[#This Row],[price]]</f>
        <v>9450</v>
      </c>
    </row>
    <row r="59398" spans="1:9" x14ac:dyDescent="0.45">
      <c r="A59398" t="s">
        <v>118820</v>
      </c>
      <c r="B59398" t="s">
        <v>118821</v>
      </c>
      <c r="C59398" t="s">
        <v>14</v>
      </c>
      <c r="D59398">
        <v>5</v>
      </c>
      <c r="E59398">
        <v>3000.85</v>
      </c>
      <c r="F59398" t="s">
        <v>15</v>
      </c>
      <c r="G59398" s="1">
        <v>44572</v>
      </c>
      <c r="H59398" t="s">
        <v>23</v>
      </c>
      <c r="I59398" s="2">
        <f>Table_customer_shopping_data[[#This Row],[quantity]]*Table_customer_shopping_data[[#This Row],[price]]</f>
        <v>15004.25</v>
      </c>
    </row>
    <row r="59399" spans="1:9" x14ac:dyDescent="0.45">
      <c r="A59399" t="s">
        <v>118822</v>
      </c>
      <c r="B59399" t="s">
        <v>118823</v>
      </c>
      <c r="C59399" t="s">
        <v>31</v>
      </c>
      <c r="D59399">
        <v>2</v>
      </c>
      <c r="E59399">
        <v>81.319999999999993</v>
      </c>
      <c r="F59399" t="s">
        <v>19</v>
      </c>
      <c r="G59399" s="1">
        <v>44544</v>
      </c>
      <c r="H59399" t="s">
        <v>20</v>
      </c>
      <c r="I59399" s="2">
        <f>Table_customer_shopping_data[[#This Row],[quantity]]*Table_customer_shopping_data[[#This Row],[price]]</f>
        <v>162.63999999999999</v>
      </c>
    </row>
    <row r="59400" spans="1:9" x14ac:dyDescent="0.45">
      <c r="A59400" t="s">
        <v>118824</v>
      </c>
      <c r="B59400" t="s">
        <v>118825</v>
      </c>
      <c r="C59400" t="s">
        <v>42</v>
      </c>
      <c r="D59400">
        <v>4</v>
      </c>
      <c r="E59400">
        <v>20.92</v>
      </c>
      <c r="F59400" t="s">
        <v>15</v>
      </c>
      <c r="G59400" s="1">
        <v>44806</v>
      </c>
      <c r="H59400" t="s">
        <v>35</v>
      </c>
      <c r="I59400" s="2">
        <f>Table_customer_shopping_data[[#This Row],[quantity]]*Table_customer_shopping_data[[#This Row],[price]]</f>
        <v>83.68</v>
      </c>
    </row>
    <row r="59401" spans="1:9" x14ac:dyDescent="0.45">
      <c r="A59401" t="s">
        <v>118826</v>
      </c>
      <c r="B59401" t="s">
        <v>118827</v>
      </c>
      <c r="C59401" t="s">
        <v>42</v>
      </c>
      <c r="D59401">
        <v>1</v>
      </c>
      <c r="E59401">
        <v>5.23</v>
      </c>
      <c r="F59401" t="s">
        <v>10</v>
      </c>
      <c r="G59401" s="1">
        <v>44949</v>
      </c>
      <c r="H59401" t="s">
        <v>45</v>
      </c>
      <c r="I59401" s="2">
        <f>Table_customer_shopping_data[[#This Row],[quantity]]*Table_customer_shopping_data[[#This Row],[price]]</f>
        <v>5.23</v>
      </c>
    </row>
    <row r="59402" spans="1:9" x14ac:dyDescent="0.45">
      <c r="A59402" t="s">
        <v>118828</v>
      </c>
      <c r="B59402" t="s">
        <v>118829</v>
      </c>
      <c r="C59402" t="s">
        <v>9</v>
      </c>
      <c r="D59402">
        <v>2</v>
      </c>
      <c r="E59402">
        <v>600.16</v>
      </c>
      <c r="F59402" t="s">
        <v>19</v>
      </c>
      <c r="G59402" s="1">
        <v>44261</v>
      </c>
      <c r="H59402" t="s">
        <v>11</v>
      </c>
      <c r="I59402" s="2">
        <f>Table_customer_shopping_data[[#This Row],[quantity]]*Table_customer_shopping_data[[#This Row],[price]]</f>
        <v>1200.32</v>
      </c>
    </row>
    <row r="59403" spans="1:9" x14ac:dyDescent="0.45">
      <c r="A59403" t="s">
        <v>118830</v>
      </c>
      <c r="B59403" t="s">
        <v>118831</v>
      </c>
      <c r="C59403" t="s">
        <v>42</v>
      </c>
      <c r="D59403">
        <v>1</v>
      </c>
      <c r="E59403">
        <v>5.23</v>
      </c>
      <c r="F59403" t="s">
        <v>19</v>
      </c>
      <c r="G59403" s="1">
        <v>44522</v>
      </c>
      <c r="H59403" t="s">
        <v>23</v>
      </c>
      <c r="I59403" s="2">
        <f>Table_customer_shopping_data[[#This Row],[quantity]]*Table_customer_shopping_data[[#This Row],[price]]</f>
        <v>5.23</v>
      </c>
    </row>
    <row r="59404" spans="1:9" x14ac:dyDescent="0.45">
      <c r="A59404" t="s">
        <v>118832</v>
      </c>
      <c r="B59404" t="s">
        <v>118833</v>
      </c>
      <c r="C59404" t="s">
        <v>9</v>
      </c>
      <c r="D59404">
        <v>4</v>
      </c>
      <c r="E59404">
        <v>1200.32</v>
      </c>
      <c r="F59404" t="s">
        <v>19</v>
      </c>
      <c r="G59404" s="1">
        <v>44428</v>
      </c>
      <c r="H59404" t="s">
        <v>35</v>
      </c>
      <c r="I59404" s="2">
        <f>Table_customer_shopping_data[[#This Row],[quantity]]*Table_customer_shopping_data[[#This Row],[price]]</f>
        <v>4801.28</v>
      </c>
    </row>
    <row r="59405" spans="1:9" x14ac:dyDescent="0.45">
      <c r="A59405" t="s">
        <v>118834</v>
      </c>
      <c r="B59405" t="s">
        <v>118835</v>
      </c>
      <c r="C59405" t="s">
        <v>31</v>
      </c>
      <c r="D59405">
        <v>3</v>
      </c>
      <c r="E59405">
        <v>121.98</v>
      </c>
      <c r="F59405" t="s">
        <v>15</v>
      </c>
      <c r="G59405" s="1">
        <v>44747</v>
      </c>
      <c r="H59405" t="s">
        <v>35</v>
      </c>
      <c r="I59405" s="2">
        <f>Table_customer_shopping_data[[#This Row],[quantity]]*Table_customer_shopping_data[[#This Row],[price]]</f>
        <v>365.94</v>
      </c>
    </row>
    <row r="59406" spans="1:9" x14ac:dyDescent="0.45">
      <c r="A59406" t="s">
        <v>118836</v>
      </c>
      <c r="B59406" t="s">
        <v>118837</v>
      </c>
      <c r="C59406" t="s">
        <v>42</v>
      </c>
      <c r="D59406">
        <v>3</v>
      </c>
      <c r="E59406">
        <v>15.69</v>
      </c>
      <c r="F59406" t="s">
        <v>10</v>
      </c>
      <c r="G59406" s="1">
        <v>44417</v>
      </c>
      <c r="H59406" t="s">
        <v>11</v>
      </c>
      <c r="I59406" s="2">
        <f>Table_customer_shopping_data[[#This Row],[quantity]]*Table_customer_shopping_data[[#This Row],[price]]</f>
        <v>47.07</v>
      </c>
    </row>
    <row r="59407" spans="1:9" x14ac:dyDescent="0.45">
      <c r="A59407" t="s">
        <v>118838</v>
      </c>
      <c r="B59407" t="s">
        <v>118839</v>
      </c>
      <c r="C59407" t="s">
        <v>74</v>
      </c>
      <c r="D59407">
        <v>4</v>
      </c>
      <c r="E59407">
        <v>4200</v>
      </c>
      <c r="F59407" t="s">
        <v>15</v>
      </c>
      <c r="G59407" s="1">
        <v>44704</v>
      </c>
      <c r="H59407" t="s">
        <v>51</v>
      </c>
      <c r="I59407" s="2">
        <f>Table_customer_shopping_data[[#This Row],[quantity]]*Table_customer_shopping_data[[#This Row],[price]]</f>
        <v>16800</v>
      </c>
    </row>
    <row r="59408" spans="1:9" x14ac:dyDescent="0.45">
      <c r="A59408" t="s">
        <v>118840</v>
      </c>
      <c r="B59408" t="s">
        <v>118841</v>
      </c>
      <c r="C59408" t="s">
        <v>26</v>
      </c>
      <c r="D59408">
        <v>5</v>
      </c>
      <c r="E59408">
        <v>75.75</v>
      </c>
      <c r="F59408" t="s">
        <v>10</v>
      </c>
      <c r="G59408" s="1">
        <v>44931</v>
      </c>
      <c r="H59408" t="s">
        <v>11</v>
      </c>
      <c r="I59408" s="2">
        <f>Table_customer_shopping_data[[#This Row],[quantity]]*Table_customer_shopping_data[[#This Row],[price]]</f>
        <v>378.75</v>
      </c>
    </row>
    <row r="59409" spans="1:9" x14ac:dyDescent="0.45">
      <c r="A59409" t="s">
        <v>118842</v>
      </c>
      <c r="B59409" t="s">
        <v>118843</v>
      </c>
      <c r="C59409" t="s">
        <v>9</v>
      </c>
      <c r="D59409">
        <v>3</v>
      </c>
      <c r="E59409">
        <v>900.24</v>
      </c>
      <c r="F59409" t="s">
        <v>19</v>
      </c>
      <c r="G59409" s="1">
        <v>44452</v>
      </c>
      <c r="H59409" t="s">
        <v>32</v>
      </c>
      <c r="I59409" s="2">
        <f>Table_customer_shopping_data[[#This Row],[quantity]]*Table_customer_shopping_data[[#This Row],[price]]</f>
        <v>2700.7200000000003</v>
      </c>
    </row>
    <row r="59410" spans="1:9" x14ac:dyDescent="0.45">
      <c r="A59410" t="s">
        <v>118844</v>
      </c>
      <c r="B59410" t="s">
        <v>118845</v>
      </c>
      <c r="C59410" t="s">
        <v>48</v>
      </c>
      <c r="D59410">
        <v>2</v>
      </c>
      <c r="E59410">
        <v>71.680000000000007</v>
      </c>
      <c r="F59410" t="s">
        <v>19</v>
      </c>
      <c r="G59410" s="1">
        <v>44654</v>
      </c>
      <c r="H59410" t="s">
        <v>11</v>
      </c>
      <c r="I59410" s="2">
        <f>Table_customer_shopping_data[[#This Row],[quantity]]*Table_customer_shopping_data[[#This Row],[price]]</f>
        <v>143.36000000000001</v>
      </c>
    </row>
    <row r="59411" spans="1:9" x14ac:dyDescent="0.45">
      <c r="A59411" t="s">
        <v>118846</v>
      </c>
      <c r="B59411" t="s">
        <v>118847</v>
      </c>
      <c r="C59411" t="s">
        <v>31</v>
      </c>
      <c r="D59411">
        <v>2</v>
      </c>
      <c r="E59411">
        <v>81.319999999999993</v>
      </c>
      <c r="F59411" t="s">
        <v>19</v>
      </c>
      <c r="G59411" s="1">
        <v>44692</v>
      </c>
      <c r="H59411" t="s">
        <v>11</v>
      </c>
      <c r="I59411" s="2">
        <f>Table_customer_shopping_data[[#This Row],[quantity]]*Table_customer_shopping_data[[#This Row],[price]]</f>
        <v>162.63999999999999</v>
      </c>
    </row>
    <row r="59412" spans="1:9" x14ac:dyDescent="0.45">
      <c r="A59412" t="s">
        <v>118848</v>
      </c>
      <c r="B59412" t="s">
        <v>118849</v>
      </c>
      <c r="C59412" t="s">
        <v>9</v>
      </c>
      <c r="D59412">
        <v>1</v>
      </c>
      <c r="E59412">
        <v>300.08</v>
      </c>
      <c r="F59412" t="s">
        <v>19</v>
      </c>
      <c r="G59412" s="1">
        <v>44240</v>
      </c>
      <c r="H59412" t="s">
        <v>20</v>
      </c>
      <c r="I59412" s="2">
        <f>Table_customer_shopping_data[[#This Row],[quantity]]*Table_customer_shopping_data[[#This Row],[price]]</f>
        <v>300.08</v>
      </c>
    </row>
    <row r="59413" spans="1:9" x14ac:dyDescent="0.45">
      <c r="A59413" t="s">
        <v>118850</v>
      </c>
      <c r="B59413" t="s">
        <v>118851</v>
      </c>
      <c r="C59413" t="s">
        <v>48</v>
      </c>
      <c r="D59413">
        <v>4</v>
      </c>
      <c r="E59413">
        <v>143.36000000000001</v>
      </c>
      <c r="F59413" t="s">
        <v>19</v>
      </c>
      <c r="G59413" s="1">
        <v>44417</v>
      </c>
      <c r="H59413" t="s">
        <v>32</v>
      </c>
      <c r="I59413" s="2">
        <f>Table_customer_shopping_data[[#This Row],[quantity]]*Table_customer_shopping_data[[#This Row],[price]]</f>
        <v>573.44000000000005</v>
      </c>
    </row>
    <row r="59414" spans="1:9" x14ac:dyDescent="0.45">
      <c r="A59414" t="s">
        <v>118852</v>
      </c>
      <c r="B59414" t="s">
        <v>118853</v>
      </c>
      <c r="C59414" t="s">
        <v>163</v>
      </c>
      <c r="D59414">
        <v>5</v>
      </c>
      <c r="E59414">
        <v>58.65</v>
      </c>
      <c r="F59414" t="s">
        <v>19</v>
      </c>
      <c r="G59414" s="1">
        <v>44634</v>
      </c>
      <c r="H59414" t="s">
        <v>20</v>
      </c>
      <c r="I59414" s="2">
        <f>Table_customer_shopping_data[[#This Row],[quantity]]*Table_customer_shopping_data[[#This Row],[price]]</f>
        <v>293.25</v>
      </c>
    </row>
    <row r="59415" spans="1:9" x14ac:dyDescent="0.45">
      <c r="A59415" t="s">
        <v>118854</v>
      </c>
      <c r="B59415" t="s">
        <v>118855</v>
      </c>
      <c r="C59415" t="s">
        <v>26</v>
      </c>
      <c r="D59415">
        <v>3</v>
      </c>
      <c r="E59415">
        <v>45.45</v>
      </c>
      <c r="F59415" t="s">
        <v>10</v>
      </c>
      <c r="G59415" s="1">
        <v>44633</v>
      </c>
      <c r="H59415" t="s">
        <v>51</v>
      </c>
      <c r="I59415" s="2">
        <f>Table_customer_shopping_data[[#This Row],[quantity]]*Table_customer_shopping_data[[#This Row],[price]]</f>
        <v>136.35000000000002</v>
      </c>
    </row>
    <row r="59416" spans="1:9" x14ac:dyDescent="0.45">
      <c r="A59416" t="s">
        <v>118856</v>
      </c>
      <c r="B59416" t="s">
        <v>118857</v>
      </c>
      <c r="C59416" t="s">
        <v>42</v>
      </c>
      <c r="D59416">
        <v>3</v>
      </c>
      <c r="E59416">
        <v>15.69</v>
      </c>
      <c r="F59416" t="s">
        <v>15</v>
      </c>
      <c r="G59416" s="1">
        <v>44376</v>
      </c>
      <c r="H59416" t="s">
        <v>61</v>
      </c>
      <c r="I59416" s="2">
        <f>Table_customer_shopping_data[[#This Row],[quantity]]*Table_customer_shopping_data[[#This Row],[price]]</f>
        <v>47.07</v>
      </c>
    </row>
    <row r="59417" spans="1:9" x14ac:dyDescent="0.45">
      <c r="A59417" t="s">
        <v>118858</v>
      </c>
      <c r="B59417" t="s">
        <v>118859</v>
      </c>
      <c r="C59417" t="s">
        <v>9</v>
      </c>
      <c r="D59417">
        <v>5</v>
      </c>
      <c r="E59417">
        <v>1500.4</v>
      </c>
      <c r="F59417" t="s">
        <v>19</v>
      </c>
      <c r="G59417" s="1">
        <v>44634</v>
      </c>
      <c r="H59417" t="s">
        <v>32</v>
      </c>
      <c r="I59417" s="2">
        <f>Table_customer_shopping_data[[#This Row],[quantity]]*Table_customer_shopping_data[[#This Row],[price]]</f>
        <v>7502</v>
      </c>
    </row>
    <row r="59418" spans="1:9" x14ac:dyDescent="0.45">
      <c r="A59418" t="s">
        <v>118860</v>
      </c>
      <c r="B59418" t="s">
        <v>118861</v>
      </c>
      <c r="C59418" t="s">
        <v>14</v>
      </c>
      <c r="D59418">
        <v>5</v>
      </c>
      <c r="E59418">
        <v>3000.85</v>
      </c>
      <c r="F59418" t="s">
        <v>19</v>
      </c>
      <c r="G59418" s="1">
        <v>44815</v>
      </c>
      <c r="H59418" t="s">
        <v>11</v>
      </c>
      <c r="I59418" s="2">
        <f>Table_customer_shopping_data[[#This Row],[quantity]]*Table_customer_shopping_data[[#This Row],[price]]</f>
        <v>15004.25</v>
      </c>
    </row>
    <row r="59419" spans="1:9" x14ac:dyDescent="0.45">
      <c r="A59419" t="s">
        <v>118862</v>
      </c>
      <c r="B59419" t="s">
        <v>118863</v>
      </c>
      <c r="C59419" t="s">
        <v>26</v>
      </c>
      <c r="D59419">
        <v>2</v>
      </c>
      <c r="E59419">
        <v>30.3</v>
      </c>
      <c r="F59419" t="s">
        <v>19</v>
      </c>
      <c r="G59419" s="1">
        <v>44730</v>
      </c>
      <c r="H59419" t="s">
        <v>56</v>
      </c>
      <c r="I59419" s="2">
        <f>Table_customer_shopping_data[[#This Row],[quantity]]*Table_customer_shopping_data[[#This Row],[price]]</f>
        <v>60.6</v>
      </c>
    </row>
    <row r="59420" spans="1:9" x14ac:dyDescent="0.45">
      <c r="A59420" t="s">
        <v>118864</v>
      </c>
      <c r="B59420" t="s">
        <v>118865</v>
      </c>
      <c r="C59420" t="s">
        <v>9</v>
      </c>
      <c r="D59420">
        <v>4</v>
      </c>
      <c r="E59420">
        <v>1200.32</v>
      </c>
      <c r="F59420" t="s">
        <v>19</v>
      </c>
      <c r="G59420" s="1">
        <v>44230</v>
      </c>
      <c r="H59420" t="s">
        <v>11</v>
      </c>
      <c r="I59420" s="2">
        <f>Table_customer_shopping_data[[#This Row],[quantity]]*Table_customer_shopping_data[[#This Row],[price]]</f>
        <v>4801.28</v>
      </c>
    </row>
    <row r="59421" spans="1:9" x14ac:dyDescent="0.45">
      <c r="A59421" t="s">
        <v>118866</v>
      </c>
      <c r="B59421" t="s">
        <v>118867</v>
      </c>
      <c r="C59421" t="s">
        <v>48</v>
      </c>
      <c r="D59421">
        <v>3</v>
      </c>
      <c r="E59421">
        <v>107.52</v>
      </c>
      <c r="F59421" t="s">
        <v>10</v>
      </c>
      <c r="G59421" s="1">
        <v>44560</v>
      </c>
      <c r="H59421" t="s">
        <v>11</v>
      </c>
      <c r="I59421" s="2">
        <f>Table_customer_shopping_data[[#This Row],[quantity]]*Table_customer_shopping_data[[#This Row],[price]]</f>
        <v>322.56</v>
      </c>
    </row>
    <row r="59422" spans="1:9" x14ac:dyDescent="0.45">
      <c r="A59422" t="s">
        <v>118868</v>
      </c>
      <c r="B59422" t="s">
        <v>118869</v>
      </c>
      <c r="C59422" t="s">
        <v>163</v>
      </c>
      <c r="D59422">
        <v>5</v>
      </c>
      <c r="E59422">
        <v>58.65</v>
      </c>
      <c r="F59422" t="s">
        <v>19</v>
      </c>
      <c r="G59422" s="1">
        <v>44479</v>
      </c>
      <c r="H59422" t="s">
        <v>51</v>
      </c>
      <c r="I59422" s="2">
        <f>Table_customer_shopping_data[[#This Row],[quantity]]*Table_customer_shopping_data[[#This Row],[price]]</f>
        <v>293.25</v>
      </c>
    </row>
    <row r="59423" spans="1:9" x14ac:dyDescent="0.45">
      <c r="A59423" t="s">
        <v>118870</v>
      </c>
      <c r="B59423" t="s">
        <v>118871</v>
      </c>
      <c r="C59423" t="s">
        <v>31</v>
      </c>
      <c r="D59423">
        <v>4</v>
      </c>
      <c r="E59423">
        <v>162.63999999999999</v>
      </c>
      <c r="F59423" t="s">
        <v>19</v>
      </c>
      <c r="G59423" s="1">
        <v>44934</v>
      </c>
      <c r="H59423" t="s">
        <v>35</v>
      </c>
      <c r="I59423" s="2">
        <f>Table_customer_shopping_data[[#This Row],[quantity]]*Table_customer_shopping_data[[#This Row],[price]]</f>
        <v>650.55999999999995</v>
      </c>
    </row>
    <row r="59424" spans="1:9" x14ac:dyDescent="0.45">
      <c r="A59424" t="s">
        <v>118872</v>
      </c>
      <c r="B59424" t="s">
        <v>118873</v>
      </c>
      <c r="C59424" t="s">
        <v>9</v>
      </c>
      <c r="D59424">
        <v>1</v>
      </c>
      <c r="E59424">
        <v>300.08</v>
      </c>
      <c r="F59424" t="s">
        <v>10</v>
      </c>
      <c r="G59424" s="1">
        <v>44890</v>
      </c>
      <c r="H59424" t="s">
        <v>35</v>
      </c>
      <c r="I59424" s="2">
        <f>Table_customer_shopping_data[[#This Row],[quantity]]*Table_customer_shopping_data[[#This Row],[price]]</f>
        <v>300.08</v>
      </c>
    </row>
    <row r="59425" spans="1:9" x14ac:dyDescent="0.45">
      <c r="A59425" t="s">
        <v>118874</v>
      </c>
      <c r="B59425" t="s">
        <v>118875</v>
      </c>
      <c r="C59425" t="s">
        <v>48</v>
      </c>
      <c r="D59425">
        <v>2</v>
      </c>
      <c r="E59425">
        <v>71.680000000000007</v>
      </c>
      <c r="F59425" t="s">
        <v>15</v>
      </c>
      <c r="G59425" s="1">
        <v>44545</v>
      </c>
      <c r="H59425" t="s">
        <v>51</v>
      </c>
      <c r="I59425" s="2">
        <f>Table_customer_shopping_data[[#This Row],[quantity]]*Table_customer_shopping_data[[#This Row],[price]]</f>
        <v>143.36000000000001</v>
      </c>
    </row>
    <row r="59426" spans="1:9" x14ac:dyDescent="0.45">
      <c r="A59426" t="s">
        <v>118876</v>
      </c>
      <c r="B59426" t="s">
        <v>118877</v>
      </c>
      <c r="C59426" t="s">
        <v>9</v>
      </c>
      <c r="D59426">
        <v>1</v>
      </c>
      <c r="E59426">
        <v>300.08</v>
      </c>
      <c r="F59426" t="s">
        <v>10</v>
      </c>
      <c r="G59426" s="1">
        <v>44212</v>
      </c>
      <c r="H59426" t="s">
        <v>23</v>
      </c>
      <c r="I59426" s="2">
        <f>Table_customer_shopping_data[[#This Row],[quantity]]*Table_customer_shopping_data[[#This Row],[price]]</f>
        <v>300.08</v>
      </c>
    </row>
    <row r="59427" spans="1:9" x14ac:dyDescent="0.45">
      <c r="A59427" t="s">
        <v>118878</v>
      </c>
      <c r="B59427" t="s">
        <v>118879</v>
      </c>
      <c r="C59427" t="s">
        <v>9</v>
      </c>
      <c r="D59427">
        <v>1</v>
      </c>
      <c r="E59427">
        <v>300.08</v>
      </c>
      <c r="F59427" t="s">
        <v>19</v>
      </c>
      <c r="G59427" s="1">
        <v>44781</v>
      </c>
      <c r="H59427" t="s">
        <v>35</v>
      </c>
      <c r="I59427" s="2">
        <f>Table_customer_shopping_data[[#This Row],[quantity]]*Table_customer_shopping_data[[#This Row],[price]]</f>
        <v>300.08</v>
      </c>
    </row>
    <row r="59428" spans="1:9" x14ac:dyDescent="0.45">
      <c r="A59428" t="s">
        <v>118880</v>
      </c>
      <c r="B59428" t="s">
        <v>118881</v>
      </c>
      <c r="C59428" t="s">
        <v>9</v>
      </c>
      <c r="D59428">
        <v>5</v>
      </c>
      <c r="E59428">
        <v>1500.4</v>
      </c>
      <c r="F59428" t="s">
        <v>15</v>
      </c>
      <c r="G59428" s="1">
        <v>44764</v>
      </c>
      <c r="H59428" t="s">
        <v>20</v>
      </c>
      <c r="I59428" s="2">
        <f>Table_customer_shopping_data[[#This Row],[quantity]]*Table_customer_shopping_data[[#This Row],[price]]</f>
        <v>7502</v>
      </c>
    </row>
    <row r="59429" spans="1:9" x14ac:dyDescent="0.45">
      <c r="A59429" t="s">
        <v>118882</v>
      </c>
      <c r="B59429" t="s">
        <v>118883</v>
      </c>
      <c r="C59429" t="s">
        <v>42</v>
      </c>
      <c r="D59429">
        <v>3</v>
      </c>
      <c r="E59429">
        <v>15.69</v>
      </c>
      <c r="F59429" t="s">
        <v>10</v>
      </c>
      <c r="G59429" s="1">
        <v>44924</v>
      </c>
      <c r="H59429" t="s">
        <v>35</v>
      </c>
      <c r="I59429" s="2">
        <f>Table_customer_shopping_data[[#This Row],[quantity]]*Table_customer_shopping_data[[#This Row],[price]]</f>
        <v>47.07</v>
      </c>
    </row>
    <row r="59430" spans="1:9" x14ac:dyDescent="0.45">
      <c r="A59430" t="s">
        <v>118884</v>
      </c>
      <c r="B59430" t="s">
        <v>118885</v>
      </c>
      <c r="C59430" t="s">
        <v>14</v>
      </c>
      <c r="D59430">
        <v>1</v>
      </c>
      <c r="E59430">
        <v>600.16999999999996</v>
      </c>
      <c r="F59430" t="s">
        <v>10</v>
      </c>
      <c r="G59430" s="1">
        <v>44437</v>
      </c>
      <c r="H59430" t="s">
        <v>32</v>
      </c>
      <c r="I59430" s="2">
        <f>Table_customer_shopping_data[[#This Row],[quantity]]*Table_customer_shopping_data[[#This Row],[price]]</f>
        <v>600.16999999999996</v>
      </c>
    </row>
    <row r="59431" spans="1:9" x14ac:dyDescent="0.45">
      <c r="A59431" t="s">
        <v>118886</v>
      </c>
      <c r="B59431" t="s">
        <v>118887</v>
      </c>
      <c r="C59431" t="s">
        <v>9</v>
      </c>
      <c r="D59431">
        <v>3</v>
      </c>
      <c r="E59431">
        <v>900.24</v>
      </c>
      <c r="F59431" t="s">
        <v>19</v>
      </c>
      <c r="G59431" s="1">
        <v>44571</v>
      </c>
      <c r="H59431" t="s">
        <v>35</v>
      </c>
      <c r="I59431" s="2">
        <f>Table_customer_shopping_data[[#This Row],[quantity]]*Table_customer_shopping_data[[#This Row],[price]]</f>
        <v>2700.7200000000003</v>
      </c>
    </row>
    <row r="59432" spans="1:9" x14ac:dyDescent="0.45">
      <c r="A59432" t="s">
        <v>118888</v>
      </c>
      <c r="B59432" t="s">
        <v>118889</v>
      </c>
      <c r="C59432" t="s">
        <v>31</v>
      </c>
      <c r="D59432">
        <v>4</v>
      </c>
      <c r="E59432">
        <v>162.63999999999999</v>
      </c>
      <c r="F59432" t="s">
        <v>10</v>
      </c>
      <c r="G59432" s="1">
        <v>44565</v>
      </c>
      <c r="H59432" t="s">
        <v>20</v>
      </c>
      <c r="I59432" s="2">
        <f>Table_customer_shopping_data[[#This Row],[quantity]]*Table_customer_shopping_data[[#This Row],[price]]</f>
        <v>650.55999999999995</v>
      </c>
    </row>
    <row r="59433" spans="1:9" x14ac:dyDescent="0.45">
      <c r="A59433" t="s">
        <v>118890</v>
      </c>
      <c r="B59433" t="s">
        <v>118891</v>
      </c>
      <c r="C59433" t="s">
        <v>42</v>
      </c>
      <c r="D59433">
        <v>1</v>
      </c>
      <c r="E59433">
        <v>5.23</v>
      </c>
      <c r="F59433" t="s">
        <v>10</v>
      </c>
      <c r="G59433" s="1">
        <v>44511</v>
      </c>
      <c r="H59433" t="s">
        <v>56</v>
      </c>
      <c r="I59433" s="2">
        <f>Table_customer_shopping_data[[#This Row],[quantity]]*Table_customer_shopping_data[[#This Row],[price]]</f>
        <v>5.23</v>
      </c>
    </row>
    <row r="59434" spans="1:9" x14ac:dyDescent="0.45">
      <c r="A59434" t="s">
        <v>118892</v>
      </c>
      <c r="B59434" t="s">
        <v>118893</v>
      </c>
      <c r="C59434" t="s">
        <v>9</v>
      </c>
      <c r="D59434">
        <v>2</v>
      </c>
      <c r="E59434">
        <v>600.16</v>
      </c>
      <c r="F59434" t="s">
        <v>19</v>
      </c>
      <c r="G59434" s="1">
        <v>44230</v>
      </c>
      <c r="H59434" t="s">
        <v>32</v>
      </c>
      <c r="I59434" s="2">
        <f>Table_customer_shopping_data[[#This Row],[quantity]]*Table_customer_shopping_data[[#This Row],[price]]</f>
        <v>1200.32</v>
      </c>
    </row>
    <row r="59435" spans="1:9" x14ac:dyDescent="0.45">
      <c r="A59435" t="s">
        <v>118894</v>
      </c>
      <c r="B59435" t="s">
        <v>118895</v>
      </c>
      <c r="C59435" t="s">
        <v>48</v>
      </c>
      <c r="D59435">
        <v>1</v>
      </c>
      <c r="E59435">
        <v>35.840000000000003</v>
      </c>
      <c r="F59435" t="s">
        <v>19</v>
      </c>
      <c r="G59435" s="1">
        <v>44942</v>
      </c>
      <c r="H59435" t="s">
        <v>61</v>
      </c>
      <c r="I59435" s="2">
        <f>Table_customer_shopping_data[[#This Row],[quantity]]*Table_customer_shopping_data[[#This Row],[price]]</f>
        <v>35.840000000000003</v>
      </c>
    </row>
    <row r="59436" spans="1:9" x14ac:dyDescent="0.45">
      <c r="A59436" t="s">
        <v>118896</v>
      </c>
      <c r="B59436" t="s">
        <v>118897</v>
      </c>
      <c r="C59436" t="s">
        <v>9</v>
      </c>
      <c r="D59436">
        <v>1</v>
      </c>
      <c r="E59436">
        <v>300.08</v>
      </c>
      <c r="F59436" t="s">
        <v>19</v>
      </c>
      <c r="G59436" s="1">
        <v>44816</v>
      </c>
      <c r="H59436" t="s">
        <v>51</v>
      </c>
      <c r="I59436" s="2">
        <f>Table_customer_shopping_data[[#This Row],[quantity]]*Table_customer_shopping_data[[#This Row],[price]]</f>
        <v>300.08</v>
      </c>
    </row>
    <row r="59437" spans="1:9" x14ac:dyDescent="0.45">
      <c r="A59437" t="s">
        <v>118898</v>
      </c>
      <c r="B59437" t="s">
        <v>118899</v>
      </c>
      <c r="C59437" t="s">
        <v>9</v>
      </c>
      <c r="D59437">
        <v>4</v>
      </c>
      <c r="E59437">
        <v>1200.32</v>
      </c>
      <c r="F59437" t="s">
        <v>15</v>
      </c>
      <c r="G59437" s="1">
        <v>44554</v>
      </c>
      <c r="H59437" t="s">
        <v>51</v>
      </c>
      <c r="I59437" s="2">
        <f>Table_customer_shopping_data[[#This Row],[quantity]]*Table_customer_shopping_data[[#This Row],[price]]</f>
        <v>4801.28</v>
      </c>
    </row>
    <row r="59438" spans="1:9" x14ac:dyDescent="0.45">
      <c r="A59438" t="s">
        <v>118900</v>
      </c>
      <c r="B59438" t="s">
        <v>118901</v>
      </c>
      <c r="C59438" t="s">
        <v>74</v>
      </c>
      <c r="D59438">
        <v>5</v>
      </c>
      <c r="E59438">
        <v>5250</v>
      </c>
      <c r="F59438" t="s">
        <v>15</v>
      </c>
      <c r="G59438" s="1">
        <v>44390</v>
      </c>
      <c r="H59438" t="s">
        <v>35</v>
      </c>
      <c r="I59438" s="2">
        <f>Table_customer_shopping_data[[#This Row],[quantity]]*Table_customer_shopping_data[[#This Row],[price]]</f>
        <v>26250</v>
      </c>
    </row>
    <row r="59439" spans="1:9" x14ac:dyDescent="0.45">
      <c r="A59439" t="s">
        <v>118902</v>
      </c>
      <c r="B59439" t="s">
        <v>118903</v>
      </c>
      <c r="C59439" t="s">
        <v>48</v>
      </c>
      <c r="D59439">
        <v>1</v>
      </c>
      <c r="E59439">
        <v>35.840000000000003</v>
      </c>
      <c r="F59439" t="s">
        <v>10</v>
      </c>
      <c r="G59439" s="1">
        <v>44294</v>
      </c>
      <c r="H59439" t="s">
        <v>23</v>
      </c>
      <c r="I59439" s="2">
        <f>Table_customer_shopping_data[[#This Row],[quantity]]*Table_customer_shopping_data[[#This Row],[price]]</f>
        <v>35.840000000000003</v>
      </c>
    </row>
    <row r="59440" spans="1:9" x14ac:dyDescent="0.45">
      <c r="A59440" t="s">
        <v>118904</v>
      </c>
      <c r="B59440" t="s">
        <v>118905</v>
      </c>
      <c r="C59440" t="s">
        <v>31</v>
      </c>
      <c r="D59440">
        <v>4</v>
      </c>
      <c r="E59440">
        <v>162.63999999999999</v>
      </c>
      <c r="F59440" t="s">
        <v>15</v>
      </c>
      <c r="G59440" s="1">
        <v>44603</v>
      </c>
      <c r="H59440" t="s">
        <v>32</v>
      </c>
      <c r="I59440" s="2">
        <f>Table_customer_shopping_data[[#This Row],[quantity]]*Table_customer_shopping_data[[#This Row],[price]]</f>
        <v>650.55999999999995</v>
      </c>
    </row>
    <row r="59441" spans="1:9" x14ac:dyDescent="0.45">
      <c r="A59441" t="s">
        <v>118906</v>
      </c>
      <c r="B59441" t="s">
        <v>118907</v>
      </c>
      <c r="C59441" t="s">
        <v>9</v>
      </c>
      <c r="D59441">
        <v>5</v>
      </c>
      <c r="E59441">
        <v>1500.4</v>
      </c>
      <c r="F59441" t="s">
        <v>10</v>
      </c>
      <c r="G59441" s="1">
        <v>44982</v>
      </c>
      <c r="H59441" t="s">
        <v>20</v>
      </c>
      <c r="I59441" s="2">
        <f>Table_customer_shopping_data[[#This Row],[quantity]]*Table_customer_shopping_data[[#This Row],[price]]</f>
        <v>7502</v>
      </c>
    </row>
    <row r="59442" spans="1:9" x14ac:dyDescent="0.45">
      <c r="A59442" t="s">
        <v>118908</v>
      </c>
      <c r="B59442" t="s">
        <v>118909</v>
      </c>
      <c r="C59442" t="s">
        <v>74</v>
      </c>
      <c r="D59442">
        <v>1</v>
      </c>
      <c r="E59442">
        <v>1050</v>
      </c>
      <c r="F59442" t="s">
        <v>19</v>
      </c>
      <c r="G59442" s="1">
        <v>44730</v>
      </c>
      <c r="H59442" t="s">
        <v>20</v>
      </c>
      <c r="I59442" s="2">
        <f>Table_customer_shopping_data[[#This Row],[quantity]]*Table_customer_shopping_data[[#This Row],[price]]</f>
        <v>1050</v>
      </c>
    </row>
    <row r="59443" spans="1:9" x14ac:dyDescent="0.45">
      <c r="A59443" t="s">
        <v>118910</v>
      </c>
      <c r="B59443" t="s">
        <v>118911</v>
      </c>
      <c r="C59443" t="s">
        <v>9</v>
      </c>
      <c r="D59443">
        <v>3</v>
      </c>
      <c r="E59443">
        <v>900.24</v>
      </c>
      <c r="F59443" t="s">
        <v>19</v>
      </c>
      <c r="G59443" s="1">
        <v>44539</v>
      </c>
      <c r="H59443" t="s">
        <v>11</v>
      </c>
      <c r="I59443" s="2">
        <f>Table_customer_shopping_data[[#This Row],[quantity]]*Table_customer_shopping_data[[#This Row],[price]]</f>
        <v>2700.7200000000003</v>
      </c>
    </row>
    <row r="59444" spans="1:9" x14ac:dyDescent="0.45">
      <c r="A59444" t="s">
        <v>118912</v>
      </c>
      <c r="B59444" t="s">
        <v>118913</v>
      </c>
      <c r="C59444" t="s">
        <v>31</v>
      </c>
      <c r="D59444">
        <v>4</v>
      </c>
      <c r="E59444">
        <v>162.63999999999999</v>
      </c>
      <c r="F59444" t="s">
        <v>19</v>
      </c>
      <c r="G59444" s="1">
        <v>44545</v>
      </c>
      <c r="H59444" t="s">
        <v>35</v>
      </c>
      <c r="I59444" s="2">
        <f>Table_customer_shopping_data[[#This Row],[quantity]]*Table_customer_shopping_data[[#This Row],[price]]</f>
        <v>650.55999999999995</v>
      </c>
    </row>
    <row r="59445" spans="1:9" x14ac:dyDescent="0.45">
      <c r="A59445" t="s">
        <v>118914</v>
      </c>
      <c r="B59445" t="s">
        <v>118915</v>
      </c>
      <c r="C59445" t="s">
        <v>31</v>
      </c>
      <c r="D59445">
        <v>5</v>
      </c>
      <c r="E59445">
        <v>203.3</v>
      </c>
      <c r="F59445" t="s">
        <v>19</v>
      </c>
      <c r="G59445" s="1">
        <v>44925</v>
      </c>
      <c r="H59445" t="s">
        <v>56</v>
      </c>
      <c r="I59445" s="2">
        <f>Table_customer_shopping_data[[#This Row],[quantity]]*Table_customer_shopping_data[[#This Row],[price]]</f>
        <v>1016.5</v>
      </c>
    </row>
    <row r="59446" spans="1:9" x14ac:dyDescent="0.45">
      <c r="A59446" t="s">
        <v>118916</v>
      </c>
      <c r="B59446" t="s">
        <v>118917</v>
      </c>
      <c r="C59446" t="s">
        <v>42</v>
      </c>
      <c r="D59446">
        <v>5</v>
      </c>
      <c r="E59446">
        <v>26.15</v>
      </c>
      <c r="F59446" t="s">
        <v>19</v>
      </c>
      <c r="G59446" s="1">
        <v>44424</v>
      </c>
      <c r="H59446" t="s">
        <v>20</v>
      </c>
      <c r="I59446" s="2">
        <f>Table_customer_shopping_data[[#This Row],[quantity]]*Table_customer_shopping_data[[#This Row],[price]]</f>
        <v>130.75</v>
      </c>
    </row>
    <row r="59447" spans="1:9" x14ac:dyDescent="0.45">
      <c r="A59447" t="s">
        <v>118918</v>
      </c>
      <c r="B59447" t="s">
        <v>118919</v>
      </c>
      <c r="C59447" t="s">
        <v>9</v>
      </c>
      <c r="D59447">
        <v>2</v>
      </c>
      <c r="E59447">
        <v>600.16</v>
      </c>
      <c r="F59447" t="s">
        <v>10</v>
      </c>
      <c r="G59447" s="1">
        <v>44214</v>
      </c>
      <c r="H59447" t="s">
        <v>11</v>
      </c>
      <c r="I59447" s="2">
        <f>Table_customer_shopping_data[[#This Row],[quantity]]*Table_customer_shopping_data[[#This Row],[price]]</f>
        <v>1200.32</v>
      </c>
    </row>
    <row r="59448" spans="1:9" x14ac:dyDescent="0.45">
      <c r="A59448" t="s">
        <v>118920</v>
      </c>
      <c r="B59448" t="s">
        <v>118921</v>
      </c>
      <c r="C59448" t="s">
        <v>74</v>
      </c>
      <c r="D59448">
        <v>3</v>
      </c>
      <c r="E59448">
        <v>3150</v>
      </c>
      <c r="F59448" t="s">
        <v>19</v>
      </c>
      <c r="G59448" s="1">
        <v>44822</v>
      </c>
      <c r="H59448" t="s">
        <v>23</v>
      </c>
      <c r="I59448" s="2">
        <f>Table_customer_shopping_data[[#This Row],[quantity]]*Table_customer_shopping_data[[#This Row],[price]]</f>
        <v>9450</v>
      </c>
    </row>
    <row r="59449" spans="1:9" x14ac:dyDescent="0.45">
      <c r="A59449" t="s">
        <v>118922</v>
      </c>
      <c r="B59449" t="s">
        <v>118923</v>
      </c>
      <c r="C59449" t="s">
        <v>9</v>
      </c>
      <c r="D59449">
        <v>4</v>
      </c>
      <c r="E59449">
        <v>1200.32</v>
      </c>
      <c r="F59449" t="s">
        <v>15</v>
      </c>
      <c r="G59449" s="1">
        <v>44823</v>
      </c>
      <c r="H59449" t="s">
        <v>11</v>
      </c>
      <c r="I59449" s="2">
        <f>Table_customer_shopping_data[[#This Row],[quantity]]*Table_customer_shopping_data[[#This Row],[price]]</f>
        <v>4801.28</v>
      </c>
    </row>
    <row r="59450" spans="1:9" x14ac:dyDescent="0.45">
      <c r="A59450" t="s">
        <v>118924</v>
      </c>
      <c r="B59450" t="s">
        <v>118925</v>
      </c>
      <c r="C59450" t="s">
        <v>31</v>
      </c>
      <c r="D59450">
        <v>2</v>
      </c>
      <c r="E59450">
        <v>81.319999999999993</v>
      </c>
      <c r="F59450" t="s">
        <v>10</v>
      </c>
      <c r="G59450" s="1">
        <v>44276</v>
      </c>
      <c r="H59450" t="s">
        <v>32</v>
      </c>
      <c r="I59450" s="2">
        <f>Table_customer_shopping_data[[#This Row],[quantity]]*Table_customer_shopping_data[[#This Row],[price]]</f>
        <v>162.63999999999999</v>
      </c>
    </row>
    <row r="59451" spans="1:9" x14ac:dyDescent="0.45">
      <c r="A59451" t="s">
        <v>118926</v>
      </c>
      <c r="B59451" t="s">
        <v>118927</v>
      </c>
      <c r="C59451" t="s">
        <v>9</v>
      </c>
      <c r="D59451">
        <v>1</v>
      </c>
      <c r="E59451">
        <v>300.08</v>
      </c>
      <c r="F59451" t="s">
        <v>15</v>
      </c>
      <c r="G59451" s="1">
        <v>44630</v>
      </c>
      <c r="H59451" t="s">
        <v>20</v>
      </c>
      <c r="I59451" s="2">
        <f>Table_customer_shopping_data[[#This Row],[quantity]]*Table_customer_shopping_data[[#This Row],[price]]</f>
        <v>300.08</v>
      </c>
    </row>
    <row r="59452" spans="1:9" x14ac:dyDescent="0.45">
      <c r="A59452" t="s">
        <v>118928</v>
      </c>
      <c r="B59452" t="s">
        <v>118929</v>
      </c>
      <c r="C59452" t="s">
        <v>31</v>
      </c>
      <c r="D59452">
        <v>2</v>
      </c>
      <c r="E59452">
        <v>81.319999999999993</v>
      </c>
      <c r="F59452" t="s">
        <v>10</v>
      </c>
      <c r="G59452" s="1">
        <v>44893</v>
      </c>
      <c r="H59452" t="s">
        <v>16</v>
      </c>
      <c r="I59452" s="2">
        <f>Table_customer_shopping_data[[#This Row],[quantity]]*Table_customer_shopping_data[[#This Row],[price]]</f>
        <v>162.63999999999999</v>
      </c>
    </row>
    <row r="59453" spans="1:9" x14ac:dyDescent="0.45">
      <c r="A59453" t="s">
        <v>118930</v>
      </c>
      <c r="B59453" t="s">
        <v>118931</v>
      </c>
      <c r="C59453" t="s">
        <v>163</v>
      </c>
      <c r="D59453">
        <v>1</v>
      </c>
      <c r="E59453">
        <v>11.73</v>
      </c>
      <c r="F59453" t="s">
        <v>10</v>
      </c>
      <c r="G59453" s="1">
        <v>44350</v>
      </c>
      <c r="H59453" t="s">
        <v>51</v>
      </c>
      <c r="I59453" s="2">
        <f>Table_customer_shopping_data[[#This Row],[quantity]]*Table_customer_shopping_data[[#This Row],[price]]</f>
        <v>11.73</v>
      </c>
    </row>
    <row r="59454" spans="1:9" x14ac:dyDescent="0.45">
      <c r="A59454" t="s">
        <v>118932</v>
      </c>
      <c r="B59454" t="s">
        <v>118933</v>
      </c>
      <c r="C59454" t="s">
        <v>163</v>
      </c>
      <c r="D59454">
        <v>5</v>
      </c>
      <c r="E59454">
        <v>58.65</v>
      </c>
      <c r="F59454" t="s">
        <v>19</v>
      </c>
      <c r="G59454" s="1">
        <v>44375</v>
      </c>
      <c r="H59454" t="s">
        <v>32</v>
      </c>
      <c r="I59454" s="2">
        <f>Table_customer_shopping_data[[#This Row],[quantity]]*Table_customer_shopping_data[[#This Row],[price]]</f>
        <v>293.25</v>
      </c>
    </row>
    <row r="59455" spans="1:9" x14ac:dyDescent="0.45">
      <c r="A59455" t="s">
        <v>118934</v>
      </c>
      <c r="B59455" t="s">
        <v>118935</v>
      </c>
      <c r="C59455" t="s">
        <v>9</v>
      </c>
      <c r="D59455">
        <v>2</v>
      </c>
      <c r="E59455">
        <v>600.16</v>
      </c>
      <c r="F59455" t="s">
        <v>10</v>
      </c>
      <c r="G59455" s="1">
        <v>44255</v>
      </c>
      <c r="H59455" t="s">
        <v>20</v>
      </c>
      <c r="I59455" s="2">
        <f>Table_customer_shopping_data[[#This Row],[quantity]]*Table_customer_shopping_data[[#This Row],[price]]</f>
        <v>1200.32</v>
      </c>
    </row>
    <row r="59456" spans="1:9" x14ac:dyDescent="0.45">
      <c r="A59456" t="s">
        <v>118936</v>
      </c>
      <c r="B59456" t="s">
        <v>118937</v>
      </c>
      <c r="C59456" t="s">
        <v>48</v>
      </c>
      <c r="D59456">
        <v>1</v>
      </c>
      <c r="E59456">
        <v>35.840000000000003</v>
      </c>
      <c r="F59456" t="s">
        <v>19</v>
      </c>
      <c r="G59456" s="1">
        <v>44383</v>
      </c>
      <c r="H59456" t="s">
        <v>11</v>
      </c>
      <c r="I59456" s="2">
        <f>Table_customer_shopping_data[[#This Row],[quantity]]*Table_customer_shopping_data[[#This Row],[price]]</f>
        <v>35.840000000000003</v>
      </c>
    </row>
    <row r="59457" spans="1:9" x14ac:dyDescent="0.45">
      <c r="A59457" t="s">
        <v>118938</v>
      </c>
      <c r="B59457" t="s">
        <v>118939</v>
      </c>
      <c r="C59457" t="s">
        <v>48</v>
      </c>
      <c r="D59457">
        <v>3</v>
      </c>
      <c r="E59457">
        <v>107.52</v>
      </c>
      <c r="F59457" t="s">
        <v>19</v>
      </c>
      <c r="G59457" s="1">
        <v>44312</v>
      </c>
      <c r="H59457" t="s">
        <v>61</v>
      </c>
      <c r="I59457" s="2">
        <f>Table_customer_shopping_data[[#This Row],[quantity]]*Table_customer_shopping_data[[#This Row],[price]]</f>
        <v>322.56</v>
      </c>
    </row>
    <row r="59458" spans="1:9" x14ac:dyDescent="0.45">
      <c r="A59458" t="s">
        <v>118940</v>
      </c>
      <c r="B59458" t="s">
        <v>118941</v>
      </c>
      <c r="C59458" t="s">
        <v>42</v>
      </c>
      <c r="D59458">
        <v>4</v>
      </c>
      <c r="E59458">
        <v>20.92</v>
      </c>
      <c r="F59458" t="s">
        <v>19</v>
      </c>
      <c r="G59458" s="1">
        <v>44602</v>
      </c>
      <c r="H59458" t="s">
        <v>11</v>
      </c>
      <c r="I59458" s="2">
        <f>Table_customer_shopping_data[[#This Row],[quantity]]*Table_customer_shopping_data[[#This Row],[price]]</f>
        <v>83.68</v>
      </c>
    </row>
    <row r="59459" spans="1:9" x14ac:dyDescent="0.45">
      <c r="A59459" t="s">
        <v>118942</v>
      </c>
      <c r="B59459" t="s">
        <v>118943</v>
      </c>
      <c r="C59459" t="s">
        <v>9</v>
      </c>
      <c r="D59459">
        <v>5</v>
      </c>
      <c r="E59459">
        <v>1500.4</v>
      </c>
      <c r="F59459" t="s">
        <v>10</v>
      </c>
      <c r="G59459" s="1">
        <v>44758</v>
      </c>
      <c r="H59459" t="s">
        <v>61</v>
      </c>
      <c r="I59459" s="2">
        <f>Table_customer_shopping_data[[#This Row],[quantity]]*Table_customer_shopping_data[[#This Row],[price]]</f>
        <v>7502</v>
      </c>
    </row>
    <row r="59460" spans="1:9" x14ac:dyDescent="0.45">
      <c r="A59460" t="s">
        <v>118944</v>
      </c>
      <c r="B59460" t="s">
        <v>118945</v>
      </c>
      <c r="C59460" t="s">
        <v>42</v>
      </c>
      <c r="D59460">
        <v>2</v>
      </c>
      <c r="E59460">
        <v>10.46</v>
      </c>
      <c r="F59460" t="s">
        <v>10</v>
      </c>
      <c r="G59460" s="1">
        <v>44609</v>
      </c>
      <c r="H59460" t="s">
        <v>35</v>
      </c>
      <c r="I59460" s="2">
        <f>Table_customer_shopping_data[[#This Row],[quantity]]*Table_customer_shopping_data[[#This Row],[price]]</f>
        <v>20.92</v>
      </c>
    </row>
    <row r="59461" spans="1:9" x14ac:dyDescent="0.45">
      <c r="A59461" t="s">
        <v>118946</v>
      </c>
      <c r="B59461" t="s">
        <v>118947</v>
      </c>
      <c r="C59461" t="s">
        <v>9</v>
      </c>
      <c r="D59461">
        <v>3</v>
      </c>
      <c r="E59461">
        <v>900.24</v>
      </c>
      <c r="F59461" t="s">
        <v>15</v>
      </c>
      <c r="G59461" s="1">
        <v>44823</v>
      </c>
      <c r="H59461" t="s">
        <v>35</v>
      </c>
      <c r="I59461" s="2">
        <f>Table_customer_shopping_data[[#This Row],[quantity]]*Table_customer_shopping_data[[#This Row],[price]]</f>
        <v>2700.7200000000003</v>
      </c>
    </row>
    <row r="59462" spans="1:9" x14ac:dyDescent="0.45">
      <c r="A59462" t="s">
        <v>118948</v>
      </c>
      <c r="B59462" t="s">
        <v>118949</v>
      </c>
      <c r="C59462" t="s">
        <v>31</v>
      </c>
      <c r="D59462">
        <v>3</v>
      </c>
      <c r="E59462">
        <v>121.98</v>
      </c>
      <c r="F59462" t="s">
        <v>19</v>
      </c>
      <c r="G59462" s="1">
        <v>44422</v>
      </c>
      <c r="H59462" t="s">
        <v>51</v>
      </c>
      <c r="I59462" s="2">
        <f>Table_customer_shopping_data[[#This Row],[quantity]]*Table_customer_shopping_data[[#This Row],[price]]</f>
        <v>365.94</v>
      </c>
    </row>
    <row r="59463" spans="1:9" x14ac:dyDescent="0.45">
      <c r="A59463" t="s">
        <v>118950</v>
      </c>
      <c r="B59463" t="s">
        <v>118951</v>
      </c>
      <c r="C59463" t="s">
        <v>9</v>
      </c>
      <c r="D59463">
        <v>1</v>
      </c>
      <c r="E59463">
        <v>300.08</v>
      </c>
      <c r="F59463" t="s">
        <v>10</v>
      </c>
      <c r="G59463" s="1">
        <v>44506</v>
      </c>
      <c r="H59463" t="s">
        <v>11</v>
      </c>
      <c r="I59463" s="2">
        <f>Table_customer_shopping_data[[#This Row],[quantity]]*Table_customer_shopping_data[[#This Row],[price]]</f>
        <v>300.08</v>
      </c>
    </row>
    <row r="59464" spans="1:9" x14ac:dyDescent="0.45">
      <c r="A59464" t="s">
        <v>118952</v>
      </c>
      <c r="B59464" t="s">
        <v>118953</v>
      </c>
      <c r="C59464" t="s">
        <v>42</v>
      </c>
      <c r="D59464">
        <v>5</v>
      </c>
      <c r="E59464">
        <v>26.15</v>
      </c>
      <c r="F59464" t="s">
        <v>10</v>
      </c>
      <c r="G59464" s="1">
        <v>44984</v>
      </c>
      <c r="H59464" t="s">
        <v>56</v>
      </c>
      <c r="I59464" s="2">
        <f>Table_customer_shopping_data[[#This Row],[quantity]]*Table_customer_shopping_data[[#This Row],[price]]</f>
        <v>130.75</v>
      </c>
    </row>
    <row r="59465" spans="1:9" x14ac:dyDescent="0.45">
      <c r="A59465" t="s">
        <v>118954</v>
      </c>
      <c r="B59465" t="s">
        <v>118955</v>
      </c>
      <c r="C59465" t="s">
        <v>74</v>
      </c>
      <c r="D59465">
        <v>2</v>
      </c>
      <c r="E59465">
        <v>2100</v>
      </c>
      <c r="F59465" t="s">
        <v>19</v>
      </c>
      <c r="G59465" s="1">
        <v>44782</v>
      </c>
      <c r="H59465" t="s">
        <v>35</v>
      </c>
      <c r="I59465" s="2">
        <f>Table_customer_shopping_data[[#This Row],[quantity]]*Table_customer_shopping_data[[#This Row],[price]]</f>
        <v>4200</v>
      </c>
    </row>
    <row r="59466" spans="1:9" x14ac:dyDescent="0.45">
      <c r="A59466" t="s">
        <v>118956</v>
      </c>
      <c r="B59466" t="s">
        <v>118957</v>
      </c>
      <c r="C59466" t="s">
        <v>9</v>
      </c>
      <c r="D59466">
        <v>2</v>
      </c>
      <c r="E59466">
        <v>600.16</v>
      </c>
      <c r="F59466" t="s">
        <v>19</v>
      </c>
      <c r="G59466" s="1">
        <v>44323</v>
      </c>
      <c r="H59466" t="s">
        <v>23</v>
      </c>
      <c r="I59466" s="2">
        <f>Table_customer_shopping_data[[#This Row],[quantity]]*Table_customer_shopping_data[[#This Row],[price]]</f>
        <v>1200.32</v>
      </c>
    </row>
    <row r="59467" spans="1:9" x14ac:dyDescent="0.45">
      <c r="A59467" t="s">
        <v>118958</v>
      </c>
      <c r="B59467" t="s">
        <v>118959</v>
      </c>
      <c r="C59467" t="s">
        <v>9</v>
      </c>
      <c r="D59467">
        <v>2</v>
      </c>
      <c r="E59467">
        <v>600.16</v>
      </c>
      <c r="F59467" t="s">
        <v>15</v>
      </c>
      <c r="G59467" s="1">
        <v>44946</v>
      </c>
      <c r="H59467" t="s">
        <v>11</v>
      </c>
      <c r="I59467" s="2">
        <f>Table_customer_shopping_data[[#This Row],[quantity]]*Table_customer_shopping_data[[#This Row],[price]]</f>
        <v>1200.32</v>
      </c>
    </row>
    <row r="59468" spans="1:9" x14ac:dyDescent="0.45">
      <c r="A59468" t="s">
        <v>118960</v>
      </c>
      <c r="B59468" t="s">
        <v>118961</v>
      </c>
      <c r="C59468" t="s">
        <v>26</v>
      </c>
      <c r="D59468">
        <v>1</v>
      </c>
      <c r="E59468">
        <v>15.15</v>
      </c>
      <c r="F59468" t="s">
        <v>19</v>
      </c>
      <c r="G59468" s="1">
        <v>44943</v>
      </c>
      <c r="H59468" t="s">
        <v>35</v>
      </c>
      <c r="I59468" s="2">
        <f>Table_customer_shopping_data[[#This Row],[quantity]]*Table_customer_shopping_data[[#This Row],[price]]</f>
        <v>15.15</v>
      </c>
    </row>
    <row r="59469" spans="1:9" x14ac:dyDescent="0.45">
      <c r="A59469" t="s">
        <v>118962</v>
      </c>
      <c r="B59469" t="s">
        <v>118963</v>
      </c>
      <c r="C59469" t="s">
        <v>9</v>
      </c>
      <c r="D59469">
        <v>1</v>
      </c>
      <c r="E59469">
        <v>300.08</v>
      </c>
      <c r="F59469" t="s">
        <v>15</v>
      </c>
      <c r="G59469" s="1">
        <v>44926</v>
      </c>
      <c r="H59469" t="s">
        <v>56</v>
      </c>
      <c r="I59469" s="2">
        <f>Table_customer_shopping_data[[#This Row],[quantity]]*Table_customer_shopping_data[[#This Row],[price]]</f>
        <v>300.08</v>
      </c>
    </row>
    <row r="59470" spans="1:9" x14ac:dyDescent="0.45">
      <c r="A59470" t="s">
        <v>118964</v>
      </c>
      <c r="B59470" t="s">
        <v>118965</v>
      </c>
      <c r="C59470" t="s">
        <v>163</v>
      </c>
      <c r="D59470">
        <v>5</v>
      </c>
      <c r="E59470">
        <v>58.65</v>
      </c>
      <c r="F59470" t="s">
        <v>19</v>
      </c>
      <c r="G59470" s="1">
        <v>44630</v>
      </c>
      <c r="H59470" t="s">
        <v>23</v>
      </c>
      <c r="I59470" s="2">
        <f>Table_customer_shopping_data[[#This Row],[quantity]]*Table_customer_shopping_data[[#This Row],[price]]</f>
        <v>293.25</v>
      </c>
    </row>
    <row r="59471" spans="1:9" x14ac:dyDescent="0.45">
      <c r="A59471" t="s">
        <v>118966</v>
      </c>
      <c r="B59471" t="s">
        <v>118967</v>
      </c>
      <c r="C59471" t="s">
        <v>31</v>
      </c>
      <c r="D59471">
        <v>5</v>
      </c>
      <c r="E59471">
        <v>203.3</v>
      </c>
      <c r="F59471" t="s">
        <v>10</v>
      </c>
      <c r="G59471" s="1">
        <v>44486</v>
      </c>
      <c r="H59471" t="s">
        <v>23</v>
      </c>
      <c r="I59471" s="2">
        <f>Table_customer_shopping_data[[#This Row],[quantity]]*Table_customer_shopping_data[[#This Row],[price]]</f>
        <v>1016.5</v>
      </c>
    </row>
    <row r="59472" spans="1:9" x14ac:dyDescent="0.45">
      <c r="A59472" t="s">
        <v>118968</v>
      </c>
      <c r="B59472" t="s">
        <v>118969</v>
      </c>
      <c r="C59472" t="s">
        <v>9</v>
      </c>
      <c r="D59472">
        <v>5</v>
      </c>
      <c r="E59472">
        <v>1500.4</v>
      </c>
      <c r="F59472" t="s">
        <v>15</v>
      </c>
      <c r="G59472" s="1">
        <v>44956</v>
      </c>
      <c r="H59472" t="s">
        <v>35</v>
      </c>
      <c r="I59472" s="2">
        <f>Table_customer_shopping_data[[#This Row],[quantity]]*Table_customer_shopping_data[[#This Row],[price]]</f>
        <v>7502</v>
      </c>
    </row>
    <row r="59473" spans="1:9" x14ac:dyDescent="0.45">
      <c r="A59473" t="s">
        <v>118970</v>
      </c>
      <c r="B59473" t="s">
        <v>118971</v>
      </c>
      <c r="C59473" t="s">
        <v>74</v>
      </c>
      <c r="D59473">
        <v>3</v>
      </c>
      <c r="E59473">
        <v>3150</v>
      </c>
      <c r="F59473" t="s">
        <v>10</v>
      </c>
      <c r="G59473" s="1">
        <v>44630</v>
      </c>
      <c r="H59473" t="s">
        <v>35</v>
      </c>
      <c r="I59473" s="2">
        <f>Table_customer_shopping_data[[#This Row],[quantity]]*Table_customer_shopping_data[[#This Row],[price]]</f>
        <v>9450</v>
      </c>
    </row>
    <row r="59474" spans="1:9" x14ac:dyDescent="0.45">
      <c r="A59474" t="s">
        <v>118972</v>
      </c>
      <c r="B59474" t="s">
        <v>118973</v>
      </c>
      <c r="C59474" t="s">
        <v>14</v>
      </c>
      <c r="D59474">
        <v>1</v>
      </c>
      <c r="E59474">
        <v>600.16999999999996</v>
      </c>
      <c r="F59474" t="s">
        <v>10</v>
      </c>
      <c r="G59474" s="1">
        <v>44362</v>
      </c>
      <c r="H59474" t="s">
        <v>11</v>
      </c>
      <c r="I59474" s="2">
        <f>Table_customer_shopping_data[[#This Row],[quantity]]*Table_customer_shopping_data[[#This Row],[price]]</f>
        <v>600.16999999999996</v>
      </c>
    </row>
    <row r="59475" spans="1:9" x14ac:dyDescent="0.45">
      <c r="A59475" t="s">
        <v>118974</v>
      </c>
      <c r="B59475" t="s">
        <v>118975</v>
      </c>
      <c r="C59475" t="s">
        <v>9</v>
      </c>
      <c r="D59475">
        <v>3</v>
      </c>
      <c r="E59475">
        <v>900.24</v>
      </c>
      <c r="F59475" t="s">
        <v>10</v>
      </c>
      <c r="G59475" s="1">
        <v>44941</v>
      </c>
      <c r="H59475" t="s">
        <v>20</v>
      </c>
      <c r="I59475" s="2">
        <f>Table_customer_shopping_data[[#This Row],[quantity]]*Table_customer_shopping_data[[#This Row],[price]]</f>
        <v>2700.7200000000003</v>
      </c>
    </row>
    <row r="59476" spans="1:9" x14ac:dyDescent="0.45">
      <c r="A59476" t="s">
        <v>118976</v>
      </c>
      <c r="B59476" t="s">
        <v>118977</v>
      </c>
      <c r="C59476" t="s">
        <v>9</v>
      </c>
      <c r="D59476">
        <v>2</v>
      </c>
      <c r="E59476">
        <v>600.16</v>
      </c>
      <c r="F59476" t="s">
        <v>15</v>
      </c>
      <c r="G59476" s="1">
        <v>44385</v>
      </c>
      <c r="H59476" t="s">
        <v>11</v>
      </c>
      <c r="I59476" s="2">
        <f>Table_customer_shopping_data[[#This Row],[quantity]]*Table_customer_shopping_data[[#This Row],[price]]</f>
        <v>1200.32</v>
      </c>
    </row>
    <row r="59477" spans="1:9" x14ac:dyDescent="0.45">
      <c r="A59477" t="s">
        <v>118978</v>
      </c>
      <c r="B59477" t="s">
        <v>118979</v>
      </c>
      <c r="C59477" t="s">
        <v>31</v>
      </c>
      <c r="D59477">
        <v>3</v>
      </c>
      <c r="E59477">
        <v>121.98</v>
      </c>
      <c r="F59477" t="s">
        <v>10</v>
      </c>
      <c r="G59477" s="1">
        <v>44412</v>
      </c>
      <c r="H59477" t="s">
        <v>11</v>
      </c>
      <c r="I59477" s="2">
        <f>Table_customer_shopping_data[[#This Row],[quantity]]*Table_customer_shopping_data[[#This Row],[price]]</f>
        <v>365.94</v>
      </c>
    </row>
    <row r="59478" spans="1:9" x14ac:dyDescent="0.45">
      <c r="A59478" t="s">
        <v>118980</v>
      </c>
      <c r="B59478" t="s">
        <v>118981</v>
      </c>
      <c r="C59478" t="s">
        <v>9</v>
      </c>
      <c r="D59478">
        <v>5</v>
      </c>
      <c r="E59478">
        <v>1500.4</v>
      </c>
      <c r="F59478" t="s">
        <v>10</v>
      </c>
      <c r="G59478" s="1">
        <v>44291</v>
      </c>
      <c r="H59478" t="s">
        <v>35</v>
      </c>
      <c r="I59478" s="2">
        <f>Table_customer_shopping_data[[#This Row],[quantity]]*Table_customer_shopping_data[[#This Row],[price]]</f>
        <v>7502</v>
      </c>
    </row>
    <row r="59479" spans="1:9" x14ac:dyDescent="0.45">
      <c r="A59479" t="s">
        <v>118982</v>
      </c>
      <c r="B59479" t="s">
        <v>118983</v>
      </c>
      <c r="C59479" t="s">
        <v>26</v>
      </c>
      <c r="D59479">
        <v>1</v>
      </c>
      <c r="E59479">
        <v>15.15</v>
      </c>
      <c r="F59479" t="s">
        <v>10</v>
      </c>
      <c r="G59479" s="1">
        <v>44306</v>
      </c>
      <c r="H59479" t="s">
        <v>32</v>
      </c>
      <c r="I59479" s="2">
        <f>Table_customer_shopping_data[[#This Row],[quantity]]*Table_customer_shopping_data[[#This Row],[price]]</f>
        <v>15.15</v>
      </c>
    </row>
    <row r="59480" spans="1:9" x14ac:dyDescent="0.45">
      <c r="A59480" t="s">
        <v>118984</v>
      </c>
      <c r="B59480" t="s">
        <v>118985</v>
      </c>
      <c r="C59480" t="s">
        <v>31</v>
      </c>
      <c r="D59480">
        <v>4</v>
      </c>
      <c r="E59480">
        <v>162.63999999999999</v>
      </c>
      <c r="F59480" t="s">
        <v>10</v>
      </c>
      <c r="G59480" s="1">
        <v>44467</v>
      </c>
      <c r="H59480" t="s">
        <v>11</v>
      </c>
      <c r="I59480" s="2">
        <f>Table_customer_shopping_data[[#This Row],[quantity]]*Table_customer_shopping_data[[#This Row],[price]]</f>
        <v>650.55999999999995</v>
      </c>
    </row>
    <row r="59481" spans="1:9" x14ac:dyDescent="0.45">
      <c r="A59481" t="s">
        <v>118986</v>
      </c>
      <c r="B59481" t="s">
        <v>118987</v>
      </c>
      <c r="C59481" t="s">
        <v>42</v>
      </c>
      <c r="D59481">
        <v>4</v>
      </c>
      <c r="E59481">
        <v>20.92</v>
      </c>
      <c r="F59481" t="s">
        <v>19</v>
      </c>
      <c r="G59481" s="1">
        <v>44595</v>
      </c>
      <c r="H59481" t="s">
        <v>61</v>
      </c>
      <c r="I59481" s="2">
        <f>Table_customer_shopping_data[[#This Row],[quantity]]*Table_customer_shopping_data[[#This Row],[price]]</f>
        <v>83.68</v>
      </c>
    </row>
    <row r="59482" spans="1:9" x14ac:dyDescent="0.45">
      <c r="A59482" t="s">
        <v>118988</v>
      </c>
      <c r="B59482" t="s">
        <v>118989</v>
      </c>
      <c r="C59482" t="s">
        <v>42</v>
      </c>
      <c r="D59482">
        <v>2</v>
      </c>
      <c r="E59482">
        <v>10.46</v>
      </c>
      <c r="F59482" t="s">
        <v>15</v>
      </c>
      <c r="G59482" s="1">
        <v>44243</v>
      </c>
      <c r="H59482" t="s">
        <v>32</v>
      </c>
      <c r="I59482" s="2">
        <f>Table_customer_shopping_data[[#This Row],[quantity]]*Table_customer_shopping_data[[#This Row],[price]]</f>
        <v>20.92</v>
      </c>
    </row>
    <row r="59483" spans="1:9" x14ac:dyDescent="0.45">
      <c r="A59483" t="s">
        <v>118990</v>
      </c>
      <c r="B59483" t="s">
        <v>118991</v>
      </c>
      <c r="C59483" t="s">
        <v>74</v>
      </c>
      <c r="D59483">
        <v>3</v>
      </c>
      <c r="E59483">
        <v>3150</v>
      </c>
      <c r="F59483" t="s">
        <v>10</v>
      </c>
      <c r="G59483" s="1">
        <v>44989</v>
      </c>
      <c r="H59483" t="s">
        <v>20</v>
      </c>
      <c r="I59483" s="2">
        <f>Table_customer_shopping_data[[#This Row],[quantity]]*Table_customer_shopping_data[[#This Row],[price]]</f>
        <v>9450</v>
      </c>
    </row>
    <row r="59484" spans="1:9" x14ac:dyDescent="0.45">
      <c r="A59484" t="s">
        <v>118992</v>
      </c>
      <c r="B59484" t="s">
        <v>118993</v>
      </c>
      <c r="C59484" t="s">
        <v>26</v>
      </c>
      <c r="D59484">
        <v>2</v>
      </c>
      <c r="E59484">
        <v>30.3</v>
      </c>
      <c r="F59484" t="s">
        <v>10</v>
      </c>
      <c r="G59484" s="1">
        <v>44597</v>
      </c>
      <c r="H59484" t="s">
        <v>16</v>
      </c>
      <c r="I59484" s="2">
        <f>Table_customer_shopping_data[[#This Row],[quantity]]*Table_customer_shopping_data[[#This Row],[price]]</f>
        <v>60.6</v>
      </c>
    </row>
    <row r="59485" spans="1:9" x14ac:dyDescent="0.45">
      <c r="A59485" t="s">
        <v>118994</v>
      </c>
      <c r="B59485" t="s">
        <v>118995</v>
      </c>
      <c r="C59485" t="s">
        <v>31</v>
      </c>
      <c r="D59485">
        <v>4</v>
      </c>
      <c r="E59485">
        <v>162.63999999999999</v>
      </c>
      <c r="F59485" t="s">
        <v>10</v>
      </c>
      <c r="G59485" s="1">
        <v>44590</v>
      </c>
      <c r="H59485" t="s">
        <v>56</v>
      </c>
      <c r="I59485" s="2">
        <f>Table_customer_shopping_data[[#This Row],[quantity]]*Table_customer_shopping_data[[#This Row],[price]]</f>
        <v>650.55999999999995</v>
      </c>
    </row>
    <row r="59486" spans="1:9" x14ac:dyDescent="0.45">
      <c r="A59486" t="s">
        <v>118996</v>
      </c>
      <c r="B59486" t="s">
        <v>118997</v>
      </c>
      <c r="C59486" t="s">
        <v>42</v>
      </c>
      <c r="D59486">
        <v>3</v>
      </c>
      <c r="E59486">
        <v>15.69</v>
      </c>
      <c r="F59486" t="s">
        <v>19</v>
      </c>
      <c r="G59486" s="1">
        <v>44803</v>
      </c>
      <c r="H59486" t="s">
        <v>32</v>
      </c>
      <c r="I59486" s="2">
        <f>Table_customer_shopping_data[[#This Row],[quantity]]*Table_customer_shopping_data[[#This Row],[price]]</f>
        <v>47.07</v>
      </c>
    </row>
    <row r="59487" spans="1:9" x14ac:dyDescent="0.45">
      <c r="A59487" t="s">
        <v>118998</v>
      </c>
      <c r="B59487" t="s">
        <v>118999</v>
      </c>
      <c r="C59487" t="s">
        <v>9</v>
      </c>
      <c r="D59487">
        <v>4</v>
      </c>
      <c r="E59487">
        <v>1200.32</v>
      </c>
      <c r="F59487" t="s">
        <v>19</v>
      </c>
      <c r="G59487" s="1">
        <v>44386</v>
      </c>
      <c r="H59487" t="s">
        <v>61</v>
      </c>
      <c r="I59487" s="2">
        <f>Table_customer_shopping_data[[#This Row],[quantity]]*Table_customer_shopping_data[[#This Row],[price]]</f>
        <v>4801.28</v>
      </c>
    </row>
    <row r="59488" spans="1:9" x14ac:dyDescent="0.45">
      <c r="A59488" t="s">
        <v>119000</v>
      </c>
      <c r="B59488" t="s">
        <v>119001</v>
      </c>
      <c r="C59488" t="s">
        <v>9</v>
      </c>
      <c r="D59488">
        <v>1</v>
      </c>
      <c r="E59488">
        <v>300.08</v>
      </c>
      <c r="F59488" t="s">
        <v>19</v>
      </c>
      <c r="G59488" s="1">
        <v>44809</v>
      </c>
      <c r="H59488" t="s">
        <v>35</v>
      </c>
      <c r="I59488" s="2">
        <f>Table_customer_shopping_data[[#This Row],[quantity]]*Table_customer_shopping_data[[#This Row],[price]]</f>
        <v>300.08</v>
      </c>
    </row>
    <row r="59489" spans="1:9" x14ac:dyDescent="0.45">
      <c r="A59489" t="s">
        <v>119002</v>
      </c>
      <c r="B59489" t="s">
        <v>119003</v>
      </c>
      <c r="C59489" t="s">
        <v>42</v>
      </c>
      <c r="D59489">
        <v>5</v>
      </c>
      <c r="E59489">
        <v>26.15</v>
      </c>
      <c r="F59489" t="s">
        <v>10</v>
      </c>
      <c r="G59489" s="1">
        <v>44506</v>
      </c>
      <c r="H59489" t="s">
        <v>32</v>
      </c>
      <c r="I59489" s="2">
        <f>Table_customer_shopping_data[[#This Row],[quantity]]*Table_customer_shopping_data[[#This Row],[price]]</f>
        <v>130.75</v>
      </c>
    </row>
    <row r="59490" spans="1:9" x14ac:dyDescent="0.45">
      <c r="A59490" t="s">
        <v>119004</v>
      </c>
      <c r="B59490" t="s">
        <v>119005</v>
      </c>
      <c r="C59490" t="s">
        <v>48</v>
      </c>
      <c r="D59490">
        <v>5</v>
      </c>
      <c r="E59490">
        <v>179.2</v>
      </c>
      <c r="F59490" t="s">
        <v>19</v>
      </c>
      <c r="G59490" s="1">
        <v>44220</v>
      </c>
      <c r="H59490" t="s">
        <v>11</v>
      </c>
      <c r="I59490" s="2">
        <f>Table_customer_shopping_data[[#This Row],[quantity]]*Table_customer_shopping_data[[#This Row],[price]]</f>
        <v>896</v>
      </c>
    </row>
    <row r="59491" spans="1:9" x14ac:dyDescent="0.45">
      <c r="A59491" t="s">
        <v>119006</v>
      </c>
      <c r="B59491" t="s">
        <v>119007</v>
      </c>
      <c r="C59491" t="s">
        <v>14</v>
      </c>
      <c r="D59491">
        <v>3</v>
      </c>
      <c r="E59491">
        <v>1800.51</v>
      </c>
      <c r="F59491" t="s">
        <v>19</v>
      </c>
      <c r="G59491" s="1">
        <v>44383</v>
      </c>
      <c r="H59491" t="s">
        <v>32</v>
      </c>
      <c r="I59491" s="2">
        <f>Table_customer_shopping_data[[#This Row],[quantity]]*Table_customer_shopping_data[[#This Row],[price]]</f>
        <v>5401.53</v>
      </c>
    </row>
    <row r="59492" spans="1:9" x14ac:dyDescent="0.45">
      <c r="A59492" t="s">
        <v>119008</v>
      </c>
      <c r="B59492" t="s">
        <v>119009</v>
      </c>
      <c r="C59492" t="s">
        <v>163</v>
      </c>
      <c r="D59492">
        <v>5</v>
      </c>
      <c r="E59492">
        <v>58.65</v>
      </c>
      <c r="F59492" t="s">
        <v>19</v>
      </c>
      <c r="G59492" s="1">
        <v>44540</v>
      </c>
      <c r="H59492" t="s">
        <v>23</v>
      </c>
      <c r="I59492" s="2">
        <f>Table_customer_shopping_data[[#This Row],[quantity]]*Table_customer_shopping_data[[#This Row],[price]]</f>
        <v>293.25</v>
      </c>
    </row>
    <row r="59493" spans="1:9" x14ac:dyDescent="0.45">
      <c r="A59493" t="s">
        <v>119010</v>
      </c>
      <c r="B59493" t="s">
        <v>119011</v>
      </c>
      <c r="C59493" t="s">
        <v>9</v>
      </c>
      <c r="D59493">
        <v>1</v>
      </c>
      <c r="E59493">
        <v>300.08</v>
      </c>
      <c r="F59493" t="s">
        <v>10</v>
      </c>
      <c r="G59493" s="1">
        <v>44239</v>
      </c>
      <c r="H59493" t="s">
        <v>56</v>
      </c>
      <c r="I59493" s="2">
        <f>Table_customer_shopping_data[[#This Row],[quantity]]*Table_customer_shopping_data[[#This Row],[price]]</f>
        <v>300.08</v>
      </c>
    </row>
    <row r="59494" spans="1:9" x14ac:dyDescent="0.45">
      <c r="A59494" t="s">
        <v>119012</v>
      </c>
      <c r="B59494" t="s">
        <v>119013</v>
      </c>
      <c r="C59494" t="s">
        <v>163</v>
      </c>
      <c r="D59494">
        <v>1</v>
      </c>
      <c r="E59494">
        <v>11.73</v>
      </c>
      <c r="F59494" t="s">
        <v>15</v>
      </c>
      <c r="G59494" s="1">
        <v>44867</v>
      </c>
      <c r="H59494" t="s">
        <v>56</v>
      </c>
      <c r="I59494" s="2">
        <f>Table_customer_shopping_data[[#This Row],[quantity]]*Table_customer_shopping_data[[#This Row],[price]]</f>
        <v>11.73</v>
      </c>
    </row>
    <row r="59495" spans="1:9" x14ac:dyDescent="0.45">
      <c r="A59495" t="s">
        <v>119014</v>
      </c>
      <c r="B59495" t="s">
        <v>119015</v>
      </c>
      <c r="C59495" t="s">
        <v>48</v>
      </c>
      <c r="D59495">
        <v>1</v>
      </c>
      <c r="E59495">
        <v>35.840000000000003</v>
      </c>
      <c r="F59495" t="s">
        <v>10</v>
      </c>
      <c r="G59495" s="1">
        <v>44329</v>
      </c>
      <c r="H59495" t="s">
        <v>51</v>
      </c>
      <c r="I59495" s="2">
        <f>Table_customer_shopping_data[[#This Row],[quantity]]*Table_customer_shopping_data[[#This Row],[price]]</f>
        <v>35.840000000000003</v>
      </c>
    </row>
    <row r="59496" spans="1:9" x14ac:dyDescent="0.45">
      <c r="A59496" t="s">
        <v>119016</v>
      </c>
      <c r="B59496" t="s">
        <v>119017</v>
      </c>
      <c r="C59496" t="s">
        <v>26</v>
      </c>
      <c r="D59496">
        <v>2</v>
      </c>
      <c r="E59496">
        <v>30.3</v>
      </c>
      <c r="F59496" t="s">
        <v>19</v>
      </c>
      <c r="G59496" s="1">
        <v>44816</v>
      </c>
      <c r="H59496" t="s">
        <v>11</v>
      </c>
      <c r="I59496" s="2">
        <f>Table_customer_shopping_data[[#This Row],[quantity]]*Table_customer_shopping_data[[#This Row],[price]]</f>
        <v>60.6</v>
      </c>
    </row>
    <row r="59497" spans="1:9" x14ac:dyDescent="0.45">
      <c r="A59497" t="s">
        <v>119018</v>
      </c>
      <c r="B59497" t="s">
        <v>119019</v>
      </c>
      <c r="C59497" t="s">
        <v>9</v>
      </c>
      <c r="D59497">
        <v>3</v>
      </c>
      <c r="E59497">
        <v>900.24</v>
      </c>
      <c r="F59497" t="s">
        <v>15</v>
      </c>
      <c r="G59497" s="1">
        <v>44430</v>
      </c>
      <c r="H59497" t="s">
        <v>23</v>
      </c>
      <c r="I59497" s="2">
        <f>Table_customer_shopping_data[[#This Row],[quantity]]*Table_customer_shopping_data[[#This Row],[price]]</f>
        <v>2700.7200000000003</v>
      </c>
    </row>
    <row r="59498" spans="1:9" x14ac:dyDescent="0.45">
      <c r="A59498" t="s">
        <v>119020</v>
      </c>
      <c r="B59498" t="s">
        <v>119021</v>
      </c>
      <c r="C59498" t="s">
        <v>31</v>
      </c>
      <c r="D59498">
        <v>4</v>
      </c>
      <c r="E59498">
        <v>162.63999999999999</v>
      </c>
      <c r="F59498" t="s">
        <v>15</v>
      </c>
      <c r="G59498" s="1">
        <v>44444</v>
      </c>
      <c r="H59498" t="s">
        <v>32</v>
      </c>
      <c r="I59498" s="2">
        <f>Table_customer_shopping_data[[#This Row],[quantity]]*Table_customer_shopping_data[[#This Row],[price]]</f>
        <v>650.55999999999995</v>
      </c>
    </row>
    <row r="59499" spans="1:9" x14ac:dyDescent="0.45">
      <c r="A59499" t="s">
        <v>119022</v>
      </c>
      <c r="B59499" t="s">
        <v>119023</v>
      </c>
      <c r="C59499" t="s">
        <v>9</v>
      </c>
      <c r="D59499">
        <v>4</v>
      </c>
      <c r="E59499">
        <v>1200.32</v>
      </c>
      <c r="F59499" t="s">
        <v>19</v>
      </c>
      <c r="G59499" s="1">
        <v>44239</v>
      </c>
      <c r="H59499" t="s">
        <v>11</v>
      </c>
      <c r="I59499" s="2">
        <f>Table_customer_shopping_data[[#This Row],[quantity]]*Table_customer_shopping_data[[#This Row],[price]]</f>
        <v>4801.28</v>
      </c>
    </row>
    <row r="59500" spans="1:9" x14ac:dyDescent="0.45">
      <c r="A59500" t="s">
        <v>119024</v>
      </c>
      <c r="B59500" t="s">
        <v>119025</v>
      </c>
      <c r="C59500" t="s">
        <v>42</v>
      </c>
      <c r="D59500">
        <v>3</v>
      </c>
      <c r="E59500">
        <v>15.69</v>
      </c>
      <c r="F59500" t="s">
        <v>10</v>
      </c>
      <c r="G59500" s="1">
        <v>44392</v>
      </c>
      <c r="H59500" t="s">
        <v>35</v>
      </c>
      <c r="I59500" s="2">
        <f>Table_customer_shopping_data[[#This Row],[quantity]]*Table_customer_shopping_data[[#This Row],[price]]</f>
        <v>47.07</v>
      </c>
    </row>
    <row r="59501" spans="1:9" x14ac:dyDescent="0.45">
      <c r="A59501" t="s">
        <v>119026</v>
      </c>
      <c r="B59501" t="s">
        <v>119027</v>
      </c>
      <c r="C59501" t="s">
        <v>9</v>
      </c>
      <c r="D59501">
        <v>4</v>
      </c>
      <c r="E59501">
        <v>1200.32</v>
      </c>
      <c r="F59501" t="s">
        <v>19</v>
      </c>
      <c r="G59501" s="1">
        <v>44237</v>
      </c>
      <c r="H59501" t="s">
        <v>51</v>
      </c>
      <c r="I59501" s="2">
        <f>Table_customer_shopping_data[[#This Row],[quantity]]*Table_customer_shopping_data[[#This Row],[price]]</f>
        <v>4801.28</v>
      </c>
    </row>
    <row r="59502" spans="1:9" x14ac:dyDescent="0.45">
      <c r="A59502" t="s">
        <v>119028</v>
      </c>
      <c r="B59502" t="s">
        <v>119029</v>
      </c>
      <c r="C59502" t="s">
        <v>9</v>
      </c>
      <c r="D59502">
        <v>4</v>
      </c>
      <c r="E59502">
        <v>1200.32</v>
      </c>
      <c r="F59502" t="s">
        <v>19</v>
      </c>
      <c r="G59502" s="1">
        <v>44519</v>
      </c>
      <c r="H59502" t="s">
        <v>32</v>
      </c>
      <c r="I59502" s="2">
        <f>Table_customer_shopping_data[[#This Row],[quantity]]*Table_customer_shopping_data[[#This Row],[price]]</f>
        <v>4801.28</v>
      </c>
    </row>
    <row r="59503" spans="1:9" x14ac:dyDescent="0.45">
      <c r="A59503" t="s">
        <v>119030</v>
      </c>
      <c r="B59503" t="s">
        <v>119031</v>
      </c>
      <c r="C59503" t="s">
        <v>9</v>
      </c>
      <c r="D59503">
        <v>1</v>
      </c>
      <c r="E59503">
        <v>300.08</v>
      </c>
      <c r="F59503" t="s">
        <v>19</v>
      </c>
      <c r="G59503" s="1">
        <v>44378</v>
      </c>
      <c r="H59503" t="s">
        <v>32</v>
      </c>
      <c r="I59503" s="2">
        <f>Table_customer_shopping_data[[#This Row],[quantity]]*Table_customer_shopping_data[[#This Row],[price]]</f>
        <v>300.08</v>
      </c>
    </row>
    <row r="59504" spans="1:9" x14ac:dyDescent="0.45">
      <c r="A59504" t="s">
        <v>119032</v>
      </c>
      <c r="B59504" t="s">
        <v>119033</v>
      </c>
      <c r="C59504" t="s">
        <v>9</v>
      </c>
      <c r="D59504">
        <v>5</v>
      </c>
      <c r="E59504">
        <v>1500.4</v>
      </c>
      <c r="F59504" t="s">
        <v>15</v>
      </c>
      <c r="G59504" s="1">
        <v>44831</v>
      </c>
      <c r="H59504" t="s">
        <v>20</v>
      </c>
      <c r="I59504" s="2">
        <f>Table_customer_shopping_data[[#This Row],[quantity]]*Table_customer_shopping_data[[#This Row],[price]]</f>
        <v>7502</v>
      </c>
    </row>
    <row r="59505" spans="1:9" x14ac:dyDescent="0.45">
      <c r="A59505" t="s">
        <v>119034</v>
      </c>
      <c r="B59505" t="s">
        <v>119035</v>
      </c>
      <c r="C59505" t="s">
        <v>9</v>
      </c>
      <c r="D59505">
        <v>3</v>
      </c>
      <c r="E59505">
        <v>900.24</v>
      </c>
      <c r="F59505" t="s">
        <v>19</v>
      </c>
      <c r="G59505" s="1">
        <v>44972</v>
      </c>
      <c r="H59505" t="s">
        <v>32</v>
      </c>
      <c r="I59505" s="2">
        <f>Table_customer_shopping_data[[#This Row],[quantity]]*Table_customer_shopping_data[[#This Row],[price]]</f>
        <v>2700.7200000000003</v>
      </c>
    </row>
    <row r="59506" spans="1:9" x14ac:dyDescent="0.45">
      <c r="A59506" t="s">
        <v>119036</v>
      </c>
      <c r="B59506" t="s">
        <v>119037</v>
      </c>
      <c r="C59506" t="s">
        <v>163</v>
      </c>
      <c r="D59506">
        <v>4</v>
      </c>
      <c r="E59506">
        <v>46.92</v>
      </c>
      <c r="F59506" t="s">
        <v>19</v>
      </c>
      <c r="G59506" s="1">
        <v>44391</v>
      </c>
      <c r="H59506" t="s">
        <v>35</v>
      </c>
      <c r="I59506" s="2">
        <f>Table_customer_shopping_data[[#This Row],[quantity]]*Table_customer_shopping_data[[#This Row],[price]]</f>
        <v>187.68</v>
      </c>
    </row>
    <row r="59507" spans="1:9" x14ac:dyDescent="0.45">
      <c r="A59507" t="s">
        <v>119038</v>
      </c>
      <c r="B59507" t="s">
        <v>119039</v>
      </c>
      <c r="C59507" t="s">
        <v>14</v>
      </c>
      <c r="D59507">
        <v>2</v>
      </c>
      <c r="E59507">
        <v>1200.3399999999999</v>
      </c>
      <c r="F59507" t="s">
        <v>19</v>
      </c>
      <c r="G59507" s="1">
        <v>44510</v>
      </c>
      <c r="H59507" t="s">
        <v>61</v>
      </c>
      <c r="I59507" s="2">
        <f>Table_customer_shopping_data[[#This Row],[quantity]]*Table_customer_shopping_data[[#This Row],[price]]</f>
        <v>2400.6799999999998</v>
      </c>
    </row>
    <row r="59508" spans="1:9" x14ac:dyDescent="0.45">
      <c r="A59508" t="s">
        <v>119040</v>
      </c>
      <c r="B59508" t="s">
        <v>119041</v>
      </c>
      <c r="C59508" t="s">
        <v>9</v>
      </c>
      <c r="D59508">
        <v>4</v>
      </c>
      <c r="E59508">
        <v>1200.32</v>
      </c>
      <c r="F59508" t="s">
        <v>19</v>
      </c>
      <c r="G59508" s="1">
        <v>44293</v>
      </c>
      <c r="H59508" t="s">
        <v>56</v>
      </c>
      <c r="I59508" s="2">
        <f>Table_customer_shopping_data[[#This Row],[quantity]]*Table_customer_shopping_data[[#This Row],[price]]</f>
        <v>4801.28</v>
      </c>
    </row>
    <row r="59509" spans="1:9" x14ac:dyDescent="0.45">
      <c r="A59509" t="s">
        <v>119042</v>
      </c>
      <c r="B59509" t="s">
        <v>119043</v>
      </c>
      <c r="C59509" t="s">
        <v>9</v>
      </c>
      <c r="D59509">
        <v>4</v>
      </c>
      <c r="E59509">
        <v>1200.32</v>
      </c>
      <c r="F59509" t="s">
        <v>10</v>
      </c>
      <c r="G59509" s="1">
        <v>44893</v>
      </c>
      <c r="H59509" t="s">
        <v>20</v>
      </c>
      <c r="I59509" s="2">
        <f>Table_customer_shopping_data[[#This Row],[quantity]]*Table_customer_shopping_data[[#This Row],[price]]</f>
        <v>4801.28</v>
      </c>
    </row>
    <row r="59510" spans="1:9" x14ac:dyDescent="0.45">
      <c r="A59510" t="s">
        <v>119044</v>
      </c>
      <c r="B59510" t="s">
        <v>119045</v>
      </c>
      <c r="C59510" t="s">
        <v>163</v>
      </c>
      <c r="D59510">
        <v>1</v>
      </c>
      <c r="E59510">
        <v>11.73</v>
      </c>
      <c r="F59510" t="s">
        <v>15</v>
      </c>
      <c r="G59510" s="1">
        <v>44345</v>
      </c>
      <c r="H59510" t="s">
        <v>32</v>
      </c>
      <c r="I59510" s="2">
        <f>Table_customer_shopping_data[[#This Row],[quantity]]*Table_customer_shopping_data[[#This Row],[price]]</f>
        <v>11.73</v>
      </c>
    </row>
    <row r="59511" spans="1:9" x14ac:dyDescent="0.45">
      <c r="A59511" t="s">
        <v>119046</v>
      </c>
      <c r="B59511" t="s">
        <v>119047</v>
      </c>
      <c r="C59511" t="s">
        <v>9</v>
      </c>
      <c r="D59511">
        <v>5</v>
      </c>
      <c r="E59511">
        <v>1500.4</v>
      </c>
      <c r="F59511" t="s">
        <v>19</v>
      </c>
      <c r="G59511" s="1">
        <v>44768</v>
      </c>
      <c r="H59511" t="s">
        <v>23</v>
      </c>
      <c r="I59511" s="2">
        <f>Table_customer_shopping_data[[#This Row],[quantity]]*Table_customer_shopping_data[[#This Row],[price]]</f>
        <v>7502</v>
      </c>
    </row>
    <row r="59512" spans="1:9" x14ac:dyDescent="0.45">
      <c r="A59512" t="s">
        <v>119048</v>
      </c>
      <c r="B59512" t="s">
        <v>119049</v>
      </c>
      <c r="C59512" t="s">
        <v>9</v>
      </c>
      <c r="D59512">
        <v>1</v>
      </c>
      <c r="E59512">
        <v>300.08</v>
      </c>
      <c r="F59512" t="s">
        <v>10</v>
      </c>
      <c r="G59512" s="1">
        <v>44651</v>
      </c>
      <c r="H59512" t="s">
        <v>51</v>
      </c>
      <c r="I59512" s="2">
        <f>Table_customer_shopping_data[[#This Row],[quantity]]*Table_customer_shopping_data[[#This Row],[price]]</f>
        <v>300.08</v>
      </c>
    </row>
    <row r="59513" spans="1:9" x14ac:dyDescent="0.45">
      <c r="A59513" t="s">
        <v>119050</v>
      </c>
      <c r="B59513" t="s">
        <v>119051</v>
      </c>
      <c r="C59513" t="s">
        <v>9</v>
      </c>
      <c r="D59513">
        <v>5</v>
      </c>
      <c r="E59513">
        <v>1500.4</v>
      </c>
      <c r="F59513" t="s">
        <v>19</v>
      </c>
      <c r="G59513" s="1">
        <v>44655</v>
      </c>
      <c r="H59513" t="s">
        <v>35</v>
      </c>
      <c r="I59513" s="2">
        <f>Table_customer_shopping_data[[#This Row],[quantity]]*Table_customer_shopping_data[[#This Row],[price]]</f>
        <v>7502</v>
      </c>
    </row>
    <row r="59514" spans="1:9" x14ac:dyDescent="0.45">
      <c r="A59514" t="s">
        <v>119052</v>
      </c>
      <c r="B59514" t="s">
        <v>119053</v>
      </c>
      <c r="C59514" t="s">
        <v>163</v>
      </c>
      <c r="D59514">
        <v>1</v>
      </c>
      <c r="E59514">
        <v>11.73</v>
      </c>
      <c r="F59514" t="s">
        <v>15</v>
      </c>
      <c r="G59514" s="1">
        <v>44306</v>
      </c>
      <c r="H59514" t="s">
        <v>23</v>
      </c>
      <c r="I59514" s="2">
        <f>Table_customer_shopping_data[[#This Row],[quantity]]*Table_customer_shopping_data[[#This Row],[price]]</f>
        <v>11.73</v>
      </c>
    </row>
    <row r="59515" spans="1:9" x14ac:dyDescent="0.45">
      <c r="A59515" t="s">
        <v>119054</v>
      </c>
      <c r="B59515" t="s">
        <v>119055</v>
      </c>
      <c r="C59515" t="s">
        <v>9</v>
      </c>
      <c r="D59515">
        <v>4</v>
      </c>
      <c r="E59515">
        <v>1200.32</v>
      </c>
      <c r="F59515" t="s">
        <v>19</v>
      </c>
      <c r="G59515" s="1">
        <v>44213</v>
      </c>
      <c r="H59515" t="s">
        <v>61</v>
      </c>
      <c r="I59515" s="2">
        <f>Table_customer_shopping_data[[#This Row],[quantity]]*Table_customer_shopping_data[[#This Row],[price]]</f>
        <v>4801.28</v>
      </c>
    </row>
    <row r="59516" spans="1:9" x14ac:dyDescent="0.45">
      <c r="A59516" t="s">
        <v>119056</v>
      </c>
      <c r="B59516" t="s">
        <v>119057</v>
      </c>
      <c r="C59516" t="s">
        <v>26</v>
      </c>
      <c r="D59516">
        <v>2</v>
      </c>
      <c r="E59516">
        <v>30.3</v>
      </c>
      <c r="F59516" t="s">
        <v>10</v>
      </c>
      <c r="G59516" s="1">
        <v>44987</v>
      </c>
      <c r="H59516" t="s">
        <v>23</v>
      </c>
      <c r="I59516" s="2">
        <f>Table_customer_shopping_data[[#This Row],[quantity]]*Table_customer_shopping_data[[#This Row],[price]]</f>
        <v>60.6</v>
      </c>
    </row>
    <row r="59517" spans="1:9" x14ac:dyDescent="0.45">
      <c r="A59517" t="s">
        <v>119058</v>
      </c>
      <c r="B59517" t="s">
        <v>119059</v>
      </c>
      <c r="C59517" t="s">
        <v>9</v>
      </c>
      <c r="D59517">
        <v>3</v>
      </c>
      <c r="E59517">
        <v>900.24</v>
      </c>
      <c r="F59517" t="s">
        <v>19</v>
      </c>
      <c r="G59517" s="1">
        <v>44372</v>
      </c>
      <c r="H59517" t="s">
        <v>11</v>
      </c>
      <c r="I59517" s="2">
        <f>Table_customer_shopping_data[[#This Row],[quantity]]*Table_customer_shopping_data[[#This Row],[price]]</f>
        <v>2700.7200000000003</v>
      </c>
    </row>
    <row r="59518" spans="1:9" x14ac:dyDescent="0.45">
      <c r="A59518" t="s">
        <v>119060</v>
      </c>
      <c r="B59518" t="s">
        <v>119061</v>
      </c>
      <c r="C59518" t="s">
        <v>42</v>
      </c>
      <c r="D59518">
        <v>4</v>
      </c>
      <c r="E59518">
        <v>20.92</v>
      </c>
      <c r="F59518" t="s">
        <v>15</v>
      </c>
      <c r="G59518" s="1">
        <v>44803</v>
      </c>
      <c r="H59518" t="s">
        <v>20</v>
      </c>
      <c r="I59518" s="2">
        <f>Table_customer_shopping_data[[#This Row],[quantity]]*Table_customer_shopping_data[[#This Row],[price]]</f>
        <v>83.68</v>
      </c>
    </row>
    <row r="59519" spans="1:9" x14ac:dyDescent="0.45">
      <c r="A59519" t="s">
        <v>119062</v>
      </c>
      <c r="B59519" t="s">
        <v>119063</v>
      </c>
      <c r="C59519" t="s">
        <v>9</v>
      </c>
      <c r="D59519">
        <v>5</v>
      </c>
      <c r="E59519">
        <v>1500.4</v>
      </c>
      <c r="F59519" t="s">
        <v>19</v>
      </c>
      <c r="G59519" s="1">
        <v>44674</v>
      </c>
      <c r="H59519" t="s">
        <v>11</v>
      </c>
      <c r="I59519" s="2">
        <f>Table_customer_shopping_data[[#This Row],[quantity]]*Table_customer_shopping_data[[#This Row],[price]]</f>
        <v>7502</v>
      </c>
    </row>
    <row r="59520" spans="1:9" x14ac:dyDescent="0.45">
      <c r="A59520" t="s">
        <v>119064</v>
      </c>
      <c r="B59520" t="s">
        <v>119065</v>
      </c>
      <c r="C59520" t="s">
        <v>9</v>
      </c>
      <c r="D59520">
        <v>2</v>
      </c>
      <c r="E59520">
        <v>600.16</v>
      </c>
      <c r="F59520" t="s">
        <v>19</v>
      </c>
      <c r="G59520" s="1">
        <v>44947</v>
      </c>
      <c r="H59520" t="s">
        <v>35</v>
      </c>
      <c r="I59520" s="2">
        <f>Table_customer_shopping_data[[#This Row],[quantity]]*Table_customer_shopping_data[[#This Row],[price]]</f>
        <v>1200.32</v>
      </c>
    </row>
    <row r="59521" spans="1:9" x14ac:dyDescent="0.45">
      <c r="A59521" t="s">
        <v>119066</v>
      </c>
      <c r="B59521" t="s">
        <v>119067</v>
      </c>
      <c r="C59521" t="s">
        <v>9</v>
      </c>
      <c r="D59521">
        <v>3</v>
      </c>
      <c r="E59521">
        <v>900.24</v>
      </c>
      <c r="F59521" t="s">
        <v>19</v>
      </c>
      <c r="G59521" s="1">
        <v>44970</v>
      </c>
      <c r="H59521" t="s">
        <v>35</v>
      </c>
      <c r="I59521" s="2">
        <f>Table_customer_shopping_data[[#This Row],[quantity]]*Table_customer_shopping_data[[#This Row],[price]]</f>
        <v>2700.7200000000003</v>
      </c>
    </row>
    <row r="59522" spans="1:9" x14ac:dyDescent="0.45">
      <c r="A59522" t="s">
        <v>119068</v>
      </c>
      <c r="B59522" t="s">
        <v>119069</v>
      </c>
      <c r="C59522" t="s">
        <v>42</v>
      </c>
      <c r="D59522">
        <v>5</v>
      </c>
      <c r="E59522">
        <v>26.15</v>
      </c>
      <c r="F59522" t="s">
        <v>19</v>
      </c>
      <c r="G59522" s="1">
        <v>44693</v>
      </c>
      <c r="H59522" t="s">
        <v>11</v>
      </c>
      <c r="I59522" s="2">
        <f>Table_customer_shopping_data[[#This Row],[quantity]]*Table_customer_shopping_data[[#This Row],[price]]</f>
        <v>130.75</v>
      </c>
    </row>
    <row r="59523" spans="1:9" x14ac:dyDescent="0.45">
      <c r="A59523" t="s">
        <v>119070</v>
      </c>
      <c r="B59523" t="s">
        <v>119071</v>
      </c>
      <c r="C59523" t="s">
        <v>14</v>
      </c>
      <c r="D59523">
        <v>4</v>
      </c>
      <c r="E59523">
        <v>2400.6799999999998</v>
      </c>
      <c r="F59523" t="s">
        <v>10</v>
      </c>
      <c r="G59523" s="1">
        <v>44533</v>
      </c>
      <c r="H59523" t="s">
        <v>61</v>
      </c>
      <c r="I59523" s="2">
        <f>Table_customer_shopping_data[[#This Row],[quantity]]*Table_customer_shopping_data[[#This Row],[price]]</f>
        <v>9602.7199999999993</v>
      </c>
    </row>
    <row r="59524" spans="1:9" x14ac:dyDescent="0.45">
      <c r="A59524" t="s">
        <v>119072</v>
      </c>
      <c r="B59524" t="s">
        <v>119073</v>
      </c>
      <c r="C59524" t="s">
        <v>9</v>
      </c>
      <c r="D59524">
        <v>3</v>
      </c>
      <c r="E59524">
        <v>900.24</v>
      </c>
      <c r="F59524" t="s">
        <v>15</v>
      </c>
      <c r="G59524" s="1">
        <v>44892</v>
      </c>
      <c r="H59524" t="s">
        <v>56</v>
      </c>
      <c r="I59524" s="2">
        <f>Table_customer_shopping_data[[#This Row],[quantity]]*Table_customer_shopping_data[[#This Row],[price]]</f>
        <v>2700.7200000000003</v>
      </c>
    </row>
    <row r="59525" spans="1:9" x14ac:dyDescent="0.45">
      <c r="A59525" t="s">
        <v>119074</v>
      </c>
      <c r="B59525" t="s">
        <v>119075</v>
      </c>
      <c r="C59525" t="s">
        <v>9</v>
      </c>
      <c r="D59525">
        <v>3</v>
      </c>
      <c r="E59525">
        <v>900.24</v>
      </c>
      <c r="F59525" t="s">
        <v>19</v>
      </c>
      <c r="G59525" s="1">
        <v>44523</v>
      </c>
      <c r="H59525" t="s">
        <v>32</v>
      </c>
      <c r="I59525" s="2">
        <f>Table_customer_shopping_data[[#This Row],[quantity]]*Table_customer_shopping_data[[#This Row],[price]]</f>
        <v>2700.7200000000003</v>
      </c>
    </row>
    <row r="59526" spans="1:9" x14ac:dyDescent="0.45">
      <c r="A59526" t="s">
        <v>119076</v>
      </c>
      <c r="B59526" t="s">
        <v>119077</v>
      </c>
      <c r="C59526" t="s">
        <v>14</v>
      </c>
      <c r="D59526">
        <v>3</v>
      </c>
      <c r="E59526">
        <v>1800.51</v>
      </c>
      <c r="F59526" t="s">
        <v>19</v>
      </c>
      <c r="G59526" s="1">
        <v>44465</v>
      </c>
      <c r="H59526" t="s">
        <v>16</v>
      </c>
      <c r="I59526" s="2">
        <f>Table_customer_shopping_data[[#This Row],[quantity]]*Table_customer_shopping_data[[#This Row],[price]]</f>
        <v>5401.53</v>
      </c>
    </row>
    <row r="59527" spans="1:9" x14ac:dyDescent="0.45">
      <c r="A59527" t="s">
        <v>119078</v>
      </c>
      <c r="B59527" t="s">
        <v>119079</v>
      </c>
      <c r="C59527" t="s">
        <v>26</v>
      </c>
      <c r="D59527">
        <v>4</v>
      </c>
      <c r="E59527">
        <v>60.6</v>
      </c>
      <c r="F59527" t="s">
        <v>19</v>
      </c>
      <c r="G59527" s="1">
        <v>44781</v>
      </c>
      <c r="H59527" t="s">
        <v>16</v>
      </c>
      <c r="I59527" s="2">
        <f>Table_customer_shopping_data[[#This Row],[quantity]]*Table_customer_shopping_data[[#This Row],[price]]</f>
        <v>242.4</v>
      </c>
    </row>
    <row r="59528" spans="1:9" x14ac:dyDescent="0.45">
      <c r="A59528" t="s">
        <v>119080</v>
      </c>
      <c r="B59528" t="s">
        <v>119081</v>
      </c>
      <c r="C59528" t="s">
        <v>31</v>
      </c>
      <c r="D59528">
        <v>2</v>
      </c>
      <c r="E59528">
        <v>81.319999999999993</v>
      </c>
      <c r="F59528" t="s">
        <v>10</v>
      </c>
      <c r="G59528" s="1">
        <v>44326</v>
      </c>
      <c r="H59528" t="s">
        <v>35</v>
      </c>
      <c r="I59528" s="2">
        <f>Table_customer_shopping_data[[#This Row],[quantity]]*Table_customer_shopping_data[[#This Row],[price]]</f>
        <v>162.63999999999999</v>
      </c>
    </row>
    <row r="59529" spans="1:9" x14ac:dyDescent="0.45">
      <c r="A59529" t="s">
        <v>119082</v>
      </c>
      <c r="B59529" t="s">
        <v>119083</v>
      </c>
      <c r="C59529" t="s">
        <v>9</v>
      </c>
      <c r="D59529">
        <v>5</v>
      </c>
      <c r="E59529">
        <v>1500.4</v>
      </c>
      <c r="F59529" t="s">
        <v>19</v>
      </c>
      <c r="G59529" s="1">
        <v>44399</v>
      </c>
      <c r="H59529" t="s">
        <v>23</v>
      </c>
      <c r="I59529" s="2">
        <f>Table_customer_shopping_data[[#This Row],[quantity]]*Table_customer_shopping_data[[#This Row],[price]]</f>
        <v>7502</v>
      </c>
    </row>
    <row r="59530" spans="1:9" x14ac:dyDescent="0.45">
      <c r="A59530" t="s">
        <v>119084</v>
      </c>
      <c r="B59530" t="s">
        <v>119085</v>
      </c>
      <c r="C59530" t="s">
        <v>9</v>
      </c>
      <c r="D59530">
        <v>3</v>
      </c>
      <c r="E59530">
        <v>900.24</v>
      </c>
      <c r="F59530" t="s">
        <v>19</v>
      </c>
      <c r="G59530" s="1">
        <v>44905</v>
      </c>
      <c r="H59530" t="s">
        <v>61</v>
      </c>
      <c r="I59530" s="2">
        <f>Table_customer_shopping_data[[#This Row],[quantity]]*Table_customer_shopping_data[[#This Row],[price]]</f>
        <v>2700.7200000000003</v>
      </c>
    </row>
    <row r="59531" spans="1:9" x14ac:dyDescent="0.45">
      <c r="A59531" t="s">
        <v>119086</v>
      </c>
      <c r="B59531" t="s">
        <v>119087</v>
      </c>
      <c r="C59531" t="s">
        <v>9</v>
      </c>
      <c r="D59531">
        <v>5</v>
      </c>
      <c r="E59531">
        <v>1500.4</v>
      </c>
      <c r="F59531" t="s">
        <v>19</v>
      </c>
      <c r="G59531" s="1">
        <v>44678</v>
      </c>
      <c r="H59531" t="s">
        <v>61</v>
      </c>
      <c r="I59531" s="2">
        <f>Table_customer_shopping_data[[#This Row],[quantity]]*Table_customer_shopping_data[[#This Row],[price]]</f>
        <v>7502</v>
      </c>
    </row>
    <row r="59532" spans="1:9" x14ac:dyDescent="0.45">
      <c r="A59532" t="s">
        <v>119088</v>
      </c>
      <c r="B59532" t="s">
        <v>119089</v>
      </c>
      <c r="C59532" t="s">
        <v>14</v>
      </c>
      <c r="D59532">
        <v>5</v>
      </c>
      <c r="E59532">
        <v>3000.85</v>
      </c>
      <c r="F59532" t="s">
        <v>19</v>
      </c>
      <c r="G59532" s="1">
        <v>44270</v>
      </c>
      <c r="H59532" t="s">
        <v>23</v>
      </c>
      <c r="I59532" s="2">
        <f>Table_customer_shopping_data[[#This Row],[quantity]]*Table_customer_shopping_data[[#This Row],[price]]</f>
        <v>15004.25</v>
      </c>
    </row>
    <row r="59533" spans="1:9" x14ac:dyDescent="0.45">
      <c r="A59533" t="s">
        <v>119090</v>
      </c>
      <c r="B59533" t="s">
        <v>119091</v>
      </c>
      <c r="C59533" t="s">
        <v>14</v>
      </c>
      <c r="D59533">
        <v>4</v>
      </c>
      <c r="E59533">
        <v>2400.6799999999998</v>
      </c>
      <c r="F59533" t="s">
        <v>19</v>
      </c>
      <c r="G59533" s="1">
        <v>44468</v>
      </c>
      <c r="H59533" t="s">
        <v>11</v>
      </c>
      <c r="I59533" s="2">
        <f>Table_customer_shopping_data[[#This Row],[quantity]]*Table_customer_shopping_data[[#This Row],[price]]</f>
        <v>9602.7199999999993</v>
      </c>
    </row>
    <row r="59534" spans="1:9" x14ac:dyDescent="0.45">
      <c r="A59534" t="s">
        <v>119092</v>
      </c>
      <c r="B59534" t="s">
        <v>119093</v>
      </c>
      <c r="C59534" t="s">
        <v>9</v>
      </c>
      <c r="D59534">
        <v>4</v>
      </c>
      <c r="E59534">
        <v>1200.32</v>
      </c>
      <c r="F59534" t="s">
        <v>10</v>
      </c>
      <c r="G59534" s="1">
        <v>44292</v>
      </c>
      <c r="H59534" t="s">
        <v>56</v>
      </c>
      <c r="I59534" s="2">
        <f>Table_customer_shopping_data[[#This Row],[quantity]]*Table_customer_shopping_data[[#This Row],[price]]</f>
        <v>4801.28</v>
      </c>
    </row>
    <row r="59535" spans="1:9" x14ac:dyDescent="0.45">
      <c r="A59535" t="s">
        <v>119094</v>
      </c>
      <c r="B59535" t="s">
        <v>119095</v>
      </c>
      <c r="C59535" t="s">
        <v>9</v>
      </c>
      <c r="D59535">
        <v>2</v>
      </c>
      <c r="E59535">
        <v>600.16</v>
      </c>
      <c r="F59535" t="s">
        <v>10</v>
      </c>
      <c r="G59535" s="1">
        <v>44523</v>
      </c>
      <c r="H59535" t="s">
        <v>56</v>
      </c>
      <c r="I59535" s="2">
        <f>Table_customer_shopping_data[[#This Row],[quantity]]*Table_customer_shopping_data[[#This Row],[price]]</f>
        <v>1200.32</v>
      </c>
    </row>
    <row r="59536" spans="1:9" x14ac:dyDescent="0.45">
      <c r="A59536" t="s">
        <v>119096</v>
      </c>
      <c r="B59536" t="s">
        <v>119097</v>
      </c>
      <c r="C59536" t="s">
        <v>31</v>
      </c>
      <c r="D59536">
        <v>1</v>
      </c>
      <c r="E59536">
        <v>40.659999999999997</v>
      </c>
      <c r="F59536" t="s">
        <v>19</v>
      </c>
      <c r="G59536" s="1">
        <v>44329</v>
      </c>
      <c r="H59536" t="s">
        <v>32</v>
      </c>
      <c r="I59536" s="2">
        <f>Table_customer_shopping_data[[#This Row],[quantity]]*Table_customer_shopping_data[[#This Row],[price]]</f>
        <v>40.659999999999997</v>
      </c>
    </row>
    <row r="59537" spans="1:9" x14ac:dyDescent="0.45">
      <c r="A59537" t="s">
        <v>119098</v>
      </c>
      <c r="B59537" t="s">
        <v>119099</v>
      </c>
      <c r="C59537" t="s">
        <v>9</v>
      </c>
      <c r="D59537">
        <v>2</v>
      </c>
      <c r="E59537">
        <v>600.16</v>
      </c>
      <c r="F59537" t="s">
        <v>10</v>
      </c>
      <c r="G59537" s="1">
        <v>44800</v>
      </c>
      <c r="H59537" t="s">
        <v>11</v>
      </c>
      <c r="I59537" s="2">
        <f>Table_customer_shopping_data[[#This Row],[quantity]]*Table_customer_shopping_data[[#This Row],[price]]</f>
        <v>1200.32</v>
      </c>
    </row>
    <row r="59538" spans="1:9" x14ac:dyDescent="0.45">
      <c r="A59538" t="s">
        <v>119100</v>
      </c>
      <c r="B59538" t="s">
        <v>119101</v>
      </c>
      <c r="C59538" t="s">
        <v>9</v>
      </c>
      <c r="D59538">
        <v>2</v>
      </c>
      <c r="E59538">
        <v>600.16</v>
      </c>
      <c r="F59538" t="s">
        <v>19</v>
      </c>
      <c r="G59538" s="1">
        <v>44980</v>
      </c>
      <c r="H59538" t="s">
        <v>23</v>
      </c>
      <c r="I59538" s="2">
        <f>Table_customer_shopping_data[[#This Row],[quantity]]*Table_customer_shopping_data[[#This Row],[price]]</f>
        <v>1200.32</v>
      </c>
    </row>
    <row r="59539" spans="1:9" x14ac:dyDescent="0.45">
      <c r="A59539" t="s">
        <v>119102</v>
      </c>
      <c r="B59539" t="s">
        <v>119103</v>
      </c>
      <c r="C59539" t="s">
        <v>31</v>
      </c>
      <c r="D59539">
        <v>2</v>
      </c>
      <c r="E59539">
        <v>81.319999999999993</v>
      </c>
      <c r="F59539" t="s">
        <v>10</v>
      </c>
      <c r="G59539" s="1">
        <v>44349</v>
      </c>
      <c r="H59539" t="s">
        <v>35</v>
      </c>
      <c r="I59539" s="2">
        <f>Table_customer_shopping_data[[#This Row],[quantity]]*Table_customer_shopping_data[[#This Row],[price]]</f>
        <v>162.63999999999999</v>
      </c>
    </row>
    <row r="59540" spans="1:9" x14ac:dyDescent="0.45">
      <c r="A59540" t="s">
        <v>119104</v>
      </c>
      <c r="B59540" t="s">
        <v>119105</v>
      </c>
      <c r="C59540" t="s">
        <v>26</v>
      </c>
      <c r="D59540">
        <v>2</v>
      </c>
      <c r="E59540">
        <v>30.3</v>
      </c>
      <c r="F59540" t="s">
        <v>19</v>
      </c>
      <c r="G59540" s="1">
        <v>44320</v>
      </c>
      <c r="H59540" t="s">
        <v>20</v>
      </c>
      <c r="I59540" s="2">
        <f>Table_customer_shopping_data[[#This Row],[quantity]]*Table_customer_shopping_data[[#This Row],[price]]</f>
        <v>60.6</v>
      </c>
    </row>
    <row r="59541" spans="1:9" x14ac:dyDescent="0.45">
      <c r="A59541" t="s">
        <v>119106</v>
      </c>
      <c r="B59541" t="s">
        <v>119107</v>
      </c>
      <c r="C59541" t="s">
        <v>26</v>
      </c>
      <c r="D59541">
        <v>4</v>
      </c>
      <c r="E59541">
        <v>60.6</v>
      </c>
      <c r="F59541" t="s">
        <v>10</v>
      </c>
      <c r="G59541" s="1">
        <v>44384</v>
      </c>
      <c r="H59541" t="s">
        <v>56</v>
      </c>
      <c r="I59541" s="2">
        <f>Table_customer_shopping_data[[#This Row],[quantity]]*Table_customer_shopping_data[[#This Row],[price]]</f>
        <v>242.4</v>
      </c>
    </row>
    <row r="59542" spans="1:9" x14ac:dyDescent="0.45">
      <c r="A59542" t="s">
        <v>119108</v>
      </c>
      <c r="B59542" t="s">
        <v>119109</v>
      </c>
      <c r="C59542" t="s">
        <v>31</v>
      </c>
      <c r="D59542">
        <v>3</v>
      </c>
      <c r="E59542">
        <v>121.98</v>
      </c>
      <c r="F59542" t="s">
        <v>19</v>
      </c>
      <c r="G59542" s="1">
        <v>44740</v>
      </c>
      <c r="H59542" t="s">
        <v>11</v>
      </c>
      <c r="I59542" s="2">
        <f>Table_customer_shopping_data[[#This Row],[quantity]]*Table_customer_shopping_data[[#This Row],[price]]</f>
        <v>365.94</v>
      </c>
    </row>
    <row r="59543" spans="1:9" x14ac:dyDescent="0.45">
      <c r="A59543" t="s">
        <v>119110</v>
      </c>
      <c r="B59543" t="s">
        <v>119111</v>
      </c>
      <c r="C59543" t="s">
        <v>163</v>
      </c>
      <c r="D59543">
        <v>2</v>
      </c>
      <c r="E59543">
        <v>23.46</v>
      </c>
      <c r="F59543" t="s">
        <v>10</v>
      </c>
      <c r="G59543" s="1">
        <v>44896</v>
      </c>
      <c r="H59543" t="s">
        <v>35</v>
      </c>
      <c r="I59543" s="2">
        <f>Table_customer_shopping_data[[#This Row],[quantity]]*Table_customer_shopping_data[[#This Row],[price]]</f>
        <v>46.92</v>
      </c>
    </row>
    <row r="59544" spans="1:9" x14ac:dyDescent="0.45">
      <c r="A59544" t="s">
        <v>119112</v>
      </c>
      <c r="B59544" t="s">
        <v>119113</v>
      </c>
      <c r="C59544" t="s">
        <v>9</v>
      </c>
      <c r="D59544">
        <v>4</v>
      </c>
      <c r="E59544">
        <v>1200.32</v>
      </c>
      <c r="F59544" t="s">
        <v>10</v>
      </c>
      <c r="G59544" s="1">
        <v>44417</v>
      </c>
      <c r="H59544" t="s">
        <v>11</v>
      </c>
      <c r="I59544" s="2">
        <f>Table_customer_shopping_data[[#This Row],[quantity]]*Table_customer_shopping_data[[#This Row],[price]]</f>
        <v>4801.28</v>
      </c>
    </row>
    <row r="59545" spans="1:9" x14ac:dyDescent="0.45">
      <c r="A59545" t="s">
        <v>119114</v>
      </c>
      <c r="B59545" t="s">
        <v>119115</v>
      </c>
      <c r="C59545" t="s">
        <v>14</v>
      </c>
      <c r="D59545">
        <v>4</v>
      </c>
      <c r="E59545">
        <v>2400.6799999999998</v>
      </c>
      <c r="F59545" t="s">
        <v>10</v>
      </c>
      <c r="G59545" s="1">
        <v>44444</v>
      </c>
      <c r="H59545" t="s">
        <v>23</v>
      </c>
      <c r="I59545" s="2">
        <f>Table_customer_shopping_data[[#This Row],[quantity]]*Table_customer_shopping_data[[#This Row],[price]]</f>
        <v>9602.7199999999993</v>
      </c>
    </row>
    <row r="59546" spans="1:9" x14ac:dyDescent="0.45">
      <c r="A59546" t="s">
        <v>119116</v>
      </c>
      <c r="B59546" t="s">
        <v>119117</v>
      </c>
      <c r="C59546" t="s">
        <v>9</v>
      </c>
      <c r="D59546">
        <v>3</v>
      </c>
      <c r="E59546">
        <v>900.24</v>
      </c>
      <c r="F59546" t="s">
        <v>10</v>
      </c>
      <c r="G59546" s="1">
        <v>44946</v>
      </c>
      <c r="H59546" t="s">
        <v>20</v>
      </c>
      <c r="I59546" s="2">
        <f>Table_customer_shopping_data[[#This Row],[quantity]]*Table_customer_shopping_data[[#This Row],[price]]</f>
        <v>2700.7200000000003</v>
      </c>
    </row>
    <row r="59547" spans="1:9" x14ac:dyDescent="0.45">
      <c r="A59547" t="s">
        <v>119118</v>
      </c>
      <c r="B59547" t="s">
        <v>119119</v>
      </c>
      <c r="C59547" t="s">
        <v>31</v>
      </c>
      <c r="D59547">
        <v>4</v>
      </c>
      <c r="E59547">
        <v>162.63999999999999</v>
      </c>
      <c r="F59547" t="s">
        <v>19</v>
      </c>
      <c r="G59547" s="1">
        <v>44376</v>
      </c>
      <c r="H59547" t="s">
        <v>16</v>
      </c>
      <c r="I59547" s="2">
        <f>Table_customer_shopping_data[[#This Row],[quantity]]*Table_customer_shopping_data[[#This Row],[price]]</f>
        <v>650.55999999999995</v>
      </c>
    </row>
    <row r="59548" spans="1:9" x14ac:dyDescent="0.45">
      <c r="A59548" t="s">
        <v>119120</v>
      </c>
      <c r="B59548" t="s">
        <v>119121</v>
      </c>
      <c r="C59548" t="s">
        <v>9</v>
      </c>
      <c r="D59548">
        <v>3</v>
      </c>
      <c r="E59548">
        <v>900.24</v>
      </c>
      <c r="F59548" t="s">
        <v>10</v>
      </c>
      <c r="G59548" s="1">
        <v>44438</v>
      </c>
      <c r="H59548" t="s">
        <v>11</v>
      </c>
      <c r="I59548" s="2">
        <f>Table_customer_shopping_data[[#This Row],[quantity]]*Table_customer_shopping_data[[#This Row],[price]]</f>
        <v>2700.7200000000003</v>
      </c>
    </row>
    <row r="59549" spans="1:9" x14ac:dyDescent="0.45">
      <c r="A59549" t="s">
        <v>119122</v>
      </c>
      <c r="B59549" t="s">
        <v>119123</v>
      </c>
      <c r="C59549" t="s">
        <v>26</v>
      </c>
      <c r="D59549">
        <v>5</v>
      </c>
      <c r="E59549">
        <v>75.75</v>
      </c>
      <c r="F59549" t="s">
        <v>19</v>
      </c>
      <c r="G59549" s="1">
        <v>44638</v>
      </c>
      <c r="H59549" t="s">
        <v>35</v>
      </c>
      <c r="I59549" s="2">
        <f>Table_customer_shopping_data[[#This Row],[quantity]]*Table_customer_shopping_data[[#This Row],[price]]</f>
        <v>378.75</v>
      </c>
    </row>
    <row r="59550" spans="1:9" x14ac:dyDescent="0.45">
      <c r="A59550" t="s">
        <v>119124</v>
      </c>
      <c r="B59550" t="s">
        <v>119125</v>
      </c>
      <c r="C59550" t="s">
        <v>74</v>
      </c>
      <c r="D59550">
        <v>3</v>
      </c>
      <c r="E59550">
        <v>3150</v>
      </c>
      <c r="F59550" t="s">
        <v>10</v>
      </c>
      <c r="G59550" s="1">
        <v>44427</v>
      </c>
      <c r="H59550" t="s">
        <v>35</v>
      </c>
      <c r="I59550" s="2">
        <f>Table_customer_shopping_data[[#This Row],[quantity]]*Table_customer_shopping_data[[#This Row],[price]]</f>
        <v>9450</v>
      </c>
    </row>
    <row r="59551" spans="1:9" x14ac:dyDescent="0.45">
      <c r="A59551" t="s">
        <v>119126</v>
      </c>
      <c r="B59551" t="s">
        <v>119127</v>
      </c>
      <c r="C59551" t="s">
        <v>9</v>
      </c>
      <c r="D59551">
        <v>3</v>
      </c>
      <c r="E59551">
        <v>900.24</v>
      </c>
      <c r="F59551" t="s">
        <v>10</v>
      </c>
      <c r="G59551" s="1">
        <v>44432</v>
      </c>
      <c r="H59551" t="s">
        <v>11</v>
      </c>
      <c r="I59551" s="2">
        <f>Table_customer_shopping_data[[#This Row],[quantity]]*Table_customer_shopping_data[[#This Row],[price]]</f>
        <v>2700.7200000000003</v>
      </c>
    </row>
    <row r="59552" spans="1:9" x14ac:dyDescent="0.45">
      <c r="A59552" t="s">
        <v>119128</v>
      </c>
      <c r="B59552" t="s">
        <v>119129</v>
      </c>
      <c r="C59552" t="s">
        <v>9</v>
      </c>
      <c r="D59552">
        <v>4</v>
      </c>
      <c r="E59552">
        <v>1200.32</v>
      </c>
      <c r="F59552" t="s">
        <v>19</v>
      </c>
      <c r="G59552" s="1">
        <v>44749</v>
      </c>
      <c r="H59552" t="s">
        <v>11</v>
      </c>
      <c r="I59552" s="2">
        <f>Table_customer_shopping_data[[#This Row],[quantity]]*Table_customer_shopping_data[[#This Row],[price]]</f>
        <v>4801.28</v>
      </c>
    </row>
    <row r="59553" spans="1:9" x14ac:dyDescent="0.45">
      <c r="A59553" t="s">
        <v>119130</v>
      </c>
      <c r="B59553" t="s">
        <v>119131</v>
      </c>
      <c r="C59553" t="s">
        <v>31</v>
      </c>
      <c r="D59553">
        <v>3</v>
      </c>
      <c r="E59553">
        <v>121.98</v>
      </c>
      <c r="F59553" t="s">
        <v>19</v>
      </c>
      <c r="G59553" s="1">
        <v>44813</v>
      </c>
      <c r="H59553" t="s">
        <v>32</v>
      </c>
      <c r="I59553" s="2">
        <f>Table_customer_shopping_data[[#This Row],[quantity]]*Table_customer_shopping_data[[#This Row],[price]]</f>
        <v>365.94</v>
      </c>
    </row>
    <row r="59554" spans="1:9" x14ac:dyDescent="0.45">
      <c r="A59554" t="s">
        <v>119132</v>
      </c>
      <c r="B59554" t="s">
        <v>119133</v>
      </c>
      <c r="C59554" t="s">
        <v>9</v>
      </c>
      <c r="D59554">
        <v>4</v>
      </c>
      <c r="E59554">
        <v>1200.32</v>
      </c>
      <c r="F59554" t="s">
        <v>10</v>
      </c>
      <c r="G59554" s="1">
        <v>44943</v>
      </c>
      <c r="H59554" t="s">
        <v>51</v>
      </c>
      <c r="I59554" s="2">
        <f>Table_customer_shopping_data[[#This Row],[quantity]]*Table_customer_shopping_data[[#This Row],[price]]</f>
        <v>4801.28</v>
      </c>
    </row>
    <row r="59555" spans="1:9" x14ac:dyDescent="0.45">
      <c r="A59555" t="s">
        <v>119134</v>
      </c>
      <c r="B59555" t="s">
        <v>119135</v>
      </c>
      <c r="C59555" t="s">
        <v>31</v>
      </c>
      <c r="D59555">
        <v>2</v>
      </c>
      <c r="E59555">
        <v>81.319999999999993</v>
      </c>
      <c r="F59555" t="s">
        <v>10</v>
      </c>
      <c r="G59555" s="1">
        <v>44602</v>
      </c>
      <c r="H59555" t="s">
        <v>23</v>
      </c>
      <c r="I59555" s="2">
        <f>Table_customer_shopping_data[[#This Row],[quantity]]*Table_customer_shopping_data[[#This Row],[price]]</f>
        <v>162.63999999999999</v>
      </c>
    </row>
    <row r="59556" spans="1:9" x14ac:dyDescent="0.45">
      <c r="A59556" t="s">
        <v>119136</v>
      </c>
      <c r="B59556" t="s">
        <v>119137</v>
      </c>
      <c r="C59556" t="s">
        <v>9</v>
      </c>
      <c r="D59556">
        <v>2</v>
      </c>
      <c r="E59556">
        <v>600.16</v>
      </c>
      <c r="F59556" t="s">
        <v>10</v>
      </c>
      <c r="G59556" s="1">
        <v>44849</v>
      </c>
      <c r="H59556" t="s">
        <v>35</v>
      </c>
      <c r="I59556" s="2">
        <f>Table_customer_shopping_data[[#This Row],[quantity]]*Table_customer_shopping_data[[#This Row],[price]]</f>
        <v>1200.32</v>
      </c>
    </row>
    <row r="59557" spans="1:9" x14ac:dyDescent="0.45">
      <c r="A59557" t="s">
        <v>119138</v>
      </c>
      <c r="B59557" t="s">
        <v>119139</v>
      </c>
      <c r="C59557" t="s">
        <v>42</v>
      </c>
      <c r="D59557">
        <v>2</v>
      </c>
      <c r="E59557">
        <v>10.46</v>
      </c>
      <c r="F59557" t="s">
        <v>15</v>
      </c>
      <c r="G59557" s="1">
        <v>44820</v>
      </c>
      <c r="H59557" t="s">
        <v>51</v>
      </c>
      <c r="I59557" s="2">
        <f>Table_customer_shopping_data[[#This Row],[quantity]]*Table_customer_shopping_data[[#This Row],[price]]</f>
        <v>20.92</v>
      </c>
    </row>
    <row r="59558" spans="1:9" x14ac:dyDescent="0.45">
      <c r="A59558" t="s">
        <v>119140</v>
      </c>
      <c r="B59558" t="s">
        <v>119141</v>
      </c>
      <c r="C59558" t="s">
        <v>9</v>
      </c>
      <c r="D59558">
        <v>3</v>
      </c>
      <c r="E59558">
        <v>900.24</v>
      </c>
      <c r="F59558" t="s">
        <v>15</v>
      </c>
      <c r="G59558" s="1">
        <v>44227</v>
      </c>
      <c r="H59558" t="s">
        <v>61</v>
      </c>
      <c r="I59558" s="2">
        <f>Table_customer_shopping_data[[#This Row],[quantity]]*Table_customer_shopping_data[[#This Row],[price]]</f>
        <v>2700.7200000000003</v>
      </c>
    </row>
    <row r="59559" spans="1:9" x14ac:dyDescent="0.45">
      <c r="A59559" t="s">
        <v>119142</v>
      </c>
      <c r="B59559" t="s">
        <v>119143</v>
      </c>
      <c r="C59559" t="s">
        <v>42</v>
      </c>
      <c r="D59559">
        <v>2</v>
      </c>
      <c r="E59559">
        <v>10.46</v>
      </c>
      <c r="F59559" t="s">
        <v>19</v>
      </c>
      <c r="G59559" s="1">
        <v>44406</v>
      </c>
      <c r="H59559" t="s">
        <v>56</v>
      </c>
      <c r="I59559" s="2">
        <f>Table_customer_shopping_data[[#This Row],[quantity]]*Table_customer_shopping_data[[#This Row],[price]]</f>
        <v>20.92</v>
      </c>
    </row>
    <row r="59560" spans="1:9" x14ac:dyDescent="0.45">
      <c r="A59560" t="s">
        <v>119144</v>
      </c>
      <c r="B59560" t="s">
        <v>119145</v>
      </c>
      <c r="C59560" t="s">
        <v>74</v>
      </c>
      <c r="D59560">
        <v>5</v>
      </c>
      <c r="E59560">
        <v>5250</v>
      </c>
      <c r="F59560" t="s">
        <v>19</v>
      </c>
      <c r="G59560" s="1">
        <v>44316</v>
      </c>
      <c r="H59560" t="s">
        <v>11</v>
      </c>
      <c r="I59560" s="2">
        <f>Table_customer_shopping_data[[#This Row],[quantity]]*Table_customer_shopping_data[[#This Row],[price]]</f>
        <v>26250</v>
      </c>
    </row>
    <row r="59561" spans="1:9" x14ac:dyDescent="0.45">
      <c r="A59561" t="s">
        <v>119146</v>
      </c>
      <c r="B59561" t="s">
        <v>119147</v>
      </c>
      <c r="C59561" t="s">
        <v>9</v>
      </c>
      <c r="D59561">
        <v>2</v>
      </c>
      <c r="E59561">
        <v>600.16</v>
      </c>
      <c r="F59561" t="s">
        <v>10</v>
      </c>
      <c r="G59561" s="1">
        <v>44712</v>
      </c>
      <c r="H59561" t="s">
        <v>11</v>
      </c>
      <c r="I59561" s="2">
        <f>Table_customer_shopping_data[[#This Row],[quantity]]*Table_customer_shopping_data[[#This Row],[price]]</f>
        <v>1200.32</v>
      </c>
    </row>
    <row r="59562" spans="1:9" x14ac:dyDescent="0.45">
      <c r="A59562" t="s">
        <v>119148</v>
      </c>
      <c r="B59562" t="s">
        <v>119149</v>
      </c>
      <c r="C59562" t="s">
        <v>31</v>
      </c>
      <c r="D59562">
        <v>5</v>
      </c>
      <c r="E59562">
        <v>203.3</v>
      </c>
      <c r="F59562" t="s">
        <v>19</v>
      </c>
      <c r="G59562" s="1">
        <v>44370</v>
      </c>
      <c r="H59562" t="s">
        <v>20</v>
      </c>
      <c r="I59562" s="2">
        <f>Table_customer_shopping_data[[#This Row],[quantity]]*Table_customer_shopping_data[[#This Row],[price]]</f>
        <v>1016.5</v>
      </c>
    </row>
    <row r="59563" spans="1:9" x14ac:dyDescent="0.45">
      <c r="A59563" t="s">
        <v>119150</v>
      </c>
      <c r="B59563" t="s">
        <v>119151</v>
      </c>
      <c r="C59563" t="s">
        <v>9</v>
      </c>
      <c r="D59563">
        <v>4</v>
      </c>
      <c r="E59563">
        <v>1200.32</v>
      </c>
      <c r="F59563" t="s">
        <v>15</v>
      </c>
      <c r="G59563" s="1">
        <v>44259</v>
      </c>
      <c r="H59563" t="s">
        <v>20</v>
      </c>
      <c r="I59563" s="2">
        <f>Table_customer_shopping_data[[#This Row],[quantity]]*Table_customer_shopping_data[[#This Row],[price]]</f>
        <v>4801.28</v>
      </c>
    </row>
    <row r="59564" spans="1:9" x14ac:dyDescent="0.45">
      <c r="A59564" t="s">
        <v>119152</v>
      </c>
      <c r="B59564" t="s">
        <v>119153</v>
      </c>
      <c r="C59564" t="s">
        <v>31</v>
      </c>
      <c r="D59564">
        <v>5</v>
      </c>
      <c r="E59564">
        <v>203.3</v>
      </c>
      <c r="F59564" t="s">
        <v>10</v>
      </c>
      <c r="G59564" s="1">
        <v>44284</v>
      </c>
      <c r="H59564" t="s">
        <v>35</v>
      </c>
      <c r="I59564" s="2">
        <f>Table_customer_shopping_data[[#This Row],[quantity]]*Table_customer_shopping_data[[#This Row],[price]]</f>
        <v>1016.5</v>
      </c>
    </row>
    <row r="59565" spans="1:9" x14ac:dyDescent="0.45">
      <c r="A59565" t="s">
        <v>119154</v>
      </c>
      <c r="B59565" t="s">
        <v>119155</v>
      </c>
      <c r="C59565" t="s">
        <v>9</v>
      </c>
      <c r="D59565">
        <v>1</v>
      </c>
      <c r="E59565">
        <v>300.08</v>
      </c>
      <c r="F59565" t="s">
        <v>19</v>
      </c>
      <c r="G59565" s="1">
        <v>44905</v>
      </c>
      <c r="H59565" t="s">
        <v>35</v>
      </c>
      <c r="I59565" s="2">
        <f>Table_customer_shopping_data[[#This Row],[quantity]]*Table_customer_shopping_data[[#This Row],[price]]</f>
        <v>300.08</v>
      </c>
    </row>
    <row r="59566" spans="1:9" x14ac:dyDescent="0.45">
      <c r="A59566" t="s">
        <v>119156</v>
      </c>
      <c r="B59566" t="s">
        <v>119157</v>
      </c>
      <c r="C59566" t="s">
        <v>9</v>
      </c>
      <c r="D59566">
        <v>2</v>
      </c>
      <c r="E59566">
        <v>600.16</v>
      </c>
      <c r="F59566" t="s">
        <v>19</v>
      </c>
      <c r="G59566" s="1">
        <v>44486</v>
      </c>
      <c r="H59566" t="s">
        <v>11</v>
      </c>
      <c r="I59566" s="2">
        <f>Table_customer_shopping_data[[#This Row],[quantity]]*Table_customer_shopping_data[[#This Row],[price]]</f>
        <v>1200.32</v>
      </c>
    </row>
    <row r="59567" spans="1:9" x14ac:dyDescent="0.45">
      <c r="A59567" t="s">
        <v>119158</v>
      </c>
      <c r="B59567" t="s">
        <v>119159</v>
      </c>
      <c r="C59567" t="s">
        <v>42</v>
      </c>
      <c r="D59567">
        <v>3</v>
      </c>
      <c r="E59567">
        <v>15.69</v>
      </c>
      <c r="F59567" t="s">
        <v>10</v>
      </c>
      <c r="G59567" s="1">
        <v>44580</v>
      </c>
      <c r="H59567" t="s">
        <v>35</v>
      </c>
      <c r="I59567" s="2">
        <f>Table_customer_shopping_data[[#This Row],[quantity]]*Table_customer_shopping_data[[#This Row],[price]]</f>
        <v>47.07</v>
      </c>
    </row>
    <row r="59568" spans="1:9" x14ac:dyDescent="0.45">
      <c r="A59568" t="s">
        <v>119160</v>
      </c>
      <c r="B59568" t="s">
        <v>119161</v>
      </c>
      <c r="C59568" t="s">
        <v>9</v>
      </c>
      <c r="D59568">
        <v>4</v>
      </c>
      <c r="E59568">
        <v>1200.32</v>
      </c>
      <c r="F59568" t="s">
        <v>19</v>
      </c>
      <c r="G59568" s="1">
        <v>44687</v>
      </c>
      <c r="H59568" t="s">
        <v>35</v>
      </c>
      <c r="I59568" s="2">
        <f>Table_customer_shopping_data[[#This Row],[quantity]]*Table_customer_shopping_data[[#This Row],[price]]</f>
        <v>4801.28</v>
      </c>
    </row>
    <row r="59569" spans="1:9" x14ac:dyDescent="0.45">
      <c r="A59569" t="s">
        <v>119162</v>
      </c>
      <c r="B59569" t="s">
        <v>119163</v>
      </c>
      <c r="C59569" t="s">
        <v>14</v>
      </c>
      <c r="D59569">
        <v>2</v>
      </c>
      <c r="E59569">
        <v>1200.3399999999999</v>
      </c>
      <c r="F59569" t="s">
        <v>15</v>
      </c>
      <c r="G59569" s="1">
        <v>44855</v>
      </c>
      <c r="H59569" t="s">
        <v>35</v>
      </c>
      <c r="I59569" s="2">
        <f>Table_customer_shopping_data[[#This Row],[quantity]]*Table_customer_shopping_data[[#This Row],[price]]</f>
        <v>2400.6799999999998</v>
      </c>
    </row>
    <row r="59570" spans="1:9" x14ac:dyDescent="0.45">
      <c r="A59570" t="s">
        <v>119164</v>
      </c>
      <c r="B59570" t="s">
        <v>119165</v>
      </c>
      <c r="C59570" t="s">
        <v>42</v>
      </c>
      <c r="D59570">
        <v>1</v>
      </c>
      <c r="E59570">
        <v>5.23</v>
      </c>
      <c r="F59570" t="s">
        <v>19</v>
      </c>
      <c r="G59570" s="1">
        <v>44685</v>
      </c>
      <c r="H59570" t="s">
        <v>11</v>
      </c>
      <c r="I59570" s="2">
        <f>Table_customer_shopping_data[[#This Row],[quantity]]*Table_customer_shopping_data[[#This Row],[price]]</f>
        <v>5.23</v>
      </c>
    </row>
    <row r="59571" spans="1:9" x14ac:dyDescent="0.45">
      <c r="A59571" t="s">
        <v>119166</v>
      </c>
      <c r="B59571" t="s">
        <v>119167</v>
      </c>
      <c r="C59571" t="s">
        <v>48</v>
      </c>
      <c r="D59571">
        <v>4</v>
      </c>
      <c r="E59571">
        <v>143.36000000000001</v>
      </c>
      <c r="F59571" t="s">
        <v>19</v>
      </c>
      <c r="G59571" s="1">
        <v>44573</v>
      </c>
      <c r="H59571" t="s">
        <v>23</v>
      </c>
      <c r="I59571" s="2">
        <f>Table_customer_shopping_data[[#This Row],[quantity]]*Table_customer_shopping_data[[#This Row],[price]]</f>
        <v>573.44000000000005</v>
      </c>
    </row>
    <row r="59572" spans="1:9" x14ac:dyDescent="0.45">
      <c r="A59572" t="s">
        <v>119168</v>
      </c>
      <c r="B59572" t="s">
        <v>119169</v>
      </c>
      <c r="C59572" t="s">
        <v>9</v>
      </c>
      <c r="D59572">
        <v>4</v>
      </c>
      <c r="E59572">
        <v>1200.32</v>
      </c>
      <c r="F59572" t="s">
        <v>10</v>
      </c>
      <c r="G59572" s="1">
        <v>44794</v>
      </c>
      <c r="H59572" t="s">
        <v>35</v>
      </c>
      <c r="I59572" s="2">
        <f>Table_customer_shopping_data[[#This Row],[quantity]]*Table_customer_shopping_data[[#This Row],[price]]</f>
        <v>4801.28</v>
      </c>
    </row>
    <row r="59573" spans="1:9" x14ac:dyDescent="0.45">
      <c r="A59573" t="s">
        <v>119170</v>
      </c>
      <c r="B59573" t="s">
        <v>119171</v>
      </c>
      <c r="C59573" t="s">
        <v>31</v>
      </c>
      <c r="D59573">
        <v>2</v>
      </c>
      <c r="E59573">
        <v>81.319999999999993</v>
      </c>
      <c r="F59573" t="s">
        <v>19</v>
      </c>
      <c r="G59573" s="1">
        <v>44499</v>
      </c>
      <c r="H59573" t="s">
        <v>61</v>
      </c>
      <c r="I59573" s="2">
        <f>Table_customer_shopping_data[[#This Row],[quantity]]*Table_customer_shopping_data[[#This Row],[price]]</f>
        <v>162.63999999999999</v>
      </c>
    </row>
    <row r="59574" spans="1:9" x14ac:dyDescent="0.45">
      <c r="A59574" t="s">
        <v>119172</v>
      </c>
      <c r="B59574" t="s">
        <v>119173</v>
      </c>
      <c r="C59574" t="s">
        <v>9</v>
      </c>
      <c r="D59574">
        <v>3</v>
      </c>
      <c r="E59574">
        <v>900.24</v>
      </c>
      <c r="F59574" t="s">
        <v>19</v>
      </c>
      <c r="G59574" s="1">
        <v>44915</v>
      </c>
      <c r="H59574" t="s">
        <v>32</v>
      </c>
      <c r="I59574" s="2">
        <f>Table_customer_shopping_data[[#This Row],[quantity]]*Table_customer_shopping_data[[#This Row],[price]]</f>
        <v>2700.7200000000003</v>
      </c>
    </row>
    <row r="59575" spans="1:9" x14ac:dyDescent="0.45">
      <c r="A59575" t="s">
        <v>119174</v>
      </c>
      <c r="B59575" t="s">
        <v>119175</v>
      </c>
      <c r="C59575" t="s">
        <v>9</v>
      </c>
      <c r="D59575">
        <v>2</v>
      </c>
      <c r="E59575">
        <v>600.16</v>
      </c>
      <c r="F59575" t="s">
        <v>10</v>
      </c>
      <c r="G59575" s="1">
        <v>44414</v>
      </c>
      <c r="H59575" t="s">
        <v>23</v>
      </c>
      <c r="I59575" s="2">
        <f>Table_customer_shopping_data[[#This Row],[quantity]]*Table_customer_shopping_data[[#This Row],[price]]</f>
        <v>1200.32</v>
      </c>
    </row>
    <row r="59576" spans="1:9" x14ac:dyDescent="0.45">
      <c r="A59576" t="s">
        <v>119176</v>
      </c>
      <c r="B59576" t="s">
        <v>119177</v>
      </c>
      <c r="C59576" t="s">
        <v>74</v>
      </c>
      <c r="D59576">
        <v>5</v>
      </c>
      <c r="E59576">
        <v>5250</v>
      </c>
      <c r="F59576" t="s">
        <v>10</v>
      </c>
      <c r="G59576" s="1">
        <v>44348</v>
      </c>
      <c r="H59576" t="s">
        <v>61</v>
      </c>
      <c r="I59576" s="2">
        <f>Table_customer_shopping_data[[#This Row],[quantity]]*Table_customer_shopping_data[[#This Row],[price]]</f>
        <v>26250</v>
      </c>
    </row>
    <row r="59577" spans="1:9" x14ac:dyDescent="0.45">
      <c r="A59577" t="s">
        <v>119178</v>
      </c>
      <c r="B59577" t="s">
        <v>119179</v>
      </c>
      <c r="C59577" t="s">
        <v>31</v>
      </c>
      <c r="D59577">
        <v>1</v>
      </c>
      <c r="E59577">
        <v>40.659999999999997</v>
      </c>
      <c r="F59577" t="s">
        <v>10</v>
      </c>
      <c r="G59577" s="1">
        <v>44239</v>
      </c>
      <c r="H59577" t="s">
        <v>35</v>
      </c>
      <c r="I59577" s="2">
        <f>Table_customer_shopping_data[[#This Row],[quantity]]*Table_customer_shopping_data[[#This Row],[price]]</f>
        <v>40.659999999999997</v>
      </c>
    </row>
    <row r="59578" spans="1:9" x14ac:dyDescent="0.45">
      <c r="A59578" t="s">
        <v>119180</v>
      </c>
      <c r="B59578" t="s">
        <v>119181</v>
      </c>
      <c r="C59578" t="s">
        <v>9</v>
      </c>
      <c r="D59578">
        <v>1</v>
      </c>
      <c r="E59578">
        <v>300.08</v>
      </c>
      <c r="F59578" t="s">
        <v>15</v>
      </c>
      <c r="G59578" s="1">
        <v>44730</v>
      </c>
      <c r="H59578" t="s">
        <v>16</v>
      </c>
      <c r="I59578" s="2">
        <f>Table_customer_shopping_data[[#This Row],[quantity]]*Table_customer_shopping_data[[#This Row],[price]]</f>
        <v>300.08</v>
      </c>
    </row>
    <row r="59579" spans="1:9" x14ac:dyDescent="0.45">
      <c r="A59579" t="s">
        <v>119182</v>
      </c>
      <c r="B59579" t="s">
        <v>119183</v>
      </c>
      <c r="C59579" t="s">
        <v>42</v>
      </c>
      <c r="D59579">
        <v>3</v>
      </c>
      <c r="E59579">
        <v>15.69</v>
      </c>
      <c r="F59579" t="s">
        <v>19</v>
      </c>
      <c r="G59579" s="1">
        <v>44917</v>
      </c>
      <c r="H59579" t="s">
        <v>32</v>
      </c>
      <c r="I59579" s="2">
        <f>Table_customer_shopping_data[[#This Row],[quantity]]*Table_customer_shopping_data[[#This Row],[price]]</f>
        <v>47.07</v>
      </c>
    </row>
    <row r="59580" spans="1:9" x14ac:dyDescent="0.45">
      <c r="A59580" t="s">
        <v>119184</v>
      </c>
      <c r="B59580" t="s">
        <v>119185</v>
      </c>
      <c r="C59580" t="s">
        <v>9</v>
      </c>
      <c r="D59580">
        <v>1</v>
      </c>
      <c r="E59580">
        <v>300.08</v>
      </c>
      <c r="F59580" t="s">
        <v>10</v>
      </c>
      <c r="G59580" s="1">
        <v>44468</v>
      </c>
      <c r="H59580" t="s">
        <v>11</v>
      </c>
      <c r="I59580" s="2">
        <f>Table_customer_shopping_data[[#This Row],[quantity]]*Table_customer_shopping_data[[#This Row],[price]]</f>
        <v>300.08</v>
      </c>
    </row>
    <row r="59581" spans="1:9" x14ac:dyDescent="0.45">
      <c r="A59581" t="s">
        <v>119186</v>
      </c>
      <c r="B59581" t="s">
        <v>119187</v>
      </c>
      <c r="C59581" t="s">
        <v>31</v>
      </c>
      <c r="D59581">
        <v>5</v>
      </c>
      <c r="E59581">
        <v>203.3</v>
      </c>
      <c r="F59581" t="s">
        <v>10</v>
      </c>
      <c r="G59581" s="1">
        <v>44497</v>
      </c>
      <c r="H59581" t="s">
        <v>16</v>
      </c>
      <c r="I59581" s="2">
        <f>Table_customer_shopping_data[[#This Row],[quantity]]*Table_customer_shopping_data[[#This Row],[price]]</f>
        <v>1016.5</v>
      </c>
    </row>
    <row r="59582" spans="1:9" x14ac:dyDescent="0.45">
      <c r="A59582" t="s">
        <v>119188</v>
      </c>
      <c r="B59582" t="s">
        <v>119189</v>
      </c>
      <c r="C59582" t="s">
        <v>9</v>
      </c>
      <c r="D59582">
        <v>2</v>
      </c>
      <c r="E59582">
        <v>600.16</v>
      </c>
      <c r="F59582" t="s">
        <v>10</v>
      </c>
      <c r="G59582" s="1">
        <v>44746</v>
      </c>
      <c r="H59582" t="s">
        <v>11</v>
      </c>
      <c r="I59582" s="2">
        <f>Table_customer_shopping_data[[#This Row],[quantity]]*Table_customer_shopping_data[[#This Row],[price]]</f>
        <v>1200.32</v>
      </c>
    </row>
    <row r="59583" spans="1:9" x14ac:dyDescent="0.45">
      <c r="A59583" t="s">
        <v>119190</v>
      </c>
      <c r="B59583" t="s">
        <v>119191</v>
      </c>
      <c r="C59583" t="s">
        <v>9</v>
      </c>
      <c r="D59583">
        <v>5</v>
      </c>
      <c r="E59583">
        <v>1500.4</v>
      </c>
      <c r="F59583" t="s">
        <v>19</v>
      </c>
      <c r="G59583" s="1">
        <v>44893</v>
      </c>
      <c r="H59583" t="s">
        <v>20</v>
      </c>
      <c r="I59583" s="2">
        <f>Table_customer_shopping_data[[#This Row],[quantity]]*Table_customer_shopping_data[[#This Row],[price]]</f>
        <v>7502</v>
      </c>
    </row>
    <row r="59584" spans="1:9" x14ac:dyDescent="0.45">
      <c r="A59584" t="s">
        <v>119192</v>
      </c>
      <c r="B59584" t="s">
        <v>119193</v>
      </c>
      <c r="C59584" t="s">
        <v>9</v>
      </c>
      <c r="D59584">
        <v>4</v>
      </c>
      <c r="E59584">
        <v>1200.32</v>
      </c>
      <c r="F59584" t="s">
        <v>15</v>
      </c>
      <c r="G59584" s="1">
        <v>44370</v>
      </c>
      <c r="H59584" t="s">
        <v>32</v>
      </c>
      <c r="I59584" s="2">
        <f>Table_customer_shopping_data[[#This Row],[quantity]]*Table_customer_shopping_data[[#This Row],[price]]</f>
        <v>4801.28</v>
      </c>
    </row>
    <row r="59585" spans="1:9" x14ac:dyDescent="0.45">
      <c r="A59585" t="s">
        <v>119194</v>
      </c>
      <c r="B59585" t="s">
        <v>119195</v>
      </c>
      <c r="C59585" t="s">
        <v>14</v>
      </c>
      <c r="D59585">
        <v>4</v>
      </c>
      <c r="E59585">
        <v>2400.6799999999998</v>
      </c>
      <c r="F59585" t="s">
        <v>10</v>
      </c>
      <c r="G59585" s="1">
        <v>44553</v>
      </c>
      <c r="H59585" t="s">
        <v>11</v>
      </c>
      <c r="I59585" s="2">
        <f>Table_customer_shopping_data[[#This Row],[quantity]]*Table_customer_shopping_data[[#This Row],[price]]</f>
        <v>9602.7199999999993</v>
      </c>
    </row>
    <row r="59586" spans="1:9" x14ac:dyDescent="0.45">
      <c r="A59586" t="s">
        <v>119196</v>
      </c>
      <c r="B59586" t="s">
        <v>119197</v>
      </c>
      <c r="C59586" t="s">
        <v>9</v>
      </c>
      <c r="D59586">
        <v>3</v>
      </c>
      <c r="E59586">
        <v>900.24</v>
      </c>
      <c r="F59586" t="s">
        <v>10</v>
      </c>
      <c r="G59586" s="1">
        <v>44299</v>
      </c>
      <c r="H59586" t="s">
        <v>23</v>
      </c>
      <c r="I59586" s="2">
        <f>Table_customer_shopping_data[[#This Row],[quantity]]*Table_customer_shopping_data[[#This Row],[price]]</f>
        <v>2700.7200000000003</v>
      </c>
    </row>
    <row r="59587" spans="1:9" x14ac:dyDescent="0.45">
      <c r="A59587" t="s">
        <v>119198</v>
      </c>
      <c r="B59587" t="s">
        <v>119199</v>
      </c>
      <c r="C59587" t="s">
        <v>42</v>
      </c>
      <c r="D59587">
        <v>3</v>
      </c>
      <c r="E59587">
        <v>15.69</v>
      </c>
      <c r="F59587" t="s">
        <v>19</v>
      </c>
      <c r="G59587" s="1">
        <v>44459</v>
      </c>
      <c r="H59587" t="s">
        <v>32</v>
      </c>
      <c r="I59587" s="2">
        <f>Table_customer_shopping_data[[#This Row],[quantity]]*Table_customer_shopping_data[[#This Row],[price]]</f>
        <v>47.07</v>
      </c>
    </row>
    <row r="59588" spans="1:9" x14ac:dyDescent="0.45">
      <c r="A59588" t="s">
        <v>119200</v>
      </c>
      <c r="B59588" t="s">
        <v>119201</v>
      </c>
      <c r="C59588" t="s">
        <v>48</v>
      </c>
      <c r="D59588">
        <v>5</v>
      </c>
      <c r="E59588">
        <v>179.2</v>
      </c>
      <c r="F59588" t="s">
        <v>19</v>
      </c>
      <c r="G59588" s="1">
        <v>44851</v>
      </c>
      <c r="H59588" t="s">
        <v>11</v>
      </c>
      <c r="I59588" s="2">
        <f>Table_customer_shopping_data[[#This Row],[quantity]]*Table_customer_shopping_data[[#This Row],[price]]</f>
        <v>896</v>
      </c>
    </row>
    <row r="59589" spans="1:9" x14ac:dyDescent="0.45">
      <c r="A59589" t="s">
        <v>119202</v>
      </c>
      <c r="B59589" t="s">
        <v>119203</v>
      </c>
      <c r="C59589" t="s">
        <v>26</v>
      </c>
      <c r="D59589">
        <v>2</v>
      </c>
      <c r="E59589">
        <v>30.3</v>
      </c>
      <c r="F59589" t="s">
        <v>19</v>
      </c>
      <c r="G59589" s="1">
        <v>44623</v>
      </c>
      <c r="H59589" t="s">
        <v>45</v>
      </c>
      <c r="I59589" s="2">
        <f>Table_customer_shopping_data[[#This Row],[quantity]]*Table_customer_shopping_data[[#This Row],[price]]</f>
        <v>60.6</v>
      </c>
    </row>
    <row r="59590" spans="1:9" x14ac:dyDescent="0.45">
      <c r="A59590" t="s">
        <v>119204</v>
      </c>
      <c r="B59590" t="s">
        <v>119205</v>
      </c>
      <c r="C59590" t="s">
        <v>14</v>
      </c>
      <c r="D59590">
        <v>5</v>
      </c>
      <c r="E59590">
        <v>3000.85</v>
      </c>
      <c r="F59590" t="s">
        <v>10</v>
      </c>
      <c r="G59590" s="1">
        <v>44546</v>
      </c>
      <c r="H59590" t="s">
        <v>11</v>
      </c>
      <c r="I59590" s="2">
        <f>Table_customer_shopping_data[[#This Row],[quantity]]*Table_customer_shopping_data[[#This Row],[price]]</f>
        <v>15004.25</v>
      </c>
    </row>
    <row r="59591" spans="1:9" x14ac:dyDescent="0.45">
      <c r="A59591" t="s">
        <v>119206</v>
      </c>
      <c r="B59591" t="s">
        <v>119207</v>
      </c>
      <c r="C59591" t="s">
        <v>42</v>
      </c>
      <c r="D59591">
        <v>4</v>
      </c>
      <c r="E59591">
        <v>20.92</v>
      </c>
      <c r="F59591" t="s">
        <v>10</v>
      </c>
      <c r="G59591" s="1">
        <v>44952</v>
      </c>
      <c r="H59591" t="s">
        <v>20</v>
      </c>
      <c r="I59591" s="2">
        <f>Table_customer_shopping_data[[#This Row],[quantity]]*Table_customer_shopping_data[[#This Row],[price]]</f>
        <v>83.68</v>
      </c>
    </row>
    <row r="59592" spans="1:9" x14ac:dyDescent="0.45">
      <c r="A59592" t="s">
        <v>119208</v>
      </c>
      <c r="B59592" t="s">
        <v>119209</v>
      </c>
      <c r="C59592" t="s">
        <v>9</v>
      </c>
      <c r="D59592">
        <v>4</v>
      </c>
      <c r="E59592">
        <v>1200.32</v>
      </c>
      <c r="F59592" t="s">
        <v>10</v>
      </c>
      <c r="G59592" s="1">
        <v>44445</v>
      </c>
      <c r="H59592" t="s">
        <v>32</v>
      </c>
      <c r="I59592" s="2">
        <f>Table_customer_shopping_data[[#This Row],[quantity]]*Table_customer_shopping_data[[#This Row],[price]]</f>
        <v>4801.28</v>
      </c>
    </row>
    <row r="59593" spans="1:9" x14ac:dyDescent="0.45">
      <c r="A59593" t="s">
        <v>119210</v>
      </c>
      <c r="B59593" t="s">
        <v>119211</v>
      </c>
      <c r="C59593" t="s">
        <v>31</v>
      </c>
      <c r="D59593">
        <v>1</v>
      </c>
      <c r="E59593">
        <v>40.659999999999997</v>
      </c>
      <c r="F59593" t="s">
        <v>19</v>
      </c>
      <c r="G59593" s="1">
        <v>44870</v>
      </c>
      <c r="H59593" t="s">
        <v>23</v>
      </c>
      <c r="I59593" s="2">
        <f>Table_customer_shopping_data[[#This Row],[quantity]]*Table_customer_shopping_data[[#This Row],[price]]</f>
        <v>40.659999999999997</v>
      </c>
    </row>
    <row r="59594" spans="1:9" x14ac:dyDescent="0.45">
      <c r="A59594" t="s">
        <v>119212</v>
      </c>
      <c r="B59594" t="s">
        <v>119213</v>
      </c>
      <c r="C59594" t="s">
        <v>31</v>
      </c>
      <c r="D59594">
        <v>1</v>
      </c>
      <c r="E59594">
        <v>40.659999999999997</v>
      </c>
      <c r="F59594" t="s">
        <v>19</v>
      </c>
      <c r="G59594" s="1">
        <v>44855</v>
      </c>
      <c r="H59594" t="s">
        <v>16</v>
      </c>
      <c r="I59594" s="2">
        <f>Table_customer_shopping_data[[#This Row],[quantity]]*Table_customer_shopping_data[[#This Row],[price]]</f>
        <v>40.659999999999997</v>
      </c>
    </row>
    <row r="59595" spans="1:9" x14ac:dyDescent="0.45">
      <c r="A59595" t="s">
        <v>119214</v>
      </c>
      <c r="B59595" t="s">
        <v>119215</v>
      </c>
      <c r="C59595" t="s">
        <v>9</v>
      </c>
      <c r="D59595">
        <v>2</v>
      </c>
      <c r="E59595">
        <v>600.16</v>
      </c>
      <c r="F59595" t="s">
        <v>10</v>
      </c>
      <c r="G59595" s="1">
        <v>44936</v>
      </c>
      <c r="H59595" t="s">
        <v>51</v>
      </c>
      <c r="I59595" s="2">
        <f>Table_customer_shopping_data[[#This Row],[quantity]]*Table_customer_shopping_data[[#This Row],[price]]</f>
        <v>1200.32</v>
      </c>
    </row>
    <row r="59596" spans="1:9" x14ac:dyDescent="0.45">
      <c r="A59596" t="s">
        <v>119216</v>
      </c>
      <c r="B59596" t="s">
        <v>119217</v>
      </c>
      <c r="C59596" t="s">
        <v>9</v>
      </c>
      <c r="D59596">
        <v>1</v>
      </c>
      <c r="E59596">
        <v>300.08</v>
      </c>
      <c r="F59596" t="s">
        <v>10</v>
      </c>
      <c r="G59596" s="1">
        <v>44792</v>
      </c>
      <c r="H59596" t="s">
        <v>23</v>
      </c>
      <c r="I59596" s="2">
        <f>Table_customer_shopping_data[[#This Row],[quantity]]*Table_customer_shopping_data[[#This Row],[price]]</f>
        <v>300.08</v>
      </c>
    </row>
    <row r="59597" spans="1:9" x14ac:dyDescent="0.45">
      <c r="A59597" t="s">
        <v>119218</v>
      </c>
      <c r="B59597" t="s">
        <v>119219</v>
      </c>
      <c r="C59597" t="s">
        <v>48</v>
      </c>
      <c r="D59597">
        <v>5</v>
      </c>
      <c r="E59597">
        <v>179.2</v>
      </c>
      <c r="F59597" t="s">
        <v>10</v>
      </c>
      <c r="G59597" s="1">
        <v>44848</v>
      </c>
      <c r="H59597" t="s">
        <v>35</v>
      </c>
      <c r="I59597" s="2">
        <f>Table_customer_shopping_data[[#This Row],[quantity]]*Table_customer_shopping_data[[#This Row],[price]]</f>
        <v>896</v>
      </c>
    </row>
    <row r="59598" spans="1:9" x14ac:dyDescent="0.45">
      <c r="A59598" t="s">
        <v>119220</v>
      </c>
      <c r="B59598" t="s">
        <v>119221</v>
      </c>
      <c r="C59598" t="s">
        <v>9</v>
      </c>
      <c r="D59598">
        <v>4</v>
      </c>
      <c r="E59598">
        <v>1200.32</v>
      </c>
      <c r="F59598" t="s">
        <v>10</v>
      </c>
      <c r="G59598" s="1">
        <v>44533</v>
      </c>
      <c r="H59598" t="s">
        <v>35</v>
      </c>
      <c r="I59598" s="2">
        <f>Table_customer_shopping_data[[#This Row],[quantity]]*Table_customer_shopping_data[[#This Row],[price]]</f>
        <v>4801.28</v>
      </c>
    </row>
    <row r="59599" spans="1:9" x14ac:dyDescent="0.45">
      <c r="A59599" t="s">
        <v>119222</v>
      </c>
      <c r="B59599" t="s">
        <v>119223</v>
      </c>
      <c r="C59599" t="s">
        <v>74</v>
      </c>
      <c r="D59599">
        <v>5</v>
      </c>
      <c r="E59599">
        <v>5250</v>
      </c>
      <c r="F59599" t="s">
        <v>10</v>
      </c>
      <c r="G59599" s="1">
        <v>44398</v>
      </c>
      <c r="H59599" t="s">
        <v>11</v>
      </c>
      <c r="I59599" s="2">
        <f>Table_customer_shopping_data[[#This Row],[quantity]]*Table_customer_shopping_data[[#This Row],[price]]</f>
        <v>26250</v>
      </c>
    </row>
    <row r="59600" spans="1:9" x14ac:dyDescent="0.45">
      <c r="A59600" t="s">
        <v>119224</v>
      </c>
      <c r="B59600" t="s">
        <v>119225</v>
      </c>
      <c r="C59600" t="s">
        <v>9</v>
      </c>
      <c r="D59600">
        <v>3</v>
      </c>
      <c r="E59600">
        <v>900.24</v>
      </c>
      <c r="F59600" t="s">
        <v>19</v>
      </c>
      <c r="G59600" s="1">
        <v>44416</v>
      </c>
      <c r="H59600" t="s">
        <v>56</v>
      </c>
      <c r="I59600" s="2">
        <f>Table_customer_shopping_data[[#This Row],[quantity]]*Table_customer_shopping_data[[#This Row],[price]]</f>
        <v>2700.7200000000003</v>
      </c>
    </row>
    <row r="59601" spans="1:9" x14ac:dyDescent="0.45">
      <c r="A59601" t="s">
        <v>119226</v>
      </c>
      <c r="B59601" t="s">
        <v>119227</v>
      </c>
      <c r="C59601" t="s">
        <v>42</v>
      </c>
      <c r="D59601">
        <v>4</v>
      </c>
      <c r="E59601">
        <v>20.92</v>
      </c>
      <c r="F59601" t="s">
        <v>19</v>
      </c>
      <c r="G59601" s="1">
        <v>44844</v>
      </c>
      <c r="H59601" t="s">
        <v>20</v>
      </c>
      <c r="I59601" s="2">
        <f>Table_customer_shopping_data[[#This Row],[quantity]]*Table_customer_shopping_data[[#This Row],[price]]</f>
        <v>83.68</v>
      </c>
    </row>
    <row r="59602" spans="1:9" x14ac:dyDescent="0.45">
      <c r="A59602" t="s">
        <v>119228</v>
      </c>
      <c r="B59602" t="s">
        <v>119229</v>
      </c>
      <c r="C59602" t="s">
        <v>9</v>
      </c>
      <c r="D59602">
        <v>4</v>
      </c>
      <c r="E59602">
        <v>1200.32</v>
      </c>
      <c r="F59602" t="s">
        <v>10</v>
      </c>
      <c r="G59602" s="1">
        <v>44670</v>
      </c>
      <c r="H59602" t="s">
        <v>20</v>
      </c>
      <c r="I59602" s="2">
        <f>Table_customer_shopping_data[[#This Row],[quantity]]*Table_customer_shopping_data[[#This Row],[price]]</f>
        <v>4801.28</v>
      </c>
    </row>
    <row r="59603" spans="1:9" x14ac:dyDescent="0.45">
      <c r="A59603" t="s">
        <v>119230</v>
      </c>
      <c r="B59603" t="s">
        <v>119231</v>
      </c>
      <c r="C59603" t="s">
        <v>163</v>
      </c>
      <c r="D59603">
        <v>3</v>
      </c>
      <c r="E59603">
        <v>35.19</v>
      </c>
      <c r="F59603" t="s">
        <v>10</v>
      </c>
      <c r="G59603" s="1">
        <v>44204</v>
      </c>
      <c r="H59603" t="s">
        <v>35</v>
      </c>
      <c r="I59603" s="2">
        <f>Table_customer_shopping_data[[#This Row],[quantity]]*Table_customer_shopping_data[[#This Row],[price]]</f>
        <v>105.57</v>
      </c>
    </row>
    <row r="59604" spans="1:9" x14ac:dyDescent="0.45">
      <c r="A59604" t="s">
        <v>119232</v>
      </c>
      <c r="B59604" t="s">
        <v>119233</v>
      </c>
      <c r="C59604" t="s">
        <v>42</v>
      </c>
      <c r="D59604">
        <v>1</v>
      </c>
      <c r="E59604">
        <v>5.23</v>
      </c>
      <c r="F59604" t="s">
        <v>19</v>
      </c>
      <c r="G59604" s="1">
        <v>44212</v>
      </c>
      <c r="H59604" t="s">
        <v>35</v>
      </c>
      <c r="I59604" s="2">
        <f>Table_customer_shopping_data[[#This Row],[quantity]]*Table_customer_shopping_data[[#This Row],[price]]</f>
        <v>5.23</v>
      </c>
    </row>
    <row r="59605" spans="1:9" x14ac:dyDescent="0.45">
      <c r="A59605" t="s">
        <v>119234</v>
      </c>
      <c r="B59605" t="s">
        <v>119235</v>
      </c>
      <c r="C59605" t="s">
        <v>31</v>
      </c>
      <c r="D59605">
        <v>5</v>
      </c>
      <c r="E59605">
        <v>203.3</v>
      </c>
      <c r="F59605" t="s">
        <v>10</v>
      </c>
      <c r="G59605" s="1">
        <v>44263</v>
      </c>
      <c r="H59605" t="s">
        <v>32</v>
      </c>
      <c r="I59605" s="2">
        <f>Table_customer_shopping_data[[#This Row],[quantity]]*Table_customer_shopping_data[[#This Row],[price]]</f>
        <v>1016.5</v>
      </c>
    </row>
    <row r="59606" spans="1:9" x14ac:dyDescent="0.45">
      <c r="A59606" t="s">
        <v>119236</v>
      </c>
      <c r="B59606" t="s">
        <v>119237</v>
      </c>
      <c r="C59606" t="s">
        <v>26</v>
      </c>
      <c r="D59606">
        <v>2</v>
      </c>
      <c r="E59606">
        <v>30.3</v>
      </c>
      <c r="F59606" t="s">
        <v>10</v>
      </c>
      <c r="G59606" s="1">
        <v>44507</v>
      </c>
      <c r="H59606" t="s">
        <v>35</v>
      </c>
      <c r="I59606" s="2">
        <f>Table_customer_shopping_data[[#This Row],[quantity]]*Table_customer_shopping_data[[#This Row],[price]]</f>
        <v>60.6</v>
      </c>
    </row>
    <row r="59607" spans="1:9" x14ac:dyDescent="0.45">
      <c r="A59607" t="s">
        <v>119238</v>
      </c>
      <c r="B59607" t="s">
        <v>119239</v>
      </c>
      <c r="C59607" t="s">
        <v>14</v>
      </c>
      <c r="D59607">
        <v>1</v>
      </c>
      <c r="E59607">
        <v>600.16999999999996</v>
      </c>
      <c r="F59607" t="s">
        <v>19</v>
      </c>
      <c r="G59607" s="1">
        <v>44388</v>
      </c>
      <c r="H59607" t="s">
        <v>32</v>
      </c>
      <c r="I59607" s="2">
        <f>Table_customer_shopping_data[[#This Row],[quantity]]*Table_customer_shopping_data[[#This Row],[price]]</f>
        <v>600.16999999999996</v>
      </c>
    </row>
    <row r="59608" spans="1:9" x14ac:dyDescent="0.45">
      <c r="A59608" t="s">
        <v>119240</v>
      </c>
      <c r="B59608" t="s">
        <v>119241</v>
      </c>
      <c r="C59608" t="s">
        <v>42</v>
      </c>
      <c r="D59608">
        <v>3</v>
      </c>
      <c r="E59608">
        <v>15.69</v>
      </c>
      <c r="F59608" t="s">
        <v>15</v>
      </c>
      <c r="G59608" s="1">
        <v>44812</v>
      </c>
      <c r="H59608" t="s">
        <v>35</v>
      </c>
      <c r="I59608" s="2">
        <f>Table_customer_shopping_data[[#This Row],[quantity]]*Table_customer_shopping_data[[#This Row],[price]]</f>
        <v>47.07</v>
      </c>
    </row>
    <row r="59609" spans="1:9" x14ac:dyDescent="0.45">
      <c r="A59609" t="s">
        <v>119242</v>
      </c>
      <c r="B59609" t="s">
        <v>119243</v>
      </c>
      <c r="C59609" t="s">
        <v>9</v>
      </c>
      <c r="D59609">
        <v>3</v>
      </c>
      <c r="E59609">
        <v>900.24</v>
      </c>
      <c r="F59609" t="s">
        <v>19</v>
      </c>
      <c r="G59609" s="1">
        <v>44698</v>
      </c>
      <c r="H59609" t="s">
        <v>35</v>
      </c>
      <c r="I59609" s="2">
        <f>Table_customer_shopping_data[[#This Row],[quantity]]*Table_customer_shopping_data[[#This Row],[price]]</f>
        <v>2700.7200000000003</v>
      </c>
    </row>
    <row r="59610" spans="1:9" x14ac:dyDescent="0.45">
      <c r="A59610" t="s">
        <v>119244</v>
      </c>
      <c r="B59610" t="s">
        <v>119245</v>
      </c>
      <c r="C59610" t="s">
        <v>42</v>
      </c>
      <c r="D59610">
        <v>4</v>
      </c>
      <c r="E59610">
        <v>20.92</v>
      </c>
      <c r="F59610" t="s">
        <v>15</v>
      </c>
      <c r="G59610" s="1">
        <v>44876</v>
      </c>
      <c r="H59610" t="s">
        <v>35</v>
      </c>
      <c r="I59610" s="2">
        <f>Table_customer_shopping_data[[#This Row],[quantity]]*Table_customer_shopping_data[[#This Row],[price]]</f>
        <v>83.68</v>
      </c>
    </row>
    <row r="59611" spans="1:9" x14ac:dyDescent="0.45">
      <c r="A59611" t="s">
        <v>119246</v>
      </c>
      <c r="B59611" t="s">
        <v>119247</v>
      </c>
      <c r="C59611" t="s">
        <v>42</v>
      </c>
      <c r="D59611">
        <v>3</v>
      </c>
      <c r="E59611">
        <v>15.69</v>
      </c>
      <c r="F59611" t="s">
        <v>19</v>
      </c>
      <c r="G59611" s="1">
        <v>44264</v>
      </c>
      <c r="H59611" t="s">
        <v>11</v>
      </c>
      <c r="I59611" s="2">
        <f>Table_customer_shopping_data[[#This Row],[quantity]]*Table_customer_shopping_data[[#This Row],[price]]</f>
        <v>47.07</v>
      </c>
    </row>
    <row r="59612" spans="1:9" x14ac:dyDescent="0.45">
      <c r="A59612" t="s">
        <v>119248</v>
      </c>
      <c r="B59612" t="s">
        <v>119249</v>
      </c>
      <c r="C59612" t="s">
        <v>14</v>
      </c>
      <c r="D59612">
        <v>4</v>
      </c>
      <c r="E59612">
        <v>2400.6799999999998</v>
      </c>
      <c r="F59612" t="s">
        <v>19</v>
      </c>
      <c r="G59612" s="1">
        <v>44437</v>
      </c>
      <c r="H59612" t="s">
        <v>51</v>
      </c>
      <c r="I59612" s="2">
        <f>Table_customer_shopping_data[[#This Row],[quantity]]*Table_customer_shopping_data[[#This Row],[price]]</f>
        <v>9602.7199999999993</v>
      </c>
    </row>
    <row r="59613" spans="1:9" x14ac:dyDescent="0.45">
      <c r="A59613" t="s">
        <v>119250</v>
      </c>
      <c r="B59613" t="s">
        <v>119251</v>
      </c>
      <c r="C59613" t="s">
        <v>31</v>
      </c>
      <c r="D59613">
        <v>4</v>
      </c>
      <c r="E59613">
        <v>162.63999999999999</v>
      </c>
      <c r="F59613" t="s">
        <v>10</v>
      </c>
      <c r="G59613" s="1">
        <v>44760</v>
      </c>
      <c r="H59613" t="s">
        <v>56</v>
      </c>
      <c r="I59613" s="2">
        <f>Table_customer_shopping_data[[#This Row],[quantity]]*Table_customer_shopping_data[[#This Row],[price]]</f>
        <v>650.55999999999995</v>
      </c>
    </row>
    <row r="59614" spans="1:9" x14ac:dyDescent="0.45">
      <c r="A59614" t="s">
        <v>119252</v>
      </c>
      <c r="B59614" t="s">
        <v>119253</v>
      </c>
      <c r="C59614" t="s">
        <v>14</v>
      </c>
      <c r="D59614">
        <v>2</v>
      </c>
      <c r="E59614">
        <v>1200.3399999999999</v>
      </c>
      <c r="F59614" t="s">
        <v>19</v>
      </c>
      <c r="G59614" s="1">
        <v>44259</v>
      </c>
      <c r="H59614" t="s">
        <v>61</v>
      </c>
      <c r="I59614" s="2">
        <f>Table_customer_shopping_data[[#This Row],[quantity]]*Table_customer_shopping_data[[#This Row],[price]]</f>
        <v>2400.6799999999998</v>
      </c>
    </row>
    <row r="59615" spans="1:9" x14ac:dyDescent="0.45">
      <c r="A59615" t="s">
        <v>119254</v>
      </c>
      <c r="B59615" t="s">
        <v>119255</v>
      </c>
      <c r="C59615" t="s">
        <v>9</v>
      </c>
      <c r="D59615">
        <v>1</v>
      </c>
      <c r="E59615">
        <v>300.08</v>
      </c>
      <c r="F59615" t="s">
        <v>10</v>
      </c>
      <c r="G59615" s="1">
        <v>44496</v>
      </c>
      <c r="H59615" t="s">
        <v>20</v>
      </c>
      <c r="I59615" s="2">
        <f>Table_customer_shopping_data[[#This Row],[quantity]]*Table_customer_shopping_data[[#This Row],[price]]</f>
        <v>300.08</v>
      </c>
    </row>
    <row r="59616" spans="1:9" x14ac:dyDescent="0.45">
      <c r="A59616" t="s">
        <v>119256</v>
      </c>
      <c r="B59616" t="s">
        <v>119257</v>
      </c>
      <c r="C59616" t="s">
        <v>31</v>
      </c>
      <c r="D59616">
        <v>2</v>
      </c>
      <c r="E59616">
        <v>81.319999999999993</v>
      </c>
      <c r="F59616" t="s">
        <v>19</v>
      </c>
      <c r="G59616" s="1">
        <v>44463</v>
      </c>
      <c r="H59616" t="s">
        <v>32</v>
      </c>
      <c r="I59616" s="2">
        <f>Table_customer_shopping_data[[#This Row],[quantity]]*Table_customer_shopping_data[[#This Row],[price]]</f>
        <v>162.63999999999999</v>
      </c>
    </row>
    <row r="59617" spans="1:9" x14ac:dyDescent="0.45">
      <c r="A59617" t="s">
        <v>119258</v>
      </c>
      <c r="B59617" t="s">
        <v>119259</v>
      </c>
      <c r="C59617" t="s">
        <v>14</v>
      </c>
      <c r="D59617">
        <v>2</v>
      </c>
      <c r="E59617">
        <v>1200.3399999999999</v>
      </c>
      <c r="F59617" t="s">
        <v>19</v>
      </c>
      <c r="G59617" s="1">
        <v>44569</v>
      </c>
      <c r="H59617" t="s">
        <v>20</v>
      </c>
      <c r="I59617" s="2">
        <f>Table_customer_shopping_data[[#This Row],[quantity]]*Table_customer_shopping_data[[#This Row],[price]]</f>
        <v>2400.6799999999998</v>
      </c>
    </row>
    <row r="59618" spans="1:9" x14ac:dyDescent="0.45">
      <c r="A59618" t="s">
        <v>119260</v>
      </c>
      <c r="B59618" t="s">
        <v>119261</v>
      </c>
      <c r="C59618" t="s">
        <v>74</v>
      </c>
      <c r="D59618">
        <v>2</v>
      </c>
      <c r="E59618">
        <v>2100</v>
      </c>
      <c r="F59618" t="s">
        <v>19</v>
      </c>
      <c r="G59618" s="1">
        <v>44528</v>
      </c>
      <c r="H59618" t="s">
        <v>11</v>
      </c>
      <c r="I59618" s="2">
        <f>Table_customer_shopping_data[[#This Row],[quantity]]*Table_customer_shopping_data[[#This Row],[price]]</f>
        <v>4200</v>
      </c>
    </row>
    <row r="59619" spans="1:9" x14ac:dyDescent="0.45">
      <c r="A59619" t="s">
        <v>119262</v>
      </c>
      <c r="B59619" t="s">
        <v>119263</v>
      </c>
      <c r="C59619" t="s">
        <v>9</v>
      </c>
      <c r="D59619">
        <v>2</v>
      </c>
      <c r="E59619">
        <v>600.16</v>
      </c>
      <c r="F59619" t="s">
        <v>15</v>
      </c>
      <c r="G59619" s="1">
        <v>44992</v>
      </c>
      <c r="H59619" t="s">
        <v>35</v>
      </c>
      <c r="I59619" s="2">
        <f>Table_customer_shopping_data[[#This Row],[quantity]]*Table_customer_shopping_data[[#This Row],[price]]</f>
        <v>1200.32</v>
      </c>
    </row>
    <row r="59620" spans="1:9" x14ac:dyDescent="0.45">
      <c r="A59620" t="s">
        <v>119264</v>
      </c>
      <c r="B59620" t="s">
        <v>119265</v>
      </c>
      <c r="C59620" t="s">
        <v>42</v>
      </c>
      <c r="D59620">
        <v>3</v>
      </c>
      <c r="E59620">
        <v>15.69</v>
      </c>
      <c r="F59620" t="s">
        <v>15</v>
      </c>
      <c r="G59620" s="1">
        <v>44970</v>
      </c>
      <c r="H59620" t="s">
        <v>32</v>
      </c>
      <c r="I59620" s="2">
        <f>Table_customer_shopping_data[[#This Row],[quantity]]*Table_customer_shopping_data[[#This Row],[price]]</f>
        <v>47.07</v>
      </c>
    </row>
    <row r="59621" spans="1:9" x14ac:dyDescent="0.45">
      <c r="A59621" t="s">
        <v>119266</v>
      </c>
      <c r="B59621" t="s">
        <v>119267</v>
      </c>
      <c r="C59621" t="s">
        <v>163</v>
      </c>
      <c r="D59621">
        <v>5</v>
      </c>
      <c r="E59621">
        <v>58.65</v>
      </c>
      <c r="F59621" t="s">
        <v>19</v>
      </c>
      <c r="G59621" s="1">
        <v>44622</v>
      </c>
      <c r="H59621" t="s">
        <v>11</v>
      </c>
      <c r="I59621" s="2">
        <f>Table_customer_shopping_data[[#This Row],[quantity]]*Table_customer_shopping_data[[#This Row],[price]]</f>
        <v>293.25</v>
      </c>
    </row>
    <row r="59622" spans="1:9" x14ac:dyDescent="0.45">
      <c r="A59622" t="s">
        <v>119268</v>
      </c>
      <c r="B59622" t="s">
        <v>119269</v>
      </c>
      <c r="C59622" t="s">
        <v>9</v>
      </c>
      <c r="D59622">
        <v>2</v>
      </c>
      <c r="E59622">
        <v>600.16</v>
      </c>
      <c r="F59622" t="s">
        <v>10</v>
      </c>
      <c r="G59622" s="1">
        <v>44359</v>
      </c>
      <c r="H59622" t="s">
        <v>20</v>
      </c>
      <c r="I59622" s="2">
        <f>Table_customer_shopping_data[[#This Row],[quantity]]*Table_customer_shopping_data[[#This Row],[price]]</f>
        <v>1200.32</v>
      </c>
    </row>
    <row r="59623" spans="1:9" x14ac:dyDescent="0.45">
      <c r="A59623" t="s">
        <v>119270</v>
      </c>
      <c r="B59623" t="s">
        <v>119271</v>
      </c>
      <c r="C59623" t="s">
        <v>48</v>
      </c>
      <c r="D59623">
        <v>3</v>
      </c>
      <c r="E59623">
        <v>107.52</v>
      </c>
      <c r="F59623" t="s">
        <v>19</v>
      </c>
      <c r="G59623" s="1">
        <v>44402</v>
      </c>
      <c r="H59623" t="s">
        <v>23</v>
      </c>
      <c r="I59623" s="2">
        <f>Table_customer_shopping_data[[#This Row],[quantity]]*Table_customer_shopping_data[[#This Row],[price]]</f>
        <v>322.56</v>
      </c>
    </row>
    <row r="59624" spans="1:9" x14ac:dyDescent="0.45">
      <c r="A59624" t="s">
        <v>119272</v>
      </c>
      <c r="B59624" t="s">
        <v>119273</v>
      </c>
      <c r="C59624" t="s">
        <v>14</v>
      </c>
      <c r="D59624">
        <v>3</v>
      </c>
      <c r="E59624">
        <v>1800.51</v>
      </c>
      <c r="F59624" t="s">
        <v>19</v>
      </c>
      <c r="G59624" s="1">
        <v>44268</v>
      </c>
      <c r="H59624" t="s">
        <v>11</v>
      </c>
      <c r="I59624" s="2">
        <f>Table_customer_shopping_data[[#This Row],[quantity]]*Table_customer_shopping_data[[#This Row],[price]]</f>
        <v>5401.53</v>
      </c>
    </row>
    <row r="59625" spans="1:9" x14ac:dyDescent="0.45">
      <c r="A59625" t="s">
        <v>119274</v>
      </c>
      <c r="B59625" t="s">
        <v>119275</v>
      </c>
      <c r="C59625" t="s">
        <v>9</v>
      </c>
      <c r="D59625">
        <v>2</v>
      </c>
      <c r="E59625">
        <v>600.16</v>
      </c>
      <c r="F59625" t="s">
        <v>19</v>
      </c>
      <c r="G59625" s="1">
        <v>44442</v>
      </c>
      <c r="H59625" t="s">
        <v>11</v>
      </c>
      <c r="I59625" s="2">
        <f>Table_customer_shopping_data[[#This Row],[quantity]]*Table_customer_shopping_data[[#This Row],[price]]</f>
        <v>1200.32</v>
      </c>
    </row>
    <row r="59626" spans="1:9" x14ac:dyDescent="0.45">
      <c r="A59626" t="s">
        <v>119276</v>
      </c>
      <c r="B59626" t="s">
        <v>119277</v>
      </c>
      <c r="C59626" t="s">
        <v>42</v>
      </c>
      <c r="D59626">
        <v>5</v>
      </c>
      <c r="E59626">
        <v>26.15</v>
      </c>
      <c r="F59626" t="s">
        <v>10</v>
      </c>
      <c r="G59626" s="1">
        <v>44394</v>
      </c>
      <c r="H59626" t="s">
        <v>11</v>
      </c>
      <c r="I59626" s="2">
        <f>Table_customer_shopping_data[[#This Row],[quantity]]*Table_customer_shopping_data[[#This Row],[price]]</f>
        <v>130.75</v>
      </c>
    </row>
    <row r="59627" spans="1:9" x14ac:dyDescent="0.45">
      <c r="A59627" t="s">
        <v>119278</v>
      </c>
      <c r="B59627" t="s">
        <v>119279</v>
      </c>
      <c r="C59627" t="s">
        <v>9</v>
      </c>
      <c r="D59627">
        <v>2</v>
      </c>
      <c r="E59627">
        <v>600.16</v>
      </c>
      <c r="F59627" t="s">
        <v>15</v>
      </c>
      <c r="G59627" s="1">
        <v>44817</v>
      </c>
      <c r="H59627" t="s">
        <v>35</v>
      </c>
      <c r="I59627" s="2">
        <f>Table_customer_shopping_data[[#This Row],[quantity]]*Table_customer_shopping_data[[#This Row],[price]]</f>
        <v>1200.32</v>
      </c>
    </row>
    <row r="59628" spans="1:9" x14ac:dyDescent="0.45">
      <c r="A59628" t="s">
        <v>119280</v>
      </c>
      <c r="B59628" t="s">
        <v>119281</v>
      </c>
      <c r="C59628" t="s">
        <v>31</v>
      </c>
      <c r="D59628">
        <v>1</v>
      </c>
      <c r="E59628">
        <v>40.659999999999997</v>
      </c>
      <c r="F59628" t="s">
        <v>15</v>
      </c>
      <c r="G59628" s="1">
        <v>44794</v>
      </c>
      <c r="H59628" t="s">
        <v>35</v>
      </c>
      <c r="I59628" s="2">
        <f>Table_customer_shopping_data[[#This Row],[quantity]]*Table_customer_shopping_data[[#This Row],[price]]</f>
        <v>40.659999999999997</v>
      </c>
    </row>
    <row r="59629" spans="1:9" x14ac:dyDescent="0.45">
      <c r="A59629" t="s">
        <v>119282</v>
      </c>
      <c r="B59629" t="s">
        <v>119283</v>
      </c>
      <c r="C59629" t="s">
        <v>9</v>
      </c>
      <c r="D59629">
        <v>3</v>
      </c>
      <c r="E59629">
        <v>900.24</v>
      </c>
      <c r="F59629" t="s">
        <v>19</v>
      </c>
      <c r="G59629" s="1">
        <v>44546</v>
      </c>
      <c r="H59629" t="s">
        <v>35</v>
      </c>
      <c r="I59629" s="2">
        <f>Table_customer_shopping_data[[#This Row],[quantity]]*Table_customer_shopping_data[[#This Row],[price]]</f>
        <v>2700.7200000000003</v>
      </c>
    </row>
    <row r="59630" spans="1:9" x14ac:dyDescent="0.45">
      <c r="A59630" t="s">
        <v>119284</v>
      </c>
      <c r="B59630" t="s">
        <v>119285</v>
      </c>
      <c r="C59630" t="s">
        <v>48</v>
      </c>
      <c r="D59630">
        <v>1</v>
      </c>
      <c r="E59630">
        <v>35.840000000000003</v>
      </c>
      <c r="F59630" t="s">
        <v>19</v>
      </c>
      <c r="G59630" s="1">
        <v>44925</v>
      </c>
      <c r="H59630" t="s">
        <v>35</v>
      </c>
      <c r="I59630" s="2">
        <f>Table_customer_shopping_data[[#This Row],[quantity]]*Table_customer_shopping_data[[#This Row],[price]]</f>
        <v>35.840000000000003</v>
      </c>
    </row>
    <row r="59631" spans="1:9" x14ac:dyDescent="0.45">
      <c r="A59631" t="s">
        <v>119286</v>
      </c>
      <c r="B59631" t="s">
        <v>119287</v>
      </c>
      <c r="C59631" t="s">
        <v>9</v>
      </c>
      <c r="D59631">
        <v>1</v>
      </c>
      <c r="E59631">
        <v>300.08</v>
      </c>
      <c r="F59631" t="s">
        <v>10</v>
      </c>
      <c r="G59631" s="1">
        <v>44287</v>
      </c>
      <c r="H59631" t="s">
        <v>32</v>
      </c>
      <c r="I59631" s="2">
        <f>Table_customer_shopping_data[[#This Row],[quantity]]*Table_customer_shopping_data[[#This Row],[price]]</f>
        <v>300.08</v>
      </c>
    </row>
    <row r="59632" spans="1:9" x14ac:dyDescent="0.45">
      <c r="A59632" t="s">
        <v>119288</v>
      </c>
      <c r="B59632" t="s">
        <v>119289</v>
      </c>
      <c r="C59632" t="s">
        <v>9</v>
      </c>
      <c r="D59632">
        <v>2</v>
      </c>
      <c r="E59632">
        <v>600.16</v>
      </c>
      <c r="F59632" t="s">
        <v>10</v>
      </c>
      <c r="G59632" s="1">
        <v>44481</v>
      </c>
      <c r="H59632" t="s">
        <v>56</v>
      </c>
      <c r="I59632" s="2">
        <f>Table_customer_shopping_data[[#This Row],[quantity]]*Table_customer_shopping_data[[#This Row],[price]]</f>
        <v>1200.32</v>
      </c>
    </row>
    <row r="59633" spans="1:9" x14ac:dyDescent="0.45">
      <c r="A59633" t="s">
        <v>119290</v>
      </c>
      <c r="B59633" t="s">
        <v>119291</v>
      </c>
      <c r="C59633" t="s">
        <v>31</v>
      </c>
      <c r="D59633">
        <v>3</v>
      </c>
      <c r="E59633">
        <v>121.98</v>
      </c>
      <c r="F59633" t="s">
        <v>15</v>
      </c>
      <c r="G59633" s="1">
        <v>44868</v>
      </c>
      <c r="H59633" t="s">
        <v>35</v>
      </c>
      <c r="I59633" s="2">
        <f>Table_customer_shopping_data[[#This Row],[quantity]]*Table_customer_shopping_data[[#This Row],[price]]</f>
        <v>365.94</v>
      </c>
    </row>
    <row r="59634" spans="1:9" x14ac:dyDescent="0.45">
      <c r="A59634" t="s">
        <v>119292</v>
      </c>
      <c r="B59634" t="s">
        <v>119293</v>
      </c>
      <c r="C59634" t="s">
        <v>31</v>
      </c>
      <c r="D59634">
        <v>1</v>
      </c>
      <c r="E59634">
        <v>40.659999999999997</v>
      </c>
      <c r="F59634" t="s">
        <v>15</v>
      </c>
      <c r="G59634" s="1">
        <v>44446</v>
      </c>
      <c r="H59634" t="s">
        <v>35</v>
      </c>
      <c r="I59634" s="2">
        <f>Table_customer_shopping_data[[#This Row],[quantity]]*Table_customer_shopping_data[[#This Row],[price]]</f>
        <v>40.659999999999997</v>
      </c>
    </row>
    <row r="59635" spans="1:9" x14ac:dyDescent="0.45">
      <c r="A59635" t="s">
        <v>119294</v>
      </c>
      <c r="B59635" t="s">
        <v>119295</v>
      </c>
      <c r="C59635" t="s">
        <v>9</v>
      </c>
      <c r="D59635">
        <v>4</v>
      </c>
      <c r="E59635">
        <v>1200.32</v>
      </c>
      <c r="F59635" t="s">
        <v>19</v>
      </c>
      <c r="G59635" s="1">
        <v>44384</v>
      </c>
      <c r="H59635" t="s">
        <v>11</v>
      </c>
      <c r="I59635" s="2">
        <f>Table_customer_shopping_data[[#This Row],[quantity]]*Table_customer_shopping_data[[#This Row],[price]]</f>
        <v>4801.28</v>
      </c>
    </row>
    <row r="59636" spans="1:9" x14ac:dyDescent="0.45">
      <c r="A59636" t="s">
        <v>119296</v>
      </c>
      <c r="B59636" t="s">
        <v>119297</v>
      </c>
      <c r="C59636" t="s">
        <v>9</v>
      </c>
      <c r="D59636">
        <v>3</v>
      </c>
      <c r="E59636">
        <v>900.24</v>
      </c>
      <c r="F59636" t="s">
        <v>19</v>
      </c>
      <c r="G59636" s="1">
        <v>44677</v>
      </c>
      <c r="H59636" t="s">
        <v>61</v>
      </c>
      <c r="I59636" s="2">
        <f>Table_customer_shopping_data[[#This Row],[quantity]]*Table_customer_shopping_data[[#This Row],[price]]</f>
        <v>2700.7200000000003</v>
      </c>
    </row>
    <row r="59637" spans="1:9" x14ac:dyDescent="0.45">
      <c r="A59637" t="s">
        <v>119298</v>
      </c>
      <c r="B59637" t="s">
        <v>119299</v>
      </c>
      <c r="C59637" t="s">
        <v>42</v>
      </c>
      <c r="D59637">
        <v>2</v>
      </c>
      <c r="E59637">
        <v>10.46</v>
      </c>
      <c r="F59637" t="s">
        <v>19</v>
      </c>
      <c r="G59637" s="1">
        <v>44493</v>
      </c>
      <c r="H59637" t="s">
        <v>56</v>
      </c>
      <c r="I59637" s="2">
        <f>Table_customer_shopping_data[[#This Row],[quantity]]*Table_customer_shopping_data[[#This Row],[price]]</f>
        <v>20.92</v>
      </c>
    </row>
    <row r="59638" spans="1:9" x14ac:dyDescent="0.45">
      <c r="A59638" t="s">
        <v>119300</v>
      </c>
      <c r="B59638" t="s">
        <v>119301</v>
      </c>
      <c r="C59638" t="s">
        <v>14</v>
      </c>
      <c r="D59638">
        <v>1</v>
      </c>
      <c r="E59638">
        <v>600.16999999999996</v>
      </c>
      <c r="F59638" t="s">
        <v>19</v>
      </c>
      <c r="G59638" s="1">
        <v>44461</v>
      </c>
      <c r="H59638" t="s">
        <v>20</v>
      </c>
      <c r="I59638" s="2">
        <f>Table_customer_shopping_data[[#This Row],[quantity]]*Table_customer_shopping_data[[#This Row],[price]]</f>
        <v>600.16999999999996</v>
      </c>
    </row>
    <row r="59639" spans="1:9" x14ac:dyDescent="0.45">
      <c r="A59639" t="s">
        <v>119302</v>
      </c>
      <c r="B59639" t="s">
        <v>119303</v>
      </c>
      <c r="C59639" t="s">
        <v>9</v>
      </c>
      <c r="D59639">
        <v>5</v>
      </c>
      <c r="E59639">
        <v>1500.4</v>
      </c>
      <c r="F59639" t="s">
        <v>19</v>
      </c>
      <c r="G59639" s="1">
        <v>44227</v>
      </c>
      <c r="H59639" t="s">
        <v>56</v>
      </c>
      <c r="I59639" s="2">
        <f>Table_customer_shopping_data[[#This Row],[quantity]]*Table_customer_shopping_data[[#This Row],[price]]</f>
        <v>7502</v>
      </c>
    </row>
    <row r="59640" spans="1:9" x14ac:dyDescent="0.45">
      <c r="A59640" t="s">
        <v>119304</v>
      </c>
      <c r="B59640" t="s">
        <v>119305</v>
      </c>
      <c r="C59640" t="s">
        <v>9</v>
      </c>
      <c r="D59640">
        <v>2</v>
      </c>
      <c r="E59640">
        <v>600.16</v>
      </c>
      <c r="F59640" t="s">
        <v>19</v>
      </c>
      <c r="G59640" s="1">
        <v>44653</v>
      </c>
      <c r="H59640" t="s">
        <v>11</v>
      </c>
      <c r="I59640" s="2">
        <f>Table_customer_shopping_data[[#This Row],[quantity]]*Table_customer_shopping_data[[#This Row],[price]]</f>
        <v>1200.32</v>
      </c>
    </row>
    <row r="59641" spans="1:9" x14ac:dyDescent="0.45">
      <c r="A59641" t="s">
        <v>119306</v>
      </c>
      <c r="B59641" t="s">
        <v>119307</v>
      </c>
      <c r="C59641" t="s">
        <v>48</v>
      </c>
      <c r="D59641">
        <v>5</v>
      </c>
      <c r="E59641">
        <v>179.2</v>
      </c>
      <c r="F59641" t="s">
        <v>10</v>
      </c>
      <c r="G59641" s="1">
        <v>44474</v>
      </c>
      <c r="H59641" t="s">
        <v>35</v>
      </c>
      <c r="I59641" s="2">
        <f>Table_customer_shopping_data[[#This Row],[quantity]]*Table_customer_shopping_data[[#This Row],[price]]</f>
        <v>896</v>
      </c>
    </row>
    <row r="59642" spans="1:9" x14ac:dyDescent="0.45">
      <c r="A59642" t="s">
        <v>119308</v>
      </c>
      <c r="B59642" t="s">
        <v>119309</v>
      </c>
      <c r="C59642" t="s">
        <v>9</v>
      </c>
      <c r="D59642">
        <v>5</v>
      </c>
      <c r="E59642">
        <v>1500.4</v>
      </c>
      <c r="F59642" t="s">
        <v>19</v>
      </c>
      <c r="G59642" s="1">
        <v>44573</v>
      </c>
      <c r="H59642" t="s">
        <v>11</v>
      </c>
      <c r="I59642" s="2">
        <f>Table_customer_shopping_data[[#This Row],[quantity]]*Table_customer_shopping_data[[#This Row],[price]]</f>
        <v>7502</v>
      </c>
    </row>
    <row r="59643" spans="1:9" x14ac:dyDescent="0.45">
      <c r="A59643" t="s">
        <v>119310</v>
      </c>
      <c r="B59643" t="s">
        <v>119311</v>
      </c>
      <c r="C59643" t="s">
        <v>48</v>
      </c>
      <c r="D59643">
        <v>5</v>
      </c>
      <c r="E59643">
        <v>179.2</v>
      </c>
      <c r="F59643" t="s">
        <v>19</v>
      </c>
      <c r="G59643" s="1">
        <v>44853</v>
      </c>
      <c r="H59643" t="s">
        <v>32</v>
      </c>
      <c r="I59643" s="2">
        <f>Table_customer_shopping_data[[#This Row],[quantity]]*Table_customer_shopping_data[[#This Row],[price]]</f>
        <v>896</v>
      </c>
    </row>
    <row r="59644" spans="1:9" x14ac:dyDescent="0.45">
      <c r="A59644" t="s">
        <v>119312</v>
      </c>
      <c r="B59644" t="s">
        <v>119313</v>
      </c>
      <c r="C59644" t="s">
        <v>14</v>
      </c>
      <c r="D59644">
        <v>5</v>
      </c>
      <c r="E59644">
        <v>3000.85</v>
      </c>
      <c r="F59644" t="s">
        <v>10</v>
      </c>
      <c r="G59644" s="1">
        <v>44283</v>
      </c>
      <c r="H59644" t="s">
        <v>11</v>
      </c>
      <c r="I59644" s="2">
        <f>Table_customer_shopping_data[[#This Row],[quantity]]*Table_customer_shopping_data[[#This Row],[price]]</f>
        <v>15004.25</v>
      </c>
    </row>
    <row r="59645" spans="1:9" x14ac:dyDescent="0.45">
      <c r="A59645" t="s">
        <v>119314</v>
      </c>
      <c r="B59645" t="s">
        <v>119315</v>
      </c>
      <c r="C59645" t="s">
        <v>14</v>
      </c>
      <c r="D59645">
        <v>1</v>
      </c>
      <c r="E59645">
        <v>600.16999999999996</v>
      </c>
      <c r="F59645" t="s">
        <v>19</v>
      </c>
      <c r="G59645" s="1">
        <v>44697</v>
      </c>
      <c r="H59645" t="s">
        <v>32</v>
      </c>
      <c r="I59645" s="2">
        <f>Table_customer_shopping_data[[#This Row],[quantity]]*Table_customer_shopping_data[[#This Row],[price]]</f>
        <v>600.16999999999996</v>
      </c>
    </row>
    <row r="59646" spans="1:9" x14ac:dyDescent="0.45">
      <c r="A59646" t="s">
        <v>119316</v>
      </c>
      <c r="B59646" t="s">
        <v>119317</v>
      </c>
      <c r="C59646" t="s">
        <v>14</v>
      </c>
      <c r="D59646">
        <v>2</v>
      </c>
      <c r="E59646">
        <v>1200.3399999999999</v>
      </c>
      <c r="F59646" t="s">
        <v>19</v>
      </c>
      <c r="G59646" s="1">
        <v>44258</v>
      </c>
      <c r="H59646" t="s">
        <v>23</v>
      </c>
      <c r="I59646" s="2">
        <f>Table_customer_shopping_data[[#This Row],[quantity]]*Table_customer_shopping_data[[#This Row],[price]]</f>
        <v>2400.6799999999998</v>
      </c>
    </row>
    <row r="59647" spans="1:9" x14ac:dyDescent="0.45">
      <c r="A59647" t="s">
        <v>119318</v>
      </c>
      <c r="B59647" t="s">
        <v>119319</v>
      </c>
      <c r="C59647" t="s">
        <v>74</v>
      </c>
      <c r="D59647">
        <v>5</v>
      </c>
      <c r="E59647">
        <v>5250</v>
      </c>
      <c r="F59647" t="s">
        <v>15</v>
      </c>
      <c r="G59647" s="1">
        <v>44727</v>
      </c>
      <c r="H59647" t="s">
        <v>20</v>
      </c>
      <c r="I59647" s="2">
        <f>Table_customer_shopping_data[[#This Row],[quantity]]*Table_customer_shopping_data[[#This Row],[price]]</f>
        <v>26250</v>
      </c>
    </row>
    <row r="59648" spans="1:9" x14ac:dyDescent="0.45">
      <c r="A59648" t="s">
        <v>119320</v>
      </c>
      <c r="B59648" t="s">
        <v>119321</v>
      </c>
      <c r="C59648" t="s">
        <v>9</v>
      </c>
      <c r="D59648">
        <v>2</v>
      </c>
      <c r="E59648">
        <v>600.16</v>
      </c>
      <c r="F59648" t="s">
        <v>15</v>
      </c>
      <c r="G59648" s="1">
        <v>44929</v>
      </c>
      <c r="H59648" t="s">
        <v>23</v>
      </c>
      <c r="I59648" s="2">
        <f>Table_customer_shopping_data[[#This Row],[quantity]]*Table_customer_shopping_data[[#This Row],[price]]</f>
        <v>1200.32</v>
      </c>
    </row>
    <row r="59649" spans="1:9" x14ac:dyDescent="0.45">
      <c r="A59649" t="s">
        <v>119322</v>
      </c>
      <c r="B59649" t="s">
        <v>119323</v>
      </c>
      <c r="C59649" t="s">
        <v>26</v>
      </c>
      <c r="D59649">
        <v>2</v>
      </c>
      <c r="E59649">
        <v>30.3</v>
      </c>
      <c r="F59649" t="s">
        <v>10</v>
      </c>
      <c r="G59649" s="1">
        <v>44859</v>
      </c>
      <c r="H59649" t="s">
        <v>11</v>
      </c>
      <c r="I59649" s="2">
        <f>Table_customer_shopping_data[[#This Row],[quantity]]*Table_customer_shopping_data[[#This Row],[price]]</f>
        <v>60.6</v>
      </c>
    </row>
    <row r="59650" spans="1:9" x14ac:dyDescent="0.45">
      <c r="A59650" t="s">
        <v>119324</v>
      </c>
      <c r="B59650" t="s">
        <v>119325</v>
      </c>
      <c r="C59650" t="s">
        <v>9</v>
      </c>
      <c r="D59650">
        <v>5</v>
      </c>
      <c r="E59650">
        <v>1500.4</v>
      </c>
      <c r="F59650" t="s">
        <v>10</v>
      </c>
      <c r="G59650" s="1">
        <v>44595</v>
      </c>
      <c r="H59650" t="s">
        <v>11</v>
      </c>
      <c r="I59650" s="2">
        <f>Table_customer_shopping_data[[#This Row],[quantity]]*Table_customer_shopping_data[[#This Row],[price]]</f>
        <v>7502</v>
      </c>
    </row>
    <row r="59651" spans="1:9" x14ac:dyDescent="0.45">
      <c r="A59651" t="s">
        <v>119326</v>
      </c>
      <c r="B59651" t="s">
        <v>119327</v>
      </c>
      <c r="C59651" t="s">
        <v>31</v>
      </c>
      <c r="D59651">
        <v>4</v>
      </c>
      <c r="E59651">
        <v>162.63999999999999</v>
      </c>
      <c r="F59651" t="s">
        <v>19</v>
      </c>
      <c r="G59651" s="1">
        <v>44536</v>
      </c>
      <c r="H59651" t="s">
        <v>20</v>
      </c>
      <c r="I59651" s="2">
        <f>Table_customer_shopping_data[[#This Row],[quantity]]*Table_customer_shopping_data[[#This Row],[price]]</f>
        <v>650.55999999999995</v>
      </c>
    </row>
    <row r="59652" spans="1:9" x14ac:dyDescent="0.45">
      <c r="A59652" t="s">
        <v>119328</v>
      </c>
      <c r="B59652" t="s">
        <v>119329</v>
      </c>
      <c r="C59652" t="s">
        <v>9</v>
      </c>
      <c r="D59652">
        <v>5</v>
      </c>
      <c r="E59652">
        <v>1500.4</v>
      </c>
      <c r="F59652" t="s">
        <v>19</v>
      </c>
      <c r="G59652" s="1">
        <v>44859</v>
      </c>
      <c r="H59652" t="s">
        <v>11</v>
      </c>
      <c r="I59652" s="2">
        <f>Table_customer_shopping_data[[#This Row],[quantity]]*Table_customer_shopping_data[[#This Row],[price]]</f>
        <v>7502</v>
      </c>
    </row>
    <row r="59653" spans="1:9" x14ac:dyDescent="0.45">
      <c r="A59653" t="s">
        <v>119330</v>
      </c>
      <c r="B59653" t="s">
        <v>119331</v>
      </c>
      <c r="C59653" t="s">
        <v>31</v>
      </c>
      <c r="D59653">
        <v>4</v>
      </c>
      <c r="E59653">
        <v>162.63999999999999</v>
      </c>
      <c r="F59653" t="s">
        <v>10</v>
      </c>
      <c r="G59653" s="1">
        <v>44857</v>
      </c>
      <c r="H59653" t="s">
        <v>11</v>
      </c>
      <c r="I59653" s="2">
        <f>Table_customer_shopping_data[[#This Row],[quantity]]*Table_customer_shopping_data[[#This Row],[price]]</f>
        <v>650.55999999999995</v>
      </c>
    </row>
    <row r="59654" spans="1:9" x14ac:dyDescent="0.45">
      <c r="A59654" t="s">
        <v>119332</v>
      </c>
      <c r="B59654" t="s">
        <v>119333</v>
      </c>
      <c r="C59654" t="s">
        <v>31</v>
      </c>
      <c r="D59654">
        <v>3</v>
      </c>
      <c r="E59654">
        <v>121.98</v>
      </c>
      <c r="F59654" t="s">
        <v>10</v>
      </c>
      <c r="G59654" s="1">
        <v>44914</v>
      </c>
      <c r="H59654" t="s">
        <v>35</v>
      </c>
      <c r="I59654" s="2">
        <f>Table_customer_shopping_data[[#This Row],[quantity]]*Table_customer_shopping_data[[#This Row],[price]]</f>
        <v>365.94</v>
      </c>
    </row>
    <row r="59655" spans="1:9" x14ac:dyDescent="0.45">
      <c r="A59655" t="s">
        <v>119334</v>
      </c>
      <c r="B59655" t="s">
        <v>119335</v>
      </c>
      <c r="C59655" t="s">
        <v>42</v>
      </c>
      <c r="D59655">
        <v>2</v>
      </c>
      <c r="E59655">
        <v>10.46</v>
      </c>
      <c r="F59655" t="s">
        <v>19</v>
      </c>
      <c r="G59655" s="1">
        <v>44579</v>
      </c>
      <c r="H59655" t="s">
        <v>35</v>
      </c>
      <c r="I59655" s="2">
        <f>Table_customer_shopping_data[[#This Row],[quantity]]*Table_customer_shopping_data[[#This Row],[price]]</f>
        <v>20.92</v>
      </c>
    </row>
    <row r="59656" spans="1:9" x14ac:dyDescent="0.45">
      <c r="A59656" t="s">
        <v>119336</v>
      </c>
      <c r="B59656" t="s">
        <v>119337</v>
      </c>
      <c r="C59656" t="s">
        <v>9</v>
      </c>
      <c r="D59656">
        <v>2</v>
      </c>
      <c r="E59656">
        <v>600.16</v>
      </c>
      <c r="F59656" t="s">
        <v>19</v>
      </c>
      <c r="G59656" s="1">
        <v>44210</v>
      </c>
      <c r="H59656" t="s">
        <v>11</v>
      </c>
      <c r="I59656" s="2">
        <f>Table_customer_shopping_data[[#This Row],[quantity]]*Table_customer_shopping_data[[#This Row],[price]]</f>
        <v>1200.32</v>
      </c>
    </row>
    <row r="59657" spans="1:9" x14ac:dyDescent="0.45">
      <c r="A59657" t="s">
        <v>119338</v>
      </c>
      <c r="B59657" t="s">
        <v>119339</v>
      </c>
      <c r="C59657" t="s">
        <v>26</v>
      </c>
      <c r="D59657">
        <v>3</v>
      </c>
      <c r="E59657">
        <v>45.45</v>
      </c>
      <c r="F59657" t="s">
        <v>10</v>
      </c>
      <c r="G59657" s="1">
        <v>44818</v>
      </c>
      <c r="H59657" t="s">
        <v>16</v>
      </c>
      <c r="I59657" s="2">
        <f>Table_customer_shopping_data[[#This Row],[quantity]]*Table_customer_shopping_data[[#This Row],[price]]</f>
        <v>136.35000000000002</v>
      </c>
    </row>
    <row r="59658" spans="1:9" x14ac:dyDescent="0.45">
      <c r="A59658" t="s">
        <v>119340</v>
      </c>
      <c r="B59658" t="s">
        <v>119341</v>
      </c>
      <c r="C59658" t="s">
        <v>14</v>
      </c>
      <c r="D59658">
        <v>2</v>
      </c>
      <c r="E59658">
        <v>1200.3399999999999</v>
      </c>
      <c r="F59658" t="s">
        <v>10</v>
      </c>
      <c r="G59658" s="1">
        <v>44428</v>
      </c>
      <c r="H59658" t="s">
        <v>45</v>
      </c>
      <c r="I59658" s="2">
        <f>Table_customer_shopping_data[[#This Row],[quantity]]*Table_customer_shopping_data[[#This Row],[price]]</f>
        <v>2400.6799999999998</v>
      </c>
    </row>
    <row r="59659" spans="1:9" x14ac:dyDescent="0.45">
      <c r="A59659" t="s">
        <v>119342</v>
      </c>
      <c r="B59659" t="s">
        <v>119343</v>
      </c>
      <c r="C59659" t="s">
        <v>9</v>
      </c>
      <c r="D59659">
        <v>2</v>
      </c>
      <c r="E59659">
        <v>600.16</v>
      </c>
      <c r="F59659" t="s">
        <v>10</v>
      </c>
      <c r="G59659" s="1">
        <v>44715</v>
      </c>
      <c r="H59659" t="s">
        <v>20</v>
      </c>
      <c r="I59659" s="2">
        <f>Table_customer_shopping_data[[#This Row],[quantity]]*Table_customer_shopping_data[[#This Row],[price]]</f>
        <v>1200.32</v>
      </c>
    </row>
    <row r="59660" spans="1:9" x14ac:dyDescent="0.45">
      <c r="A59660" t="s">
        <v>119344</v>
      </c>
      <c r="B59660" t="s">
        <v>119345</v>
      </c>
      <c r="C59660" t="s">
        <v>31</v>
      </c>
      <c r="D59660">
        <v>4</v>
      </c>
      <c r="E59660">
        <v>162.63999999999999</v>
      </c>
      <c r="F59660" t="s">
        <v>15</v>
      </c>
      <c r="G59660" s="1">
        <v>44763</v>
      </c>
      <c r="H59660" t="s">
        <v>20</v>
      </c>
      <c r="I59660" s="2">
        <f>Table_customer_shopping_data[[#This Row],[quantity]]*Table_customer_shopping_data[[#This Row],[price]]</f>
        <v>650.55999999999995</v>
      </c>
    </row>
    <row r="59661" spans="1:9" x14ac:dyDescent="0.45">
      <c r="A59661" t="s">
        <v>119346</v>
      </c>
      <c r="B59661" t="s">
        <v>119347</v>
      </c>
      <c r="C59661" t="s">
        <v>42</v>
      </c>
      <c r="D59661">
        <v>5</v>
      </c>
      <c r="E59661">
        <v>26.15</v>
      </c>
      <c r="F59661" t="s">
        <v>10</v>
      </c>
      <c r="G59661" s="1">
        <v>44426</v>
      </c>
      <c r="H59661" t="s">
        <v>35</v>
      </c>
      <c r="I59661" s="2">
        <f>Table_customer_shopping_data[[#This Row],[quantity]]*Table_customer_shopping_data[[#This Row],[price]]</f>
        <v>130.75</v>
      </c>
    </row>
    <row r="59662" spans="1:9" x14ac:dyDescent="0.45">
      <c r="A59662" t="s">
        <v>119348</v>
      </c>
      <c r="B59662" t="s">
        <v>119349</v>
      </c>
      <c r="C59662" t="s">
        <v>14</v>
      </c>
      <c r="D59662">
        <v>4</v>
      </c>
      <c r="E59662">
        <v>2400.6799999999998</v>
      </c>
      <c r="F59662" t="s">
        <v>19</v>
      </c>
      <c r="G59662" s="1">
        <v>44395</v>
      </c>
      <c r="H59662" t="s">
        <v>45</v>
      </c>
      <c r="I59662" s="2">
        <f>Table_customer_shopping_data[[#This Row],[quantity]]*Table_customer_shopping_data[[#This Row],[price]]</f>
        <v>9602.7199999999993</v>
      </c>
    </row>
    <row r="59663" spans="1:9" x14ac:dyDescent="0.45">
      <c r="A59663" t="s">
        <v>119350</v>
      </c>
      <c r="B59663" t="s">
        <v>119351</v>
      </c>
      <c r="C59663" t="s">
        <v>74</v>
      </c>
      <c r="D59663">
        <v>4</v>
      </c>
      <c r="E59663">
        <v>4200</v>
      </c>
      <c r="F59663" t="s">
        <v>19</v>
      </c>
      <c r="G59663" s="1">
        <v>44598</v>
      </c>
      <c r="H59663" t="s">
        <v>20</v>
      </c>
      <c r="I59663" s="2">
        <f>Table_customer_shopping_data[[#This Row],[quantity]]*Table_customer_shopping_data[[#This Row],[price]]</f>
        <v>16800</v>
      </c>
    </row>
    <row r="59664" spans="1:9" x14ac:dyDescent="0.45">
      <c r="A59664" t="s">
        <v>119352</v>
      </c>
      <c r="B59664" t="s">
        <v>119353</v>
      </c>
      <c r="C59664" t="s">
        <v>48</v>
      </c>
      <c r="D59664">
        <v>1</v>
      </c>
      <c r="E59664">
        <v>35.840000000000003</v>
      </c>
      <c r="F59664" t="s">
        <v>10</v>
      </c>
      <c r="G59664" s="1">
        <v>44326</v>
      </c>
      <c r="H59664" t="s">
        <v>35</v>
      </c>
      <c r="I59664" s="2">
        <f>Table_customer_shopping_data[[#This Row],[quantity]]*Table_customer_shopping_data[[#This Row],[price]]</f>
        <v>35.840000000000003</v>
      </c>
    </row>
    <row r="59665" spans="1:9" x14ac:dyDescent="0.45">
      <c r="A59665" t="s">
        <v>119354</v>
      </c>
      <c r="B59665" t="s">
        <v>119355</v>
      </c>
      <c r="C59665" t="s">
        <v>14</v>
      </c>
      <c r="D59665">
        <v>3</v>
      </c>
      <c r="E59665">
        <v>1800.51</v>
      </c>
      <c r="F59665" t="s">
        <v>10</v>
      </c>
      <c r="G59665" s="1">
        <v>44472</v>
      </c>
      <c r="H59665" t="s">
        <v>56</v>
      </c>
      <c r="I59665" s="2">
        <f>Table_customer_shopping_data[[#This Row],[quantity]]*Table_customer_shopping_data[[#This Row],[price]]</f>
        <v>5401.53</v>
      </c>
    </row>
    <row r="59666" spans="1:9" x14ac:dyDescent="0.45">
      <c r="A59666" t="s">
        <v>119356</v>
      </c>
      <c r="B59666" t="s">
        <v>119357</v>
      </c>
      <c r="C59666" t="s">
        <v>9</v>
      </c>
      <c r="D59666">
        <v>3</v>
      </c>
      <c r="E59666">
        <v>900.24</v>
      </c>
      <c r="F59666" t="s">
        <v>15</v>
      </c>
      <c r="G59666" s="1">
        <v>44891</v>
      </c>
      <c r="H59666" t="s">
        <v>56</v>
      </c>
      <c r="I59666" s="2">
        <f>Table_customer_shopping_data[[#This Row],[quantity]]*Table_customer_shopping_data[[#This Row],[price]]</f>
        <v>2700.7200000000003</v>
      </c>
    </row>
    <row r="59667" spans="1:9" x14ac:dyDescent="0.45">
      <c r="A59667" t="s">
        <v>119358</v>
      </c>
      <c r="B59667" t="s">
        <v>119359</v>
      </c>
      <c r="C59667" t="s">
        <v>48</v>
      </c>
      <c r="D59667">
        <v>4</v>
      </c>
      <c r="E59667">
        <v>143.36000000000001</v>
      </c>
      <c r="F59667" t="s">
        <v>10</v>
      </c>
      <c r="G59667" s="1">
        <v>44665</v>
      </c>
      <c r="H59667" t="s">
        <v>35</v>
      </c>
      <c r="I59667" s="2">
        <f>Table_customer_shopping_data[[#This Row],[quantity]]*Table_customer_shopping_data[[#This Row],[price]]</f>
        <v>573.44000000000005</v>
      </c>
    </row>
    <row r="59668" spans="1:9" x14ac:dyDescent="0.45">
      <c r="A59668" t="s">
        <v>119360</v>
      </c>
      <c r="B59668" t="s">
        <v>119361</v>
      </c>
      <c r="C59668" t="s">
        <v>42</v>
      </c>
      <c r="D59668">
        <v>4</v>
      </c>
      <c r="E59668">
        <v>20.92</v>
      </c>
      <c r="F59668" t="s">
        <v>19</v>
      </c>
      <c r="G59668" s="1">
        <v>44491</v>
      </c>
      <c r="H59668" t="s">
        <v>35</v>
      </c>
      <c r="I59668" s="2">
        <f>Table_customer_shopping_data[[#This Row],[quantity]]*Table_customer_shopping_data[[#This Row],[price]]</f>
        <v>83.68</v>
      </c>
    </row>
    <row r="59669" spans="1:9" x14ac:dyDescent="0.45">
      <c r="A59669" t="s">
        <v>119362</v>
      </c>
      <c r="B59669" t="s">
        <v>119363</v>
      </c>
      <c r="C59669" t="s">
        <v>14</v>
      </c>
      <c r="D59669">
        <v>4</v>
      </c>
      <c r="E59669">
        <v>2400.6799999999998</v>
      </c>
      <c r="F59669" t="s">
        <v>10</v>
      </c>
      <c r="G59669" s="1">
        <v>44675</v>
      </c>
      <c r="H59669" t="s">
        <v>32</v>
      </c>
      <c r="I59669" s="2">
        <f>Table_customer_shopping_data[[#This Row],[quantity]]*Table_customer_shopping_data[[#This Row],[price]]</f>
        <v>9602.7199999999993</v>
      </c>
    </row>
    <row r="59670" spans="1:9" x14ac:dyDescent="0.45">
      <c r="A59670" t="s">
        <v>119364</v>
      </c>
      <c r="B59670" t="s">
        <v>119365</v>
      </c>
      <c r="C59670" t="s">
        <v>163</v>
      </c>
      <c r="D59670">
        <v>1</v>
      </c>
      <c r="E59670">
        <v>11.73</v>
      </c>
      <c r="F59670" t="s">
        <v>19</v>
      </c>
      <c r="G59670" s="1">
        <v>44413</v>
      </c>
      <c r="H59670" t="s">
        <v>20</v>
      </c>
      <c r="I59670" s="2">
        <f>Table_customer_shopping_data[[#This Row],[quantity]]*Table_customer_shopping_data[[#This Row],[price]]</f>
        <v>11.73</v>
      </c>
    </row>
    <row r="59671" spans="1:9" x14ac:dyDescent="0.45">
      <c r="A59671" t="s">
        <v>119366</v>
      </c>
      <c r="B59671" t="s">
        <v>119367</v>
      </c>
      <c r="C59671" t="s">
        <v>9</v>
      </c>
      <c r="D59671">
        <v>4</v>
      </c>
      <c r="E59671">
        <v>1200.32</v>
      </c>
      <c r="F59671" t="s">
        <v>10</v>
      </c>
      <c r="G59671" s="1">
        <v>44874</v>
      </c>
      <c r="H59671" t="s">
        <v>32</v>
      </c>
      <c r="I59671" s="2">
        <f>Table_customer_shopping_data[[#This Row],[quantity]]*Table_customer_shopping_data[[#This Row],[price]]</f>
        <v>4801.28</v>
      </c>
    </row>
    <row r="59672" spans="1:9" x14ac:dyDescent="0.45">
      <c r="A59672" t="s">
        <v>119368</v>
      </c>
      <c r="B59672" t="s">
        <v>119369</v>
      </c>
      <c r="C59672" t="s">
        <v>9</v>
      </c>
      <c r="D59672">
        <v>2</v>
      </c>
      <c r="E59672">
        <v>600.16</v>
      </c>
      <c r="F59672" t="s">
        <v>10</v>
      </c>
      <c r="G59672" s="1">
        <v>44786</v>
      </c>
      <c r="H59672" t="s">
        <v>20</v>
      </c>
      <c r="I59672" s="2">
        <f>Table_customer_shopping_data[[#This Row],[quantity]]*Table_customer_shopping_data[[#This Row],[price]]</f>
        <v>1200.32</v>
      </c>
    </row>
    <row r="59673" spans="1:9" x14ac:dyDescent="0.45">
      <c r="A59673" t="s">
        <v>119370</v>
      </c>
      <c r="B59673" t="s">
        <v>119371</v>
      </c>
      <c r="C59673" t="s">
        <v>48</v>
      </c>
      <c r="D59673">
        <v>3</v>
      </c>
      <c r="E59673">
        <v>107.52</v>
      </c>
      <c r="F59673" t="s">
        <v>10</v>
      </c>
      <c r="G59673" s="1">
        <v>44270</v>
      </c>
      <c r="H59673" t="s">
        <v>20</v>
      </c>
      <c r="I59673" s="2">
        <f>Table_customer_shopping_data[[#This Row],[quantity]]*Table_customer_shopping_data[[#This Row],[price]]</f>
        <v>322.56</v>
      </c>
    </row>
    <row r="59674" spans="1:9" x14ac:dyDescent="0.45">
      <c r="A59674" t="s">
        <v>119372</v>
      </c>
      <c r="B59674" t="s">
        <v>119373</v>
      </c>
      <c r="C59674" t="s">
        <v>42</v>
      </c>
      <c r="D59674">
        <v>1</v>
      </c>
      <c r="E59674">
        <v>5.23</v>
      </c>
      <c r="F59674" t="s">
        <v>10</v>
      </c>
      <c r="G59674" s="1">
        <v>44869</v>
      </c>
      <c r="H59674" t="s">
        <v>51</v>
      </c>
      <c r="I59674" s="2">
        <f>Table_customer_shopping_data[[#This Row],[quantity]]*Table_customer_shopping_data[[#This Row],[price]]</f>
        <v>5.23</v>
      </c>
    </row>
    <row r="59675" spans="1:9" x14ac:dyDescent="0.45">
      <c r="A59675" t="s">
        <v>119374</v>
      </c>
      <c r="B59675" t="s">
        <v>119375</v>
      </c>
      <c r="C59675" t="s">
        <v>9</v>
      </c>
      <c r="D59675">
        <v>3</v>
      </c>
      <c r="E59675">
        <v>900.24</v>
      </c>
      <c r="F59675" t="s">
        <v>10</v>
      </c>
      <c r="G59675" s="1">
        <v>44392</v>
      </c>
      <c r="H59675" t="s">
        <v>11</v>
      </c>
      <c r="I59675" s="2">
        <f>Table_customer_shopping_data[[#This Row],[quantity]]*Table_customer_shopping_data[[#This Row],[price]]</f>
        <v>2700.7200000000003</v>
      </c>
    </row>
    <row r="59676" spans="1:9" x14ac:dyDescent="0.45">
      <c r="A59676" t="s">
        <v>119376</v>
      </c>
      <c r="B59676" t="s">
        <v>119377</v>
      </c>
      <c r="C59676" t="s">
        <v>9</v>
      </c>
      <c r="D59676">
        <v>3</v>
      </c>
      <c r="E59676">
        <v>900.24</v>
      </c>
      <c r="F59676" t="s">
        <v>15</v>
      </c>
      <c r="G59676" s="1">
        <v>44513</v>
      </c>
      <c r="H59676" t="s">
        <v>23</v>
      </c>
      <c r="I59676" s="2">
        <f>Table_customer_shopping_data[[#This Row],[quantity]]*Table_customer_shopping_data[[#This Row],[price]]</f>
        <v>2700.7200000000003</v>
      </c>
    </row>
    <row r="59677" spans="1:9" x14ac:dyDescent="0.45">
      <c r="A59677" t="s">
        <v>119378</v>
      </c>
      <c r="B59677" t="s">
        <v>119379</v>
      </c>
      <c r="C59677" t="s">
        <v>74</v>
      </c>
      <c r="D59677">
        <v>1</v>
      </c>
      <c r="E59677">
        <v>1050</v>
      </c>
      <c r="F59677" t="s">
        <v>10</v>
      </c>
      <c r="G59677" s="1">
        <v>44654</v>
      </c>
      <c r="H59677" t="s">
        <v>35</v>
      </c>
      <c r="I59677" s="2">
        <f>Table_customer_shopping_data[[#This Row],[quantity]]*Table_customer_shopping_data[[#This Row],[price]]</f>
        <v>1050</v>
      </c>
    </row>
    <row r="59678" spans="1:9" x14ac:dyDescent="0.45">
      <c r="A59678" t="s">
        <v>119380</v>
      </c>
      <c r="B59678" t="s">
        <v>119381</v>
      </c>
      <c r="C59678" t="s">
        <v>9</v>
      </c>
      <c r="D59678">
        <v>3</v>
      </c>
      <c r="E59678">
        <v>900.24</v>
      </c>
      <c r="F59678" t="s">
        <v>19</v>
      </c>
      <c r="G59678" s="1">
        <v>44396</v>
      </c>
      <c r="H59678" t="s">
        <v>35</v>
      </c>
      <c r="I59678" s="2">
        <f>Table_customer_shopping_data[[#This Row],[quantity]]*Table_customer_shopping_data[[#This Row],[price]]</f>
        <v>2700.7200000000003</v>
      </c>
    </row>
    <row r="59679" spans="1:9" x14ac:dyDescent="0.45">
      <c r="A59679" t="s">
        <v>119382</v>
      </c>
      <c r="B59679" t="s">
        <v>119383</v>
      </c>
      <c r="C59679" t="s">
        <v>48</v>
      </c>
      <c r="D59679">
        <v>4</v>
      </c>
      <c r="E59679">
        <v>143.36000000000001</v>
      </c>
      <c r="F59679" t="s">
        <v>19</v>
      </c>
      <c r="G59679" s="1">
        <v>44824</v>
      </c>
      <c r="H59679" t="s">
        <v>35</v>
      </c>
      <c r="I59679" s="2">
        <f>Table_customer_shopping_data[[#This Row],[quantity]]*Table_customer_shopping_data[[#This Row],[price]]</f>
        <v>573.44000000000005</v>
      </c>
    </row>
    <row r="59680" spans="1:9" x14ac:dyDescent="0.45">
      <c r="A59680" t="s">
        <v>119384</v>
      </c>
      <c r="B59680" t="s">
        <v>119385</v>
      </c>
      <c r="C59680" t="s">
        <v>9</v>
      </c>
      <c r="D59680">
        <v>2</v>
      </c>
      <c r="E59680">
        <v>600.16</v>
      </c>
      <c r="F59680" t="s">
        <v>15</v>
      </c>
      <c r="G59680" s="1">
        <v>44519</v>
      </c>
      <c r="H59680" t="s">
        <v>11</v>
      </c>
      <c r="I59680" s="2">
        <f>Table_customer_shopping_data[[#This Row],[quantity]]*Table_customer_shopping_data[[#This Row],[price]]</f>
        <v>1200.32</v>
      </c>
    </row>
    <row r="59681" spans="1:9" x14ac:dyDescent="0.45">
      <c r="A59681" t="s">
        <v>119386</v>
      </c>
      <c r="B59681" t="s">
        <v>119387</v>
      </c>
      <c r="C59681" t="s">
        <v>14</v>
      </c>
      <c r="D59681">
        <v>5</v>
      </c>
      <c r="E59681">
        <v>3000.85</v>
      </c>
      <c r="F59681" t="s">
        <v>19</v>
      </c>
      <c r="G59681" s="1">
        <v>44935</v>
      </c>
      <c r="H59681" t="s">
        <v>35</v>
      </c>
      <c r="I59681" s="2">
        <f>Table_customer_shopping_data[[#This Row],[quantity]]*Table_customer_shopping_data[[#This Row],[price]]</f>
        <v>15004.25</v>
      </c>
    </row>
    <row r="59682" spans="1:9" x14ac:dyDescent="0.45">
      <c r="A59682" t="s">
        <v>119388</v>
      </c>
      <c r="B59682" t="s">
        <v>119389</v>
      </c>
      <c r="C59682" t="s">
        <v>163</v>
      </c>
      <c r="D59682">
        <v>3</v>
      </c>
      <c r="E59682">
        <v>35.19</v>
      </c>
      <c r="F59682" t="s">
        <v>10</v>
      </c>
      <c r="G59682" s="1">
        <v>44535</v>
      </c>
      <c r="H59682" t="s">
        <v>11</v>
      </c>
      <c r="I59682" s="2">
        <f>Table_customer_shopping_data[[#This Row],[quantity]]*Table_customer_shopping_data[[#This Row],[price]]</f>
        <v>105.57</v>
      </c>
    </row>
    <row r="59683" spans="1:9" x14ac:dyDescent="0.45">
      <c r="A59683" t="s">
        <v>119390</v>
      </c>
      <c r="B59683" t="s">
        <v>119391</v>
      </c>
      <c r="C59683" t="s">
        <v>42</v>
      </c>
      <c r="D59683">
        <v>1</v>
      </c>
      <c r="E59683">
        <v>5.23</v>
      </c>
      <c r="F59683" t="s">
        <v>10</v>
      </c>
      <c r="G59683" s="1">
        <v>44791</v>
      </c>
      <c r="H59683" t="s">
        <v>35</v>
      </c>
      <c r="I59683" s="2">
        <f>Table_customer_shopping_data[[#This Row],[quantity]]*Table_customer_shopping_data[[#This Row],[price]]</f>
        <v>5.23</v>
      </c>
    </row>
    <row r="59684" spans="1:9" x14ac:dyDescent="0.45">
      <c r="A59684" t="s">
        <v>119392</v>
      </c>
      <c r="B59684" t="s">
        <v>119393</v>
      </c>
      <c r="C59684" t="s">
        <v>9</v>
      </c>
      <c r="D59684">
        <v>1</v>
      </c>
      <c r="E59684">
        <v>300.08</v>
      </c>
      <c r="F59684" t="s">
        <v>10</v>
      </c>
      <c r="G59684" s="1">
        <v>44317</v>
      </c>
      <c r="H59684" t="s">
        <v>23</v>
      </c>
      <c r="I59684" s="2">
        <f>Table_customer_shopping_data[[#This Row],[quantity]]*Table_customer_shopping_data[[#This Row],[price]]</f>
        <v>300.08</v>
      </c>
    </row>
    <row r="59685" spans="1:9" x14ac:dyDescent="0.45">
      <c r="A59685" t="s">
        <v>119394</v>
      </c>
      <c r="B59685" t="s">
        <v>119395</v>
      </c>
      <c r="C59685" t="s">
        <v>31</v>
      </c>
      <c r="D59685">
        <v>5</v>
      </c>
      <c r="E59685">
        <v>203.3</v>
      </c>
      <c r="F59685" t="s">
        <v>15</v>
      </c>
      <c r="G59685" s="1">
        <v>44638</v>
      </c>
      <c r="H59685" t="s">
        <v>51</v>
      </c>
      <c r="I59685" s="2">
        <f>Table_customer_shopping_data[[#This Row],[quantity]]*Table_customer_shopping_data[[#This Row],[price]]</f>
        <v>1016.5</v>
      </c>
    </row>
    <row r="59686" spans="1:9" x14ac:dyDescent="0.45">
      <c r="A59686" t="s">
        <v>119396</v>
      </c>
      <c r="B59686" t="s">
        <v>119397</v>
      </c>
      <c r="C59686" t="s">
        <v>26</v>
      </c>
      <c r="D59686">
        <v>3</v>
      </c>
      <c r="E59686">
        <v>45.45</v>
      </c>
      <c r="F59686" t="s">
        <v>19</v>
      </c>
      <c r="G59686" s="1">
        <v>44708</v>
      </c>
      <c r="H59686" t="s">
        <v>32</v>
      </c>
      <c r="I59686" s="2">
        <f>Table_customer_shopping_data[[#This Row],[quantity]]*Table_customer_shopping_data[[#This Row],[price]]</f>
        <v>136.35000000000002</v>
      </c>
    </row>
    <row r="59687" spans="1:9" x14ac:dyDescent="0.45">
      <c r="A59687" t="s">
        <v>119398</v>
      </c>
      <c r="B59687" t="s">
        <v>119399</v>
      </c>
      <c r="C59687" t="s">
        <v>48</v>
      </c>
      <c r="D59687">
        <v>1</v>
      </c>
      <c r="E59687">
        <v>35.840000000000003</v>
      </c>
      <c r="F59687" t="s">
        <v>10</v>
      </c>
      <c r="G59687" s="1">
        <v>44330</v>
      </c>
      <c r="H59687" t="s">
        <v>32</v>
      </c>
      <c r="I59687" s="2">
        <f>Table_customer_shopping_data[[#This Row],[quantity]]*Table_customer_shopping_data[[#This Row],[price]]</f>
        <v>35.840000000000003</v>
      </c>
    </row>
    <row r="59688" spans="1:9" x14ac:dyDescent="0.45">
      <c r="A59688" t="s">
        <v>119400</v>
      </c>
      <c r="B59688" t="s">
        <v>119401</v>
      </c>
      <c r="C59688" t="s">
        <v>48</v>
      </c>
      <c r="D59688">
        <v>5</v>
      </c>
      <c r="E59688">
        <v>179.2</v>
      </c>
      <c r="F59688" t="s">
        <v>10</v>
      </c>
      <c r="G59688" s="1">
        <v>44257</v>
      </c>
      <c r="H59688" t="s">
        <v>61</v>
      </c>
      <c r="I59688" s="2">
        <f>Table_customer_shopping_data[[#This Row],[quantity]]*Table_customer_shopping_data[[#This Row],[price]]</f>
        <v>896</v>
      </c>
    </row>
    <row r="59689" spans="1:9" x14ac:dyDescent="0.45">
      <c r="A59689" t="s">
        <v>119402</v>
      </c>
      <c r="B59689" t="s">
        <v>119403</v>
      </c>
      <c r="C59689" t="s">
        <v>31</v>
      </c>
      <c r="D59689">
        <v>4</v>
      </c>
      <c r="E59689">
        <v>162.63999999999999</v>
      </c>
      <c r="F59689" t="s">
        <v>15</v>
      </c>
      <c r="G59689" s="1">
        <v>44504</v>
      </c>
      <c r="H59689" t="s">
        <v>20</v>
      </c>
      <c r="I59689" s="2">
        <f>Table_customer_shopping_data[[#This Row],[quantity]]*Table_customer_shopping_data[[#This Row],[price]]</f>
        <v>650.55999999999995</v>
      </c>
    </row>
    <row r="59690" spans="1:9" x14ac:dyDescent="0.45">
      <c r="A59690" t="s">
        <v>119404</v>
      </c>
      <c r="B59690" t="s">
        <v>119405</v>
      </c>
      <c r="C59690" t="s">
        <v>31</v>
      </c>
      <c r="D59690">
        <v>3</v>
      </c>
      <c r="E59690">
        <v>121.98</v>
      </c>
      <c r="F59690" t="s">
        <v>10</v>
      </c>
      <c r="G59690" s="1">
        <v>44826</v>
      </c>
      <c r="H59690" t="s">
        <v>35</v>
      </c>
      <c r="I59690" s="2">
        <f>Table_customer_shopping_data[[#This Row],[quantity]]*Table_customer_shopping_data[[#This Row],[price]]</f>
        <v>365.94</v>
      </c>
    </row>
    <row r="59691" spans="1:9" x14ac:dyDescent="0.45">
      <c r="A59691" t="s">
        <v>119406</v>
      </c>
      <c r="B59691" t="s">
        <v>119407</v>
      </c>
      <c r="C59691" t="s">
        <v>42</v>
      </c>
      <c r="D59691">
        <v>3</v>
      </c>
      <c r="E59691">
        <v>15.69</v>
      </c>
      <c r="F59691" t="s">
        <v>19</v>
      </c>
      <c r="G59691" s="1">
        <v>44513</v>
      </c>
      <c r="H59691" t="s">
        <v>35</v>
      </c>
      <c r="I59691" s="2">
        <f>Table_customer_shopping_data[[#This Row],[quantity]]*Table_customer_shopping_data[[#This Row],[price]]</f>
        <v>47.07</v>
      </c>
    </row>
    <row r="59692" spans="1:9" x14ac:dyDescent="0.45">
      <c r="A59692" t="s">
        <v>119408</v>
      </c>
      <c r="B59692" t="s">
        <v>119409</v>
      </c>
      <c r="C59692" t="s">
        <v>48</v>
      </c>
      <c r="D59692">
        <v>3</v>
      </c>
      <c r="E59692">
        <v>107.52</v>
      </c>
      <c r="F59692" t="s">
        <v>19</v>
      </c>
      <c r="G59692" s="1">
        <v>44581</v>
      </c>
      <c r="H59692" t="s">
        <v>45</v>
      </c>
      <c r="I59692" s="2">
        <f>Table_customer_shopping_data[[#This Row],[quantity]]*Table_customer_shopping_data[[#This Row],[price]]</f>
        <v>322.56</v>
      </c>
    </row>
    <row r="59693" spans="1:9" x14ac:dyDescent="0.45">
      <c r="A59693" t="s">
        <v>119410</v>
      </c>
      <c r="B59693" t="s">
        <v>119411</v>
      </c>
      <c r="C59693" t="s">
        <v>42</v>
      </c>
      <c r="D59693">
        <v>2</v>
      </c>
      <c r="E59693">
        <v>10.46</v>
      </c>
      <c r="F59693" t="s">
        <v>19</v>
      </c>
      <c r="G59693" s="1">
        <v>44245</v>
      </c>
      <c r="H59693" t="s">
        <v>32</v>
      </c>
      <c r="I59693" s="2">
        <f>Table_customer_shopping_data[[#This Row],[quantity]]*Table_customer_shopping_data[[#This Row],[price]]</f>
        <v>20.92</v>
      </c>
    </row>
    <row r="59694" spans="1:9" x14ac:dyDescent="0.45">
      <c r="A59694" t="s">
        <v>119412</v>
      </c>
      <c r="B59694" t="s">
        <v>119413</v>
      </c>
      <c r="C59694" t="s">
        <v>48</v>
      </c>
      <c r="D59694">
        <v>5</v>
      </c>
      <c r="E59694">
        <v>179.2</v>
      </c>
      <c r="F59694" t="s">
        <v>10</v>
      </c>
      <c r="G59694" s="1">
        <v>44855</v>
      </c>
      <c r="H59694" t="s">
        <v>20</v>
      </c>
      <c r="I59694" s="2">
        <f>Table_customer_shopping_data[[#This Row],[quantity]]*Table_customer_shopping_data[[#This Row],[price]]</f>
        <v>896</v>
      </c>
    </row>
    <row r="59695" spans="1:9" x14ac:dyDescent="0.45">
      <c r="A59695" t="s">
        <v>119414</v>
      </c>
      <c r="B59695" t="s">
        <v>119415</v>
      </c>
      <c r="C59695" t="s">
        <v>9</v>
      </c>
      <c r="D59695">
        <v>2</v>
      </c>
      <c r="E59695">
        <v>600.16</v>
      </c>
      <c r="F59695" t="s">
        <v>19</v>
      </c>
      <c r="G59695" s="1">
        <v>44402</v>
      </c>
      <c r="H59695" t="s">
        <v>51</v>
      </c>
      <c r="I59695" s="2">
        <f>Table_customer_shopping_data[[#This Row],[quantity]]*Table_customer_shopping_data[[#This Row],[price]]</f>
        <v>1200.32</v>
      </c>
    </row>
    <row r="59696" spans="1:9" x14ac:dyDescent="0.45">
      <c r="A59696" t="s">
        <v>119416</v>
      </c>
      <c r="B59696" t="s">
        <v>119417</v>
      </c>
      <c r="C59696" t="s">
        <v>42</v>
      </c>
      <c r="D59696">
        <v>2</v>
      </c>
      <c r="E59696">
        <v>10.46</v>
      </c>
      <c r="F59696" t="s">
        <v>10</v>
      </c>
      <c r="G59696" s="1">
        <v>44620</v>
      </c>
      <c r="H59696" t="s">
        <v>35</v>
      </c>
      <c r="I59696" s="2">
        <f>Table_customer_shopping_data[[#This Row],[quantity]]*Table_customer_shopping_data[[#This Row],[price]]</f>
        <v>20.92</v>
      </c>
    </row>
    <row r="59697" spans="1:9" x14ac:dyDescent="0.45">
      <c r="A59697" t="s">
        <v>119418</v>
      </c>
      <c r="B59697" t="s">
        <v>119419</v>
      </c>
      <c r="C59697" t="s">
        <v>9</v>
      </c>
      <c r="D59697">
        <v>2</v>
      </c>
      <c r="E59697">
        <v>600.16</v>
      </c>
      <c r="F59697" t="s">
        <v>19</v>
      </c>
      <c r="G59697" s="1">
        <v>44900</v>
      </c>
      <c r="H59697" t="s">
        <v>35</v>
      </c>
      <c r="I59697" s="2">
        <f>Table_customer_shopping_data[[#This Row],[quantity]]*Table_customer_shopping_data[[#This Row],[price]]</f>
        <v>1200.32</v>
      </c>
    </row>
    <row r="59698" spans="1:9" x14ac:dyDescent="0.45">
      <c r="A59698" t="s">
        <v>119420</v>
      </c>
      <c r="B59698" t="s">
        <v>119421</v>
      </c>
      <c r="C59698" t="s">
        <v>163</v>
      </c>
      <c r="D59698">
        <v>4</v>
      </c>
      <c r="E59698">
        <v>46.92</v>
      </c>
      <c r="F59698" t="s">
        <v>15</v>
      </c>
      <c r="G59698" s="1">
        <v>44879</v>
      </c>
      <c r="H59698" t="s">
        <v>23</v>
      </c>
      <c r="I59698" s="2">
        <f>Table_customer_shopping_data[[#This Row],[quantity]]*Table_customer_shopping_data[[#This Row],[price]]</f>
        <v>187.68</v>
      </c>
    </row>
    <row r="59699" spans="1:9" x14ac:dyDescent="0.45">
      <c r="A59699" t="s">
        <v>119422</v>
      </c>
      <c r="B59699" t="s">
        <v>119423</v>
      </c>
      <c r="C59699" t="s">
        <v>9</v>
      </c>
      <c r="D59699">
        <v>2</v>
      </c>
      <c r="E59699">
        <v>600.16</v>
      </c>
      <c r="F59699" t="s">
        <v>15</v>
      </c>
      <c r="G59699" s="1">
        <v>44466</v>
      </c>
      <c r="H59699" t="s">
        <v>20</v>
      </c>
      <c r="I59699" s="2">
        <f>Table_customer_shopping_data[[#This Row],[quantity]]*Table_customer_shopping_data[[#This Row],[price]]</f>
        <v>1200.32</v>
      </c>
    </row>
    <row r="59700" spans="1:9" x14ac:dyDescent="0.45">
      <c r="A59700" t="s">
        <v>119424</v>
      </c>
      <c r="B59700" t="s">
        <v>119425</v>
      </c>
      <c r="C59700" t="s">
        <v>9</v>
      </c>
      <c r="D59700">
        <v>3</v>
      </c>
      <c r="E59700">
        <v>900.24</v>
      </c>
      <c r="F59700" t="s">
        <v>19</v>
      </c>
      <c r="G59700" s="1">
        <v>44330</v>
      </c>
      <c r="H59700" t="s">
        <v>51</v>
      </c>
      <c r="I59700" s="2">
        <f>Table_customer_shopping_data[[#This Row],[quantity]]*Table_customer_shopping_data[[#This Row],[price]]</f>
        <v>2700.7200000000003</v>
      </c>
    </row>
    <row r="59701" spans="1:9" x14ac:dyDescent="0.45">
      <c r="A59701" t="s">
        <v>119426</v>
      </c>
      <c r="B59701" t="s">
        <v>119427</v>
      </c>
      <c r="C59701" t="s">
        <v>42</v>
      </c>
      <c r="D59701">
        <v>2</v>
      </c>
      <c r="E59701">
        <v>10.46</v>
      </c>
      <c r="F59701" t="s">
        <v>10</v>
      </c>
      <c r="G59701" s="1">
        <v>44284</v>
      </c>
      <c r="H59701" t="s">
        <v>51</v>
      </c>
      <c r="I59701" s="2">
        <f>Table_customer_shopping_data[[#This Row],[quantity]]*Table_customer_shopping_data[[#This Row],[price]]</f>
        <v>20.92</v>
      </c>
    </row>
    <row r="59702" spans="1:9" x14ac:dyDescent="0.45">
      <c r="A59702" t="s">
        <v>119428</v>
      </c>
      <c r="B59702" t="s">
        <v>119429</v>
      </c>
      <c r="C59702" t="s">
        <v>48</v>
      </c>
      <c r="D59702">
        <v>3</v>
      </c>
      <c r="E59702">
        <v>107.52</v>
      </c>
      <c r="F59702" t="s">
        <v>19</v>
      </c>
      <c r="G59702" s="1">
        <v>44962</v>
      </c>
      <c r="H59702" t="s">
        <v>23</v>
      </c>
      <c r="I59702" s="2">
        <f>Table_customer_shopping_data[[#This Row],[quantity]]*Table_customer_shopping_data[[#This Row],[price]]</f>
        <v>322.56</v>
      </c>
    </row>
    <row r="59703" spans="1:9" x14ac:dyDescent="0.45">
      <c r="A59703" t="s">
        <v>119430</v>
      </c>
      <c r="B59703" t="s">
        <v>119431</v>
      </c>
      <c r="C59703" t="s">
        <v>42</v>
      </c>
      <c r="D59703">
        <v>3</v>
      </c>
      <c r="E59703">
        <v>15.69</v>
      </c>
      <c r="F59703" t="s">
        <v>19</v>
      </c>
      <c r="G59703" s="1">
        <v>44849</v>
      </c>
      <c r="H59703" t="s">
        <v>35</v>
      </c>
      <c r="I59703" s="2">
        <f>Table_customer_shopping_data[[#This Row],[quantity]]*Table_customer_shopping_data[[#This Row],[price]]</f>
        <v>47.07</v>
      </c>
    </row>
    <row r="59704" spans="1:9" x14ac:dyDescent="0.45">
      <c r="A59704" t="s">
        <v>119432</v>
      </c>
      <c r="B59704" t="s">
        <v>119433</v>
      </c>
      <c r="C59704" t="s">
        <v>9</v>
      </c>
      <c r="D59704">
        <v>4</v>
      </c>
      <c r="E59704">
        <v>1200.32</v>
      </c>
      <c r="F59704" t="s">
        <v>15</v>
      </c>
      <c r="G59704" s="1">
        <v>44382</v>
      </c>
      <c r="H59704" t="s">
        <v>61</v>
      </c>
      <c r="I59704" s="2">
        <f>Table_customer_shopping_data[[#This Row],[quantity]]*Table_customer_shopping_data[[#This Row],[price]]</f>
        <v>4801.28</v>
      </c>
    </row>
    <row r="59705" spans="1:9" x14ac:dyDescent="0.45">
      <c r="A59705" t="s">
        <v>119434</v>
      </c>
      <c r="B59705" t="s">
        <v>119435</v>
      </c>
      <c r="C59705" t="s">
        <v>26</v>
      </c>
      <c r="D59705">
        <v>1</v>
      </c>
      <c r="E59705">
        <v>15.15</v>
      </c>
      <c r="F59705" t="s">
        <v>19</v>
      </c>
      <c r="G59705" s="1">
        <v>44846</v>
      </c>
      <c r="H59705" t="s">
        <v>11</v>
      </c>
      <c r="I59705" s="2">
        <f>Table_customer_shopping_data[[#This Row],[quantity]]*Table_customer_shopping_data[[#This Row],[price]]</f>
        <v>15.15</v>
      </c>
    </row>
    <row r="59706" spans="1:9" x14ac:dyDescent="0.45">
      <c r="A59706" t="s">
        <v>119436</v>
      </c>
      <c r="B59706" t="s">
        <v>119437</v>
      </c>
      <c r="C59706" t="s">
        <v>48</v>
      </c>
      <c r="D59706">
        <v>3</v>
      </c>
      <c r="E59706">
        <v>107.52</v>
      </c>
      <c r="F59706" t="s">
        <v>10</v>
      </c>
      <c r="G59706" s="1">
        <v>44671</v>
      </c>
      <c r="H59706" t="s">
        <v>51</v>
      </c>
      <c r="I59706" s="2">
        <f>Table_customer_shopping_data[[#This Row],[quantity]]*Table_customer_shopping_data[[#This Row],[price]]</f>
        <v>322.56</v>
      </c>
    </row>
    <row r="59707" spans="1:9" x14ac:dyDescent="0.45">
      <c r="A59707" t="s">
        <v>119438</v>
      </c>
      <c r="B59707" t="s">
        <v>119439</v>
      </c>
      <c r="C59707" t="s">
        <v>42</v>
      </c>
      <c r="D59707">
        <v>1</v>
      </c>
      <c r="E59707">
        <v>5.23</v>
      </c>
      <c r="F59707" t="s">
        <v>10</v>
      </c>
      <c r="G59707" s="1">
        <v>44828</v>
      </c>
      <c r="H59707" t="s">
        <v>51</v>
      </c>
      <c r="I59707" s="2">
        <f>Table_customer_shopping_data[[#This Row],[quantity]]*Table_customer_shopping_data[[#This Row],[price]]</f>
        <v>5.23</v>
      </c>
    </row>
    <row r="59708" spans="1:9" x14ac:dyDescent="0.45">
      <c r="A59708" t="s">
        <v>119440</v>
      </c>
      <c r="B59708" t="s">
        <v>119441</v>
      </c>
      <c r="C59708" t="s">
        <v>9</v>
      </c>
      <c r="D59708">
        <v>2</v>
      </c>
      <c r="E59708">
        <v>600.16</v>
      </c>
      <c r="F59708" t="s">
        <v>19</v>
      </c>
      <c r="G59708" s="1">
        <v>44358</v>
      </c>
      <c r="H59708" t="s">
        <v>23</v>
      </c>
      <c r="I59708" s="2">
        <f>Table_customer_shopping_data[[#This Row],[quantity]]*Table_customer_shopping_data[[#This Row],[price]]</f>
        <v>1200.32</v>
      </c>
    </row>
    <row r="59709" spans="1:9" x14ac:dyDescent="0.45">
      <c r="A59709" t="s">
        <v>119442</v>
      </c>
      <c r="B59709" t="s">
        <v>119443</v>
      </c>
      <c r="C59709" t="s">
        <v>163</v>
      </c>
      <c r="D59709">
        <v>2</v>
      </c>
      <c r="E59709">
        <v>23.46</v>
      </c>
      <c r="F59709" t="s">
        <v>10</v>
      </c>
      <c r="G59709" s="1">
        <v>44782</v>
      </c>
      <c r="H59709" t="s">
        <v>45</v>
      </c>
      <c r="I59709" s="2">
        <f>Table_customer_shopping_data[[#This Row],[quantity]]*Table_customer_shopping_data[[#This Row],[price]]</f>
        <v>46.92</v>
      </c>
    </row>
    <row r="59710" spans="1:9" x14ac:dyDescent="0.45">
      <c r="A59710" t="s">
        <v>119444</v>
      </c>
      <c r="B59710" t="s">
        <v>119445</v>
      </c>
      <c r="C59710" t="s">
        <v>42</v>
      </c>
      <c r="D59710">
        <v>3</v>
      </c>
      <c r="E59710">
        <v>15.69</v>
      </c>
      <c r="F59710" t="s">
        <v>19</v>
      </c>
      <c r="G59710" s="1">
        <v>44743</v>
      </c>
      <c r="H59710" t="s">
        <v>20</v>
      </c>
      <c r="I59710" s="2">
        <f>Table_customer_shopping_data[[#This Row],[quantity]]*Table_customer_shopping_data[[#This Row],[price]]</f>
        <v>47.07</v>
      </c>
    </row>
    <row r="59711" spans="1:9" x14ac:dyDescent="0.45">
      <c r="A59711" t="s">
        <v>119446</v>
      </c>
      <c r="B59711" t="s">
        <v>119447</v>
      </c>
      <c r="C59711" t="s">
        <v>14</v>
      </c>
      <c r="D59711">
        <v>5</v>
      </c>
      <c r="E59711">
        <v>3000.85</v>
      </c>
      <c r="F59711" t="s">
        <v>19</v>
      </c>
      <c r="G59711" s="1">
        <v>44344</v>
      </c>
      <c r="H59711" t="s">
        <v>11</v>
      </c>
      <c r="I59711" s="2">
        <f>Table_customer_shopping_data[[#This Row],[quantity]]*Table_customer_shopping_data[[#This Row],[price]]</f>
        <v>15004.25</v>
      </c>
    </row>
    <row r="59712" spans="1:9" x14ac:dyDescent="0.45">
      <c r="A59712" t="s">
        <v>119448</v>
      </c>
      <c r="B59712" t="s">
        <v>119449</v>
      </c>
      <c r="C59712" t="s">
        <v>163</v>
      </c>
      <c r="D59712">
        <v>3</v>
      </c>
      <c r="E59712">
        <v>35.19</v>
      </c>
      <c r="F59712" t="s">
        <v>10</v>
      </c>
      <c r="G59712" s="1">
        <v>44921</v>
      </c>
      <c r="H59712" t="s">
        <v>11</v>
      </c>
      <c r="I59712" s="2">
        <f>Table_customer_shopping_data[[#This Row],[quantity]]*Table_customer_shopping_data[[#This Row],[price]]</f>
        <v>105.57</v>
      </c>
    </row>
    <row r="59713" spans="1:9" x14ac:dyDescent="0.45">
      <c r="A59713" t="s">
        <v>119450</v>
      </c>
      <c r="B59713" t="s">
        <v>119451</v>
      </c>
      <c r="C59713" t="s">
        <v>26</v>
      </c>
      <c r="D59713">
        <v>3</v>
      </c>
      <c r="E59713">
        <v>45.45</v>
      </c>
      <c r="F59713" t="s">
        <v>10</v>
      </c>
      <c r="G59713" s="1">
        <v>44770</v>
      </c>
      <c r="H59713" t="s">
        <v>11</v>
      </c>
      <c r="I59713" s="2">
        <f>Table_customer_shopping_data[[#This Row],[quantity]]*Table_customer_shopping_data[[#This Row],[price]]</f>
        <v>136.35000000000002</v>
      </c>
    </row>
    <row r="59714" spans="1:9" x14ac:dyDescent="0.45">
      <c r="A59714" t="s">
        <v>119452</v>
      </c>
      <c r="B59714" t="s">
        <v>119453</v>
      </c>
      <c r="C59714" t="s">
        <v>163</v>
      </c>
      <c r="D59714">
        <v>4</v>
      </c>
      <c r="E59714">
        <v>46.92</v>
      </c>
      <c r="F59714" t="s">
        <v>19</v>
      </c>
      <c r="G59714" s="1">
        <v>44413</v>
      </c>
      <c r="H59714" t="s">
        <v>61</v>
      </c>
      <c r="I59714" s="2">
        <f>Table_customer_shopping_data[[#This Row],[quantity]]*Table_customer_shopping_data[[#This Row],[price]]</f>
        <v>187.68</v>
      </c>
    </row>
    <row r="59715" spans="1:9" x14ac:dyDescent="0.45">
      <c r="A59715" t="s">
        <v>119454</v>
      </c>
      <c r="B59715" t="s">
        <v>119455</v>
      </c>
      <c r="C59715" t="s">
        <v>31</v>
      </c>
      <c r="D59715">
        <v>1</v>
      </c>
      <c r="E59715">
        <v>40.659999999999997</v>
      </c>
      <c r="F59715" t="s">
        <v>10</v>
      </c>
      <c r="G59715" s="1">
        <v>44524</v>
      </c>
      <c r="H59715" t="s">
        <v>32</v>
      </c>
      <c r="I59715" s="2">
        <f>Table_customer_shopping_data[[#This Row],[quantity]]*Table_customer_shopping_data[[#This Row],[price]]</f>
        <v>40.659999999999997</v>
      </c>
    </row>
    <row r="59716" spans="1:9" x14ac:dyDescent="0.45">
      <c r="A59716" t="s">
        <v>119456</v>
      </c>
      <c r="B59716" t="s">
        <v>119457</v>
      </c>
      <c r="C59716" t="s">
        <v>9</v>
      </c>
      <c r="D59716">
        <v>4</v>
      </c>
      <c r="E59716">
        <v>1200.32</v>
      </c>
      <c r="F59716" t="s">
        <v>10</v>
      </c>
      <c r="G59716" s="1">
        <v>44721</v>
      </c>
      <c r="H59716" t="s">
        <v>56</v>
      </c>
      <c r="I59716" s="2">
        <f>Table_customer_shopping_data[[#This Row],[quantity]]*Table_customer_shopping_data[[#This Row],[price]]</f>
        <v>4801.28</v>
      </c>
    </row>
    <row r="59717" spans="1:9" x14ac:dyDescent="0.45">
      <c r="A59717" t="s">
        <v>119458</v>
      </c>
      <c r="B59717" t="s">
        <v>119459</v>
      </c>
      <c r="C59717" t="s">
        <v>42</v>
      </c>
      <c r="D59717">
        <v>4</v>
      </c>
      <c r="E59717">
        <v>20.92</v>
      </c>
      <c r="F59717" t="s">
        <v>19</v>
      </c>
      <c r="G59717" s="1">
        <v>44734</v>
      </c>
      <c r="H59717" t="s">
        <v>35</v>
      </c>
      <c r="I59717" s="2">
        <f>Table_customer_shopping_data[[#This Row],[quantity]]*Table_customer_shopping_data[[#This Row],[price]]</f>
        <v>83.68</v>
      </c>
    </row>
    <row r="59718" spans="1:9" x14ac:dyDescent="0.45">
      <c r="A59718" t="s">
        <v>119460</v>
      </c>
      <c r="B59718" t="s">
        <v>119461</v>
      </c>
      <c r="C59718" t="s">
        <v>163</v>
      </c>
      <c r="D59718">
        <v>4</v>
      </c>
      <c r="E59718">
        <v>46.92</v>
      </c>
      <c r="F59718" t="s">
        <v>19</v>
      </c>
      <c r="G59718" s="1">
        <v>44350</v>
      </c>
      <c r="H59718" t="s">
        <v>11</v>
      </c>
      <c r="I59718" s="2">
        <f>Table_customer_shopping_data[[#This Row],[quantity]]*Table_customer_shopping_data[[#This Row],[price]]</f>
        <v>187.68</v>
      </c>
    </row>
    <row r="59719" spans="1:9" x14ac:dyDescent="0.45">
      <c r="A59719" t="s">
        <v>119462</v>
      </c>
      <c r="B59719" t="s">
        <v>119463</v>
      </c>
      <c r="C59719" t="s">
        <v>9</v>
      </c>
      <c r="D59719">
        <v>1</v>
      </c>
      <c r="E59719">
        <v>300.08</v>
      </c>
      <c r="F59719" t="s">
        <v>10</v>
      </c>
      <c r="G59719" s="1">
        <v>44873</v>
      </c>
      <c r="H59719" t="s">
        <v>11</v>
      </c>
      <c r="I59719" s="2">
        <f>Table_customer_shopping_data[[#This Row],[quantity]]*Table_customer_shopping_data[[#This Row],[price]]</f>
        <v>300.08</v>
      </c>
    </row>
    <row r="59720" spans="1:9" x14ac:dyDescent="0.45">
      <c r="A59720" t="s">
        <v>119464</v>
      </c>
      <c r="B59720" t="s">
        <v>119465</v>
      </c>
      <c r="C59720" t="s">
        <v>42</v>
      </c>
      <c r="D59720">
        <v>3</v>
      </c>
      <c r="E59720">
        <v>15.69</v>
      </c>
      <c r="F59720" t="s">
        <v>19</v>
      </c>
      <c r="G59720" s="1">
        <v>44618</v>
      </c>
      <c r="H59720" t="s">
        <v>32</v>
      </c>
      <c r="I59720" s="2">
        <f>Table_customer_shopping_data[[#This Row],[quantity]]*Table_customer_shopping_data[[#This Row],[price]]</f>
        <v>47.07</v>
      </c>
    </row>
    <row r="59721" spans="1:9" x14ac:dyDescent="0.45">
      <c r="A59721" t="s">
        <v>119466</v>
      </c>
      <c r="B59721" t="s">
        <v>119467</v>
      </c>
      <c r="C59721" t="s">
        <v>9</v>
      </c>
      <c r="D59721">
        <v>4</v>
      </c>
      <c r="E59721">
        <v>1200.32</v>
      </c>
      <c r="F59721" t="s">
        <v>10</v>
      </c>
      <c r="G59721" s="1">
        <v>44961</v>
      </c>
      <c r="H59721" t="s">
        <v>11</v>
      </c>
      <c r="I59721" s="2">
        <f>Table_customer_shopping_data[[#This Row],[quantity]]*Table_customer_shopping_data[[#This Row],[price]]</f>
        <v>4801.28</v>
      </c>
    </row>
    <row r="59722" spans="1:9" x14ac:dyDescent="0.45">
      <c r="A59722" t="s">
        <v>119468</v>
      </c>
      <c r="B59722" t="s">
        <v>119469</v>
      </c>
      <c r="C59722" t="s">
        <v>48</v>
      </c>
      <c r="D59722">
        <v>3</v>
      </c>
      <c r="E59722">
        <v>107.52</v>
      </c>
      <c r="F59722" t="s">
        <v>15</v>
      </c>
      <c r="G59722" s="1">
        <v>44691</v>
      </c>
      <c r="H59722" t="s">
        <v>32</v>
      </c>
      <c r="I59722" s="2">
        <f>Table_customer_shopping_data[[#This Row],[quantity]]*Table_customer_shopping_data[[#This Row],[price]]</f>
        <v>322.56</v>
      </c>
    </row>
    <row r="59723" spans="1:9" x14ac:dyDescent="0.45">
      <c r="A59723" t="s">
        <v>119470</v>
      </c>
      <c r="B59723" t="s">
        <v>119471</v>
      </c>
      <c r="C59723" t="s">
        <v>9</v>
      </c>
      <c r="D59723">
        <v>3</v>
      </c>
      <c r="E59723">
        <v>900.24</v>
      </c>
      <c r="F59723" t="s">
        <v>19</v>
      </c>
      <c r="G59723" s="1">
        <v>44945</v>
      </c>
      <c r="H59723" t="s">
        <v>16</v>
      </c>
      <c r="I59723" s="2">
        <f>Table_customer_shopping_data[[#This Row],[quantity]]*Table_customer_shopping_data[[#This Row],[price]]</f>
        <v>2700.7200000000003</v>
      </c>
    </row>
    <row r="59724" spans="1:9" x14ac:dyDescent="0.45">
      <c r="A59724" t="s">
        <v>119472</v>
      </c>
      <c r="B59724" t="s">
        <v>119473</v>
      </c>
      <c r="C59724" t="s">
        <v>9</v>
      </c>
      <c r="D59724">
        <v>4</v>
      </c>
      <c r="E59724">
        <v>1200.32</v>
      </c>
      <c r="F59724" t="s">
        <v>15</v>
      </c>
      <c r="G59724" s="1">
        <v>44873</v>
      </c>
      <c r="H59724" t="s">
        <v>35</v>
      </c>
      <c r="I59724" s="2">
        <f>Table_customer_shopping_data[[#This Row],[quantity]]*Table_customer_shopping_data[[#This Row],[price]]</f>
        <v>4801.28</v>
      </c>
    </row>
    <row r="59725" spans="1:9" x14ac:dyDescent="0.45">
      <c r="A59725" t="s">
        <v>119474</v>
      </c>
      <c r="B59725" t="s">
        <v>119475</v>
      </c>
      <c r="C59725" t="s">
        <v>31</v>
      </c>
      <c r="D59725">
        <v>1</v>
      </c>
      <c r="E59725">
        <v>40.659999999999997</v>
      </c>
      <c r="F59725" t="s">
        <v>19</v>
      </c>
      <c r="G59725" s="1">
        <v>44720</v>
      </c>
      <c r="H59725" t="s">
        <v>23</v>
      </c>
      <c r="I59725" s="2">
        <f>Table_customer_shopping_data[[#This Row],[quantity]]*Table_customer_shopping_data[[#This Row],[price]]</f>
        <v>40.659999999999997</v>
      </c>
    </row>
    <row r="59726" spans="1:9" x14ac:dyDescent="0.45">
      <c r="A59726" t="s">
        <v>119476</v>
      </c>
      <c r="B59726" t="s">
        <v>119477</v>
      </c>
      <c r="C59726" t="s">
        <v>31</v>
      </c>
      <c r="D59726">
        <v>5</v>
      </c>
      <c r="E59726">
        <v>203.3</v>
      </c>
      <c r="F59726" t="s">
        <v>19</v>
      </c>
      <c r="G59726" s="1">
        <v>44458</v>
      </c>
      <c r="H59726" t="s">
        <v>11</v>
      </c>
      <c r="I59726" s="2">
        <f>Table_customer_shopping_data[[#This Row],[quantity]]*Table_customer_shopping_data[[#This Row],[price]]</f>
        <v>1016.5</v>
      </c>
    </row>
    <row r="59727" spans="1:9" x14ac:dyDescent="0.45">
      <c r="A59727" t="s">
        <v>119478</v>
      </c>
      <c r="B59727" t="s">
        <v>119479</v>
      </c>
      <c r="C59727" t="s">
        <v>14</v>
      </c>
      <c r="D59727">
        <v>5</v>
      </c>
      <c r="E59727">
        <v>3000.85</v>
      </c>
      <c r="F59727" t="s">
        <v>10</v>
      </c>
      <c r="G59727" s="1">
        <v>44785</v>
      </c>
      <c r="H59727" t="s">
        <v>23</v>
      </c>
      <c r="I59727" s="2">
        <f>Table_customer_shopping_data[[#This Row],[quantity]]*Table_customer_shopping_data[[#This Row],[price]]</f>
        <v>15004.25</v>
      </c>
    </row>
    <row r="59728" spans="1:9" x14ac:dyDescent="0.45">
      <c r="A59728" t="s">
        <v>119480</v>
      </c>
      <c r="B59728" t="s">
        <v>119481</v>
      </c>
      <c r="C59728" t="s">
        <v>9</v>
      </c>
      <c r="D59728">
        <v>3</v>
      </c>
      <c r="E59728">
        <v>900.24</v>
      </c>
      <c r="F59728" t="s">
        <v>10</v>
      </c>
      <c r="G59728" s="1">
        <v>44739</v>
      </c>
      <c r="H59728" t="s">
        <v>20</v>
      </c>
      <c r="I59728" s="2">
        <f>Table_customer_shopping_data[[#This Row],[quantity]]*Table_customer_shopping_data[[#This Row],[price]]</f>
        <v>2700.7200000000003</v>
      </c>
    </row>
    <row r="59729" spans="1:9" x14ac:dyDescent="0.45">
      <c r="A59729" t="s">
        <v>119482</v>
      </c>
      <c r="B59729" t="s">
        <v>119483</v>
      </c>
      <c r="C59729" t="s">
        <v>14</v>
      </c>
      <c r="D59729">
        <v>2</v>
      </c>
      <c r="E59729">
        <v>1200.3399999999999</v>
      </c>
      <c r="F59729" t="s">
        <v>15</v>
      </c>
      <c r="G59729" s="1">
        <v>44586</v>
      </c>
      <c r="H59729" t="s">
        <v>11</v>
      </c>
      <c r="I59729" s="2">
        <f>Table_customer_shopping_data[[#This Row],[quantity]]*Table_customer_shopping_data[[#This Row],[price]]</f>
        <v>2400.6799999999998</v>
      </c>
    </row>
    <row r="59730" spans="1:9" x14ac:dyDescent="0.45">
      <c r="A59730" t="s">
        <v>119484</v>
      </c>
      <c r="B59730" t="s">
        <v>119485</v>
      </c>
      <c r="C59730" t="s">
        <v>14</v>
      </c>
      <c r="D59730">
        <v>3</v>
      </c>
      <c r="E59730">
        <v>1800.51</v>
      </c>
      <c r="F59730" t="s">
        <v>19</v>
      </c>
      <c r="G59730" s="1">
        <v>44369</v>
      </c>
      <c r="H59730" t="s">
        <v>20</v>
      </c>
      <c r="I59730" s="2">
        <f>Table_customer_shopping_data[[#This Row],[quantity]]*Table_customer_shopping_data[[#This Row],[price]]</f>
        <v>5401.53</v>
      </c>
    </row>
    <row r="59731" spans="1:9" x14ac:dyDescent="0.45">
      <c r="A59731" t="s">
        <v>119486</v>
      </c>
      <c r="B59731" t="s">
        <v>119487</v>
      </c>
      <c r="C59731" t="s">
        <v>14</v>
      </c>
      <c r="D59731">
        <v>4</v>
      </c>
      <c r="E59731">
        <v>2400.6799999999998</v>
      </c>
      <c r="F59731" t="s">
        <v>19</v>
      </c>
      <c r="G59731" s="1">
        <v>44796</v>
      </c>
      <c r="H59731" t="s">
        <v>35</v>
      </c>
      <c r="I59731" s="2">
        <f>Table_customer_shopping_data[[#This Row],[quantity]]*Table_customer_shopping_data[[#This Row],[price]]</f>
        <v>9602.7199999999993</v>
      </c>
    </row>
    <row r="59732" spans="1:9" x14ac:dyDescent="0.45">
      <c r="A59732" t="s">
        <v>119488</v>
      </c>
      <c r="B59732" t="s">
        <v>119489</v>
      </c>
      <c r="C59732" t="s">
        <v>42</v>
      </c>
      <c r="D59732">
        <v>2</v>
      </c>
      <c r="E59732">
        <v>10.46</v>
      </c>
      <c r="F59732" t="s">
        <v>19</v>
      </c>
      <c r="G59732" s="1">
        <v>44499</v>
      </c>
      <c r="H59732" t="s">
        <v>51</v>
      </c>
      <c r="I59732" s="2">
        <f>Table_customer_shopping_data[[#This Row],[quantity]]*Table_customer_shopping_data[[#This Row],[price]]</f>
        <v>20.92</v>
      </c>
    </row>
    <row r="59733" spans="1:9" x14ac:dyDescent="0.45">
      <c r="A59733" t="s">
        <v>119490</v>
      </c>
      <c r="B59733" t="s">
        <v>119491</v>
      </c>
      <c r="C59733" t="s">
        <v>9</v>
      </c>
      <c r="D59733">
        <v>5</v>
      </c>
      <c r="E59733">
        <v>1500.4</v>
      </c>
      <c r="F59733" t="s">
        <v>10</v>
      </c>
      <c r="G59733" s="1">
        <v>44802</v>
      </c>
      <c r="H59733" t="s">
        <v>23</v>
      </c>
      <c r="I59733" s="2">
        <f>Table_customer_shopping_data[[#This Row],[quantity]]*Table_customer_shopping_data[[#This Row],[price]]</f>
        <v>7502</v>
      </c>
    </row>
    <row r="59734" spans="1:9" x14ac:dyDescent="0.45">
      <c r="A59734" t="s">
        <v>119492</v>
      </c>
      <c r="B59734" t="s">
        <v>119493</v>
      </c>
      <c r="C59734" t="s">
        <v>9</v>
      </c>
      <c r="D59734">
        <v>4</v>
      </c>
      <c r="E59734">
        <v>1200.32</v>
      </c>
      <c r="F59734" t="s">
        <v>19</v>
      </c>
      <c r="G59734" s="1">
        <v>44508</v>
      </c>
      <c r="H59734" t="s">
        <v>35</v>
      </c>
      <c r="I59734" s="2">
        <f>Table_customer_shopping_data[[#This Row],[quantity]]*Table_customer_shopping_data[[#This Row],[price]]</f>
        <v>4801.28</v>
      </c>
    </row>
    <row r="59735" spans="1:9" x14ac:dyDescent="0.45">
      <c r="A59735" t="s">
        <v>119494</v>
      </c>
      <c r="B59735" t="s">
        <v>119495</v>
      </c>
      <c r="C59735" t="s">
        <v>9</v>
      </c>
      <c r="D59735">
        <v>2</v>
      </c>
      <c r="E59735">
        <v>600.16</v>
      </c>
      <c r="F59735" t="s">
        <v>19</v>
      </c>
      <c r="G59735" s="1">
        <v>44771</v>
      </c>
      <c r="H59735" t="s">
        <v>11</v>
      </c>
      <c r="I59735" s="2">
        <f>Table_customer_shopping_data[[#This Row],[quantity]]*Table_customer_shopping_data[[#This Row],[price]]</f>
        <v>1200.32</v>
      </c>
    </row>
    <row r="59736" spans="1:9" x14ac:dyDescent="0.45">
      <c r="A59736" t="s">
        <v>119496</v>
      </c>
      <c r="B59736" t="s">
        <v>119497</v>
      </c>
      <c r="C59736" t="s">
        <v>31</v>
      </c>
      <c r="D59736">
        <v>2</v>
      </c>
      <c r="E59736">
        <v>81.319999999999993</v>
      </c>
      <c r="F59736" t="s">
        <v>19</v>
      </c>
      <c r="G59736" s="1">
        <v>44436</v>
      </c>
      <c r="H59736" t="s">
        <v>35</v>
      </c>
      <c r="I59736" s="2">
        <f>Table_customer_shopping_data[[#This Row],[quantity]]*Table_customer_shopping_data[[#This Row],[price]]</f>
        <v>162.63999999999999</v>
      </c>
    </row>
    <row r="59737" spans="1:9" x14ac:dyDescent="0.45">
      <c r="A59737" t="s">
        <v>119498</v>
      </c>
      <c r="B59737" t="s">
        <v>119499</v>
      </c>
      <c r="C59737" t="s">
        <v>14</v>
      </c>
      <c r="D59737">
        <v>2</v>
      </c>
      <c r="E59737">
        <v>1200.3399999999999</v>
      </c>
      <c r="F59737" t="s">
        <v>15</v>
      </c>
      <c r="G59737" s="1">
        <v>44547</v>
      </c>
      <c r="H59737" t="s">
        <v>11</v>
      </c>
      <c r="I59737" s="2">
        <f>Table_customer_shopping_data[[#This Row],[quantity]]*Table_customer_shopping_data[[#This Row],[price]]</f>
        <v>2400.6799999999998</v>
      </c>
    </row>
    <row r="59738" spans="1:9" x14ac:dyDescent="0.45">
      <c r="A59738" t="s">
        <v>119500</v>
      </c>
      <c r="B59738" t="s">
        <v>119501</v>
      </c>
      <c r="C59738" t="s">
        <v>9</v>
      </c>
      <c r="D59738">
        <v>5</v>
      </c>
      <c r="E59738">
        <v>1500.4</v>
      </c>
      <c r="F59738" t="s">
        <v>15</v>
      </c>
      <c r="G59738" s="1">
        <v>44791</v>
      </c>
      <c r="H59738" t="s">
        <v>16</v>
      </c>
      <c r="I59738" s="2">
        <f>Table_customer_shopping_data[[#This Row],[quantity]]*Table_customer_shopping_data[[#This Row],[price]]</f>
        <v>7502</v>
      </c>
    </row>
    <row r="59739" spans="1:9" x14ac:dyDescent="0.45">
      <c r="A59739" t="s">
        <v>119502</v>
      </c>
      <c r="B59739" t="s">
        <v>119503</v>
      </c>
      <c r="C59739" t="s">
        <v>31</v>
      </c>
      <c r="D59739">
        <v>4</v>
      </c>
      <c r="E59739">
        <v>162.63999999999999</v>
      </c>
      <c r="F59739" t="s">
        <v>19</v>
      </c>
      <c r="G59739" s="1">
        <v>44922</v>
      </c>
      <c r="H59739" t="s">
        <v>23</v>
      </c>
      <c r="I59739" s="2">
        <f>Table_customer_shopping_data[[#This Row],[quantity]]*Table_customer_shopping_data[[#This Row],[price]]</f>
        <v>650.55999999999995</v>
      </c>
    </row>
    <row r="59740" spans="1:9" x14ac:dyDescent="0.45">
      <c r="A59740" t="s">
        <v>119504</v>
      </c>
      <c r="B59740" t="s">
        <v>119505</v>
      </c>
      <c r="C59740" t="s">
        <v>163</v>
      </c>
      <c r="D59740">
        <v>3</v>
      </c>
      <c r="E59740">
        <v>35.19</v>
      </c>
      <c r="F59740" t="s">
        <v>15</v>
      </c>
      <c r="G59740" s="1">
        <v>44510</v>
      </c>
      <c r="H59740" t="s">
        <v>11</v>
      </c>
      <c r="I59740" s="2">
        <f>Table_customer_shopping_data[[#This Row],[quantity]]*Table_customer_shopping_data[[#This Row],[price]]</f>
        <v>105.57</v>
      </c>
    </row>
    <row r="59741" spans="1:9" x14ac:dyDescent="0.45">
      <c r="A59741" t="s">
        <v>119506</v>
      </c>
      <c r="B59741" t="s">
        <v>119507</v>
      </c>
      <c r="C59741" t="s">
        <v>48</v>
      </c>
      <c r="D59741">
        <v>5</v>
      </c>
      <c r="E59741">
        <v>179.2</v>
      </c>
      <c r="F59741" t="s">
        <v>19</v>
      </c>
      <c r="G59741" s="1">
        <v>44840</v>
      </c>
      <c r="H59741" t="s">
        <v>23</v>
      </c>
      <c r="I59741" s="2">
        <f>Table_customer_shopping_data[[#This Row],[quantity]]*Table_customer_shopping_data[[#This Row],[price]]</f>
        <v>896</v>
      </c>
    </row>
    <row r="59742" spans="1:9" x14ac:dyDescent="0.45">
      <c r="A59742" t="s">
        <v>119508</v>
      </c>
      <c r="B59742" t="s">
        <v>119509</v>
      </c>
      <c r="C59742" t="s">
        <v>31</v>
      </c>
      <c r="D59742">
        <v>4</v>
      </c>
      <c r="E59742">
        <v>162.63999999999999</v>
      </c>
      <c r="F59742" t="s">
        <v>10</v>
      </c>
      <c r="G59742" s="1">
        <v>44646</v>
      </c>
      <c r="H59742" t="s">
        <v>35</v>
      </c>
      <c r="I59742" s="2">
        <f>Table_customer_shopping_data[[#This Row],[quantity]]*Table_customer_shopping_data[[#This Row],[price]]</f>
        <v>650.55999999999995</v>
      </c>
    </row>
    <row r="59743" spans="1:9" x14ac:dyDescent="0.45">
      <c r="A59743" t="s">
        <v>119510</v>
      </c>
      <c r="B59743" t="s">
        <v>119511</v>
      </c>
      <c r="C59743" t="s">
        <v>26</v>
      </c>
      <c r="D59743">
        <v>5</v>
      </c>
      <c r="E59743">
        <v>75.75</v>
      </c>
      <c r="F59743" t="s">
        <v>15</v>
      </c>
      <c r="G59743" s="1">
        <v>44965</v>
      </c>
      <c r="H59743" t="s">
        <v>61</v>
      </c>
      <c r="I59743" s="2">
        <f>Table_customer_shopping_data[[#This Row],[quantity]]*Table_customer_shopping_data[[#This Row],[price]]</f>
        <v>378.75</v>
      </c>
    </row>
    <row r="59744" spans="1:9" x14ac:dyDescent="0.45">
      <c r="A59744" t="s">
        <v>119512</v>
      </c>
      <c r="B59744" t="s">
        <v>119513</v>
      </c>
      <c r="C59744" t="s">
        <v>9</v>
      </c>
      <c r="D59744">
        <v>1</v>
      </c>
      <c r="E59744">
        <v>300.08</v>
      </c>
      <c r="F59744" t="s">
        <v>19</v>
      </c>
      <c r="G59744" s="1">
        <v>44333</v>
      </c>
      <c r="H59744" t="s">
        <v>20</v>
      </c>
      <c r="I59744" s="2">
        <f>Table_customer_shopping_data[[#This Row],[quantity]]*Table_customer_shopping_data[[#This Row],[price]]</f>
        <v>300.08</v>
      </c>
    </row>
    <row r="59745" spans="1:9" x14ac:dyDescent="0.45">
      <c r="A59745" t="s">
        <v>119514</v>
      </c>
      <c r="B59745" t="s">
        <v>119515</v>
      </c>
      <c r="C59745" t="s">
        <v>31</v>
      </c>
      <c r="D59745">
        <v>3</v>
      </c>
      <c r="E59745">
        <v>121.98</v>
      </c>
      <c r="F59745" t="s">
        <v>10</v>
      </c>
      <c r="G59745" s="1">
        <v>44436</v>
      </c>
      <c r="H59745" t="s">
        <v>20</v>
      </c>
      <c r="I59745" s="2">
        <f>Table_customer_shopping_data[[#This Row],[quantity]]*Table_customer_shopping_data[[#This Row],[price]]</f>
        <v>365.94</v>
      </c>
    </row>
    <row r="59746" spans="1:9" x14ac:dyDescent="0.45">
      <c r="A59746" t="s">
        <v>119516</v>
      </c>
      <c r="B59746" t="s">
        <v>119517</v>
      </c>
      <c r="C59746" t="s">
        <v>9</v>
      </c>
      <c r="D59746">
        <v>4</v>
      </c>
      <c r="E59746">
        <v>1200.32</v>
      </c>
      <c r="F59746" t="s">
        <v>15</v>
      </c>
      <c r="G59746" s="1">
        <v>44665</v>
      </c>
      <c r="H59746" t="s">
        <v>35</v>
      </c>
      <c r="I59746" s="2">
        <f>Table_customer_shopping_data[[#This Row],[quantity]]*Table_customer_shopping_data[[#This Row],[price]]</f>
        <v>4801.28</v>
      </c>
    </row>
    <row r="59747" spans="1:9" x14ac:dyDescent="0.45">
      <c r="A59747" t="s">
        <v>119518</v>
      </c>
      <c r="B59747" t="s">
        <v>119519</v>
      </c>
      <c r="C59747" t="s">
        <v>48</v>
      </c>
      <c r="D59747">
        <v>4</v>
      </c>
      <c r="E59747">
        <v>143.36000000000001</v>
      </c>
      <c r="F59747" t="s">
        <v>10</v>
      </c>
      <c r="G59747" s="1">
        <v>44964</v>
      </c>
      <c r="H59747" t="s">
        <v>45</v>
      </c>
      <c r="I59747" s="2">
        <f>Table_customer_shopping_data[[#This Row],[quantity]]*Table_customer_shopping_data[[#This Row],[price]]</f>
        <v>573.44000000000005</v>
      </c>
    </row>
    <row r="59748" spans="1:9" x14ac:dyDescent="0.45">
      <c r="A59748" t="s">
        <v>119520</v>
      </c>
      <c r="B59748" t="s">
        <v>119521</v>
      </c>
      <c r="C59748" t="s">
        <v>26</v>
      </c>
      <c r="D59748">
        <v>5</v>
      </c>
      <c r="E59748">
        <v>75.75</v>
      </c>
      <c r="F59748" t="s">
        <v>19</v>
      </c>
      <c r="G59748" s="1">
        <v>44291</v>
      </c>
      <c r="H59748" t="s">
        <v>16</v>
      </c>
      <c r="I59748" s="2">
        <f>Table_customer_shopping_data[[#This Row],[quantity]]*Table_customer_shopping_data[[#This Row],[price]]</f>
        <v>378.75</v>
      </c>
    </row>
    <row r="59749" spans="1:9" x14ac:dyDescent="0.45">
      <c r="A59749" t="s">
        <v>119522</v>
      </c>
      <c r="B59749" t="s">
        <v>119523</v>
      </c>
      <c r="C59749" t="s">
        <v>48</v>
      </c>
      <c r="D59749">
        <v>4</v>
      </c>
      <c r="E59749">
        <v>143.36000000000001</v>
      </c>
      <c r="F59749" t="s">
        <v>15</v>
      </c>
      <c r="G59749" s="1">
        <v>44793</v>
      </c>
      <c r="H59749" t="s">
        <v>35</v>
      </c>
      <c r="I59749" s="2">
        <f>Table_customer_shopping_data[[#This Row],[quantity]]*Table_customer_shopping_data[[#This Row],[price]]</f>
        <v>573.44000000000005</v>
      </c>
    </row>
    <row r="59750" spans="1:9" x14ac:dyDescent="0.45">
      <c r="A59750" t="s">
        <v>119524</v>
      </c>
      <c r="B59750" t="s">
        <v>119525</v>
      </c>
      <c r="C59750" t="s">
        <v>48</v>
      </c>
      <c r="D59750">
        <v>1</v>
      </c>
      <c r="E59750">
        <v>35.840000000000003</v>
      </c>
      <c r="F59750" t="s">
        <v>10</v>
      </c>
      <c r="G59750" s="1">
        <v>44209</v>
      </c>
      <c r="H59750" t="s">
        <v>11</v>
      </c>
      <c r="I59750" s="2">
        <f>Table_customer_shopping_data[[#This Row],[quantity]]*Table_customer_shopping_data[[#This Row],[price]]</f>
        <v>35.840000000000003</v>
      </c>
    </row>
    <row r="59751" spans="1:9" x14ac:dyDescent="0.45">
      <c r="A59751" t="s">
        <v>119526</v>
      </c>
      <c r="B59751" t="s">
        <v>119527</v>
      </c>
      <c r="C59751" t="s">
        <v>9</v>
      </c>
      <c r="D59751">
        <v>2</v>
      </c>
      <c r="E59751">
        <v>600.16</v>
      </c>
      <c r="F59751" t="s">
        <v>10</v>
      </c>
      <c r="G59751" s="1">
        <v>44373</v>
      </c>
      <c r="H59751" t="s">
        <v>20</v>
      </c>
      <c r="I59751" s="2">
        <f>Table_customer_shopping_data[[#This Row],[quantity]]*Table_customer_shopping_data[[#This Row],[price]]</f>
        <v>1200.32</v>
      </c>
    </row>
    <row r="59752" spans="1:9" x14ac:dyDescent="0.45">
      <c r="A59752" t="s">
        <v>119528</v>
      </c>
      <c r="B59752" t="s">
        <v>119529</v>
      </c>
      <c r="C59752" t="s">
        <v>9</v>
      </c>
      <c r="D59752">
        <v>5</v>
      </c>
      <c r="E59752">
        <v>1500.4</v>
      </c>
      <c r="F59752" t="s">
        <v>10</v>
      </c>
      <c r="G59752" s="1">
        <v>44224</v>
      </c>
      <c r="H59752" t="s">
        <v>23</v>
      </c>
      <c r="I59752" s="2">
        <f>Table_customer_shopping_data[[#This Row],[quantity]]*Table_customer_shopping_data[[#This Row],[price]]</f>
        <v>7502</v>
      </c>
    </row>
    <row r="59753" spans="1:9" x14ac:dyDescent="0.45">
      <c r="A59753" t="s">
        <v>119530</v>
      </c>
      <c r="B59753" t="s">
        <v>119531</v>
      </c>
      <c r="C59753" t="s">
        <v>31</v>
      </c>
      <c r="D59753">
        <v>1</v>
      </c>
      <c r="E59753">
        <v>40.659999999999997</v>
      </c>
      <c r="F59753" t="s">
        <v>19</v>
      </c>
      <c r="G59753" s="1">
        <v>44236</v>
      </c>
      <c r="H59753" t="s">
        <v>16</v>
      </c>
      <c r="I59753" s="2">
        <f>Table_customer_shopping_data[[#This Row],[quantity]]*Table_customer_shopping_data[[#This Row],[price]]</f>
        <v>40.659999999999997</v>
      </c>
    </row>
    <row r="59754" spans="1:9" x14ac:dyDescent="0.45">
      <c r="A59754" t="s">
        <v>119532</v>
      </c>
      <c r="B59754" t="s">
        <v>119533</v>
      </c>
      <c r="C59754" t="s">
        <v>9</v>
      </c>
      <c r="D59754">
        <v>4</v>
      </c>
      <c r="E59754">
        <v>1200.32</v>
      </c>
      <c r="F59754" t="s">
        <v>19</v>
      </c>
      <c r="G59754" s="1">
        <v>44438</v>
      </c>
      <c r="H59754" t="s">
        <v>20</v>
      </c>
      <c r="I59754" s="2">
        <f>Table_customer_shopping_data[[#This Row],[quantity]]*Table_customer_shopping_data[[#This Row],[price]]</f>
        <v>4801.28</v>
      </c>
    </row>
    <row r="59755" spans="1:9" x14ac:dyDescent="0.45">
      <c r="A59755" t="s">
        <v>119534</v>
      </c>
      <c r="B59755" t="s">
        <v>119535</v>
      </c>
      <c r="C59755" t="s">
        <v>9</v>
      </c>
      <c r="D59755">
        <v>2</v>
      </c>
      <c r="E59755">
        <v>600.16</v>
      </c>
      <c r="F59755" t="s">
        <v>10</v>
      </c>
      <c r="G59755" s="1">
        <v>44603</v>
      </c>
      <c r="H59755" t="s">
        <v>11</v>
      </c>
      <c r="I59755" s="2">
        <f>Table_customer_shopping_data[[#This Row],[quantity]]*Table_customer_shopping_data[[#This Row],[price]]</f>
        <v>1200.32</v>
      </c>
    </row>
    <row r="59756" spans="1:9" x14ac:dyDescent="0.45">
      <c r="A59756" t="s">
        <v>119536</v>
      </c>
      <c r="B59756" t="s">
        <v>119537</v>
      </c>
      <c r="C59756" t="s">
        <v>48</v>
      </c>
      <c r="D59756">
        <v>3</v>
      </c>
      <c r="E59756">
        <v>107.52</v>
      </c>
      <c r="F59756" t="s">
        <v>10</v>
      </c>
      <c r="G59756" s="1">
        <v>44737</v>
      </c>
      <c r="H59756" t="s">
        <v>35</v>
      </c>
      <c r="I59756" s="2">
        <f>Table_customer_shopping_data[[#This Row],[quantity]]*Table_customer_shopping_data[[#This Row],[price]]</f>
        <v>322.56</v>
      </c>
    </row>
    <row r="59757" spans="1:9" x14ac:dyDescent="0.45">
      <c r="A59757" t="s">
        <v>119538</v>
      </c>
      <c r="B59757" t="s">
        <v>119539</v>
      </c>
      <c r="C59757" t="s">
        <v>9</v>
      </c>
      <c r="D59757">
        <v>5</v>
      </c>
      <c r="E59757">
        <v>1500.4</v>
      </c>
      <c r="F59757" t="s">
        <v>10</v>
      </c>
      <c r="G59757" s="1">
        <v>44650</v>
      </c>
      <c r="H59757" t="s">
        <v>61</v>
      </c>
      <c r="I59757" s="2">
        <f>Table_customer_shopping_data[[#This Row],[quantity]]*Table_customer_shopping_data[[#This Row],[price]]</f>
        <v>7502</v>
      </c>
    </row>
    <row r="59758" spans="1:9" x14ac:dyDescent="0.45">
      <c r="A59758" t="s">
        <v>119540</v>
      </c>
      <c r="B59758" t="s">
        <v>119541</v>
      </c>
      <c r="C59758" t="s">
        <v>42</v>
      </c>
      <c r="D59758">
        <v>1</v>
      </c>
      <c r="E59758">
        <v>5.23</v>
      </c>
      <c r="F59758" t="s">
        <v>19</v>
      </c>
      <c r="G59758" s="1">
        <v>44960</v>
      </c>
      <c r="H59758" t="s">
        <v>32</v>
      </c>
      <c r="I59758" s="2">
        <f>Table_customer_shopping_data[[#This Row],[quantity]]*Table_customer_shopping_data[[#This Row],[price]]</f>
        <v>5.23</v>
      </c>
    </row>
    <row r="59759" spans="1:9" x14ac:dyDescent="0.45">
      <c r="A59759" t="s">
        <v>119542</v>
      </c>
      <c r="B59759" t="s">
        <v>119543</v>
      </c>
      <c r="C59759" t="s">
        <v>26</v>
      </c>
      <c r="D59759">
        <v>3</v>
      </c>
      <c r="E59759">
        <v>45.45</v>
      </c>
      <c r="F59759" t="s">
        <v>10</v>
      </c>
      <c r="G59759" s="1">
        <v>44243</v>
      </c>
      <c r="H59759" t="s">
        <v>35</v>
      </c>
      <c r="I59759" s="2">
        <f>Table_customer_shopping_data[[#This Row],[quantity]]*Table_customer_shopping_data[[#This Row],[price]]</f>
        <v>136.35000000000002</v>
      </c>
    </row>
    <row r="59760" spans="1:9" x14ac:dyDescent="0.45">
      <c r="A59760" t="s">
        <v>119544</v>
      </c>
      <c r="B59760" t="s">
        <v>119545</v>
      </c>
      <c r="C59760" t="s">
        <v>9</v>
      </c>
      <c r="D59760">
        <v>2</v>
      </c>
      <c r="E59760">
        <v>600.16</v>
      </c>
      <c r="F59760" t="s">
        <v>15</v>
      </c>
      <c r="G59760" s="1">
        <v>44337</v>
      </c>
      <c r="H59760" t="s">
        <v>11</v>
      </c>
      <c r="I59760" s="2">
        <f>Table_customer_shopping_data[[#This Row],[quantity]]*Table_customer_shopping_data[[#This Row],[price]]</f>
        <v>1200.32</v>
      </c>
    </row>
    <row r="59761" spans="1:9" x14ac:dyDescent="0.45">
      <c r="A59761" t="s">
        <v>119546</v>
      </c>
      <c r="B59761" t="s">
        <v>119547</v>
      </c>
      <c r="C59761" t="s">
        <v>31</v>
      </c>
      <c r="D59761">
        <v>2</v>
      </c>
      <c r="E59761">
        <v>81.319999999999993</v>
      </c>
      <c r="F59761" t="s">
        <v>19</v>
      </c>
      <c r="G59761" s="1">
        <v>44768</v>
      </c>
      <c r="H59761" t="s">
        <v>11</v>
      </c>
      <c r="I59761" s="2">
        <f>Table_customer_shopping_data[[#This Row],[quantity]]*Table_customer_shopping_data[[#This Row],[price]]</f>
        <v>162.63999999999999</v>
      </c>
    </row>
    <row r="59762" spans="1:9" x14ac:dyDescent="0.45">
      <c r="A59762" t="s">
        <v>119548</v>
      </c>
      <c r="B59762" t="s">
        <v>119549</v>
      </c>
      <c r="C59762" t="s">
        <v>9</v>
      </c>
      <c r="D59762">
        <v>1</v>
      </c>
      <c r="E59762">
        <v>300.08</v>
      </c>
      <c r="F59762" t="s">
        <v>19</v>
      </c>
      <c r="G59762" s="1">
        <v>44510</v>
      </c>
      <c r="H59762" t="s">
        <v>16</v>
      </c>
      <c r="I59762" s="2">
        <f>Table_customer_shopping_data[[#This Row],[quantity]]*Table_customer_shopping_data[[#This Row],[price]]</f>
        <v>300.08</v>
      </c>
    </row>
    <row r="59763" spans="1:9" x14ac:dyDescent="0.45">
      <c r="A59763" t="s">
        <v>119550</v>
      </c>
      <c r="B59763" t="s">
        <v>119551</v>
      </c>
      <c r="C59763" t="s">
        <v>74</v>
      </c>
      <c r="D59763">
        <v>2</v>
      </c>
      <c r="E59763">
        <v>2100</v>
      </c>
      <c r="F59763" t="s">
        <v>19</v>
      </c>
      <c r="G59763" s="1">
        <v>44831</v>
      </c>
      <c r="H59763" t="s">
        <v>23</v>
      </c>
      <c r="I59763" s="2">
        <f>Table_customer_shopping_data[[#This Row],[quantity]]*Table_customer_shopping_data[[#This Row],[price]]</f>
        <v>4200</v>
      </c>
    </row>
    <row r="59764" spans="1:9" x14ac:dyDescent="0.45">
      <c r="A59764" t="s">
        <v>119552</v>
      </c>
      <c r="B59764" t="s">
        <v>119553</v>
      </c>
      <c r="C59764" t="s">
        <v>31</v>
      </c>
      <c r="D59764">
        <v>2</v>
      </c>
      <c r="E59764">
        <v>81.319999999999993</v>
      </c>
      <c r="F59764" t="s">
        <v>19</v>
      </c>
      <c r="G59764" s="1">
        <v>44480</v>
      </c>
      <c r="H59764" t="s">
        <v>51</v>
      </c>
      <c r="I59764" s="2">
        <f>Table_customer_shopping_data[[#This Row],[quantity]]*Table_customer_shopping_data[[#This Row],[price]]</f>
        <v>162.63999999999999</v>
      </c>
    </row>
    <row r="59765" spans="1:9" x14ac:dyDescent="0.45">
      <c r="A59765" t="s">
        <v>119554</v>
      </c>
      <c r="B59765" t="s">
        <v>119555</v>
      </c>
      <c r="C59765" t="s">
        <v>14</v>
      </c>
      <c r="D59765">
        <v>1</v>
      </c>
      <c r="E59765">
        <v>600.16999999999996</v>
      </c>
      <c r="F59765" t="s">
        <v>15</v>
      </c>
      <c r="G59765" s="1">
        <v>44907</v>
      </c>
      <c r="H59765" t="s">
        <v>23</v>
      </c>
      <c r="I59765" s="2">
        <f>Table_customer_shopping_data[[#This Row],[quantity]]*Table_customer_shopping_data[[#This Row],[price]]</f>
        <v>600.16999999999996</v>
      </c>
    </row>
    <row r="59766" spans="1:9" x14ac:dyDescent="0.45">
      <c r="A59766" t="s">
        <v>119556</v>
      </c>
      <c r="B59766" t="s">
        <v>119557</v>
      </c>
      <c r="C59766" t="s">
        <v>9</v>
      </c>
      <c r="D59766">
        <v>2</v>
      </c>
      <c r="E59766">
        <v>600.16</v>
      </c>
      <c r="F59766" t="s">
        <v>10</v>
      </c>
      <c r="G59766" s="1">
        <v>44637</v>
      </c>
      <c r="H59766" t="s">
        <v>11</v>
      </c>
      <c r="I59766" s="2">
        <f>Table_customer_shopping_data[[#This Row],[quantity]]*Table_customer_shopping_data[[#This Row],[price]]</f>
        <v>1200.32</v>
      </c>
    </row>
    <row r="59767" spans="1:9" x14ac:dyDescent="0.45">
      <c r="A59767" t="s">
        <v>119558</v>
      </c>
      <c r="B59767" t="s">
        <v>119559</v>
      </c>
      <c r="C59767" t="s">
        <v>14</v>
      </c>
      <c r="D59767">
        <v>2</v>
      </c>
      <c r="E59767">
        <v>1200.3399999999999</v>
      </c>
      <c r="F59767" t="s">
        <v>15</v>
      </c>
      <c r="G59767" s="1">
        <v>44265</v>
      </c>
      <c r="H59767" t="s">
        <v>11</v>
      </c>
      <c r="I59767" s="2">
        <f>Table_customer_shopping_data[[#This Row],[quantity]]*Table_customer_shopping_data[[#This Row],[price]]</f>
        <v>2400.6799999999998</v>
      </c>
    </row>
    <row r="59768" spans="1:9" x14ac:dyDescent="0.45">
      <c r="A59768" t="s">
        <v>119560</v>
      </c>
      <c r="B59768" t="s">
        <v>119561</v>
      </c>
      <c r="C59768" t="s">
        <v>9</v>
      </c>
      <c r="D59768">
        <v>5</v>
      </c>
      <c r="E59768">
        <v>1500.4</v>
      </c>
      <c r="F59768" t="s">
        <v>19</v>
      </c>
      <c r="G59768" s="1">
        <v>44303</v>
      </c>
      <c r="H59768" t="s">
        <v>32</v>
      </c>
      <c r="I59768" s="2">
        <f>Table_customer_shopping_data[[#This Row],[quantity]]*Table_customer_shopping_data[[#This Row],[price]]</f>
        <v>7502</v>
      </c>
    </row>
    <row r="59769" spans="1:9" x14ac:dyDescent="0.45">
      <c r="A59769" t="s">
        <v>119562</v>
      </c>
      <c r="B59769" t="s">
        <v>119563</v>
      </c>
      <c r="C59769" t="s">
        <v>31</v>
      </c>
      <c r="D59769">
        <v>4</v>
      </c>
      <c r="E59769">
        <v>162.63999999999999</v>
      </c>
      <c r="F59769" t="s">
        <v>10</v>
      </c>
      <c r="G59769" s="1">
        <v>44504</v>
      </c>
      <c r="H59769" t="s">
        <v>56</v>
      </c>
      <c r="I59769" s="2">
        <f>Table_customer_shopping_data[[#This Row],[quantity]]*Table_customer_shopping_data[[#This Row],[price]]</f>
        <v>650.55999999999995</v>
      </c>
    </row>
    <row r="59770" spans="1:9" x14ac:dyDescent="0.45">
      <c r="A59770" t="s">
        <v>119564</v>
      </c>
      <c r="B59770" t="s">
        <v>119565</v>
      </c>
      <c r="C59770" t="s">
        <v>31</v>
      </c>
      <c r="D59770">
        <v>2</v>
      </c>
      <c r="E59770">
        <v>81.319999999999993</v>
      </c>
      <c r="F59770" t="s">
        <v>15</v>
      </c>
      <c r="G59770" s="1">
        <v>44645</v>
      </c>
      <c r="H59770" t="s">
        <v>32</v>
      </c>
      <c r="I59770" s="2">
        <f>Table_customer_shopping_data[[#This Row],[quantity]]*Table_customer_shopping_data[[#This Row],[price]]</f>
        <v>162.63999999999999</v>
      </c>
    </row>
    <row r="59771" spans="1:9" x14ac:dyDescent="0.45">
      <c r="A59771" t="s">
        <v>119566</v>
      </c>
      <c r="B59771" t="s">
        <v>119567</v>
      </c>
      <c r="C59771" t="s">
        <v>31</v>
      </c>
      <c r="D59771">
        <v>1</v>
      </c>
      <c r="E59771">
        <v>40.659999999999997</v>
      </c>
      <c r="F59771" t="s">
        <v>19</v>
      </c>
      <c r="G59771" s="1">
        <v>44675</v>
      </c>
      <c r="H59771" t="s">
        <v>23</v>
      </c>
      <c r="I59771" s="2">
        <f>Table_customer_shopping_data[[#This Row],[quantity]]*Table_customer_shopping_data[[#This Row],[price]]</f>
        <v>40.659999999999997</v>
      </c>
    </row>
    <row r="59772" spans="1:9" x14ac:dyDescent="0.45">
      <c r="A59772" t="s">
        <v>119568</v>
      </c>
      <c r="B59772" t="s">
        <v>119569</v>
      </c>
      <c r="C59772" t="s">
        <v>9</v>
      </c>
      <c r="D59772">
        <v>2</v>
      </c>
      <c r="E59772">
        <v>600.16</v>
      </c>
      <c r="F59772" t="s">
        <v>19</v>
      </c>
      <c r="G59772" s="1">
        <v>44540</v>
      </c>
      <c r="H59772" t="s">
        <v>35</v>
      </c>
      <c r="I59772" s="2">
        <f>Table_customer_shopping_data[[#This Row],[quantity]]*Table_customer_shopping_data[[#This Row],[price]]</f>
        <v>1200.32</v>
      </c>
    </row>
    <row r="59773" spans="1:9" x14ac:dyDescent="0.45">
      <c r="A59773" t="s">
        <v>119570</v>
      </c>
      <c r="B59773" t="s">
        <v>119571</v>
      </c>
      <c r="C59773" t="s">
        <v>48</v>
      </c>
      <c r="D59773">
        <v>1</v>
      </c>
      <c r="E59773">
        <v>35.840000000000003</v>
      </c>
      <c r="F59773" t="s">
        <v>15</v>
      </c>
      <c r="G59773" s="1">
        <v>44804</v>
      </c>
      <c r="H59773" t="s">
        <v>11</v>
      </c>
      <c r="I59773" s="2">
        <f>Table_customer_shopping_data[[#This Row],[quantity]]*Table_customer_shopping_data[[#This Row],[price]]</f>
        <v>35.840000000000003</v>
      </c>
    </row>
    <row r="59774" spans="1:9" x14ac:dyDescent="0.45">
      <c r="A59774" t="s">
        <v>119572</v>
      </c>
      <c r="B59774" t="s">
        <v>119573</v>
      </c>
      <c r="C59774" t="s">
        <v>42</v>
      </c>
      <c r="D59774">
        <v>1</v>
      </c>
      <c r="E59774">
        <v>5.23</v>
      </c>
      <c r="F59774" t="s">
        <v>15</v>
      </c>
      <c r="G59774" s="1">
        <v>44448</v>
      </c>
      <c r="H59774" t="s">
        <v>35</v>
      </c>
      <c r="I59774" s="2">
        <f>Table_customer_shopping_data[[#This Row],[quantity]]*Table_customer_shopping_data[[#This Row],[price]]</f>
        <v>5.23</v>
      </c>
    </row>
    <row r="59775" spans="1:9" x14ac:dyDescent="0.45">
      <c r="A59775" t="s">
        <v>119574</v>
      </c>
      <c r="B59775" t="s">
        <v>119575</v>
      </c>
      <c r="C59775" t="s">
        <v>42</v>
      </c>
      <c r="D59775">
        <v>2</v>
      </c>
      <c r="E59775">
        <v>10.46</v>
      </c>
      <c r="F59775" t="s">
        <v>19</v>
      </c>
      <c r="G59775" s="1">
        <v>44678</v>
      </c>
      <c r="H59775" t="s">
        <v>35</v>
      </c>
      <c r="I59775" s="2">
        <f>Table_customer_shopping_data[[#This Row],[quantity]]*Table_customer_shopping_data[[#This Row],[price]]</f>
        <v>20.92</v>
      </c>
    </row>
    <row r="59776" spans="1:9" x14ac:dyDescent="0.45">
      <c r="A59776" t="s">
        <v>119576</v>
      </c>
      <c r="B59776" t="s">
        <v>119577</v>
      </c>
      <c r="C59776" t="s">
        <v>74</v>
      </c>
      <c r="D59776">
        <v>3</v>
      </c>
      <c r="E59776">
        <v>3150</v>
      </c>
      <c r="F59776" t="s">
        <v>15</v>
      </c>
      <c r="G59776" s="1">
        <v>44396</v>
      </c>
      <c r="H59776" t="s">
        <v>16</v>
      </c>
      <c r="I59776" s="2">
        <f>Table_customer_shopping_data[[#This Row],[quantity]]*Table_customer_shopping_data[[#This Row],[price]]</f>
        <v>9450</v>
      </c>
    </row>
    <row r="59777" spans="1:9" x14ac:dyDescent="0.45">
      <c r="A59777" t="s">
        <v>119578</v>
      </c>
      <c r="B59777" t="s">
        <v>119579</v>
      </c>
      <c r="C59777" t="s">
        <v>42</v>
      </c>
      <c r="D59777">
        <v>2</v>
      </c>
      <c r="E59777">
        <v>10.46</v>
      </c>
      <c r="F59777" t="s">
        <v>15</v>
      </c>
      <c r="G59777" s="1">
        <v>44908</v>
      </c>
      <c r="H59777" t="s">
        <v>20</v>
      </c>
      <c r="I59777" s="2">
        <f>Table_customer_shopping_data[[#This Row],[quantity]]*Table_customer_shopping_data[[#This Row],[price]]</f>
        <v>20.92</v>
      </c>
    </row>
    <row r="59778" spans="1:9" x14ac:dyDescent="0.45">
      <c r="A59778" t="s">
        <v>119580</v>
      </c>
      <c r="B59778" t="s">
        <v>119581</v>
      </c>
      <c r="C59778" t="s">
        <v>42</v>
      </c>
      <c r="D59778">
        <v>5</v>
      </c>
      <c r="E59778">
        <v>26.15</v>
      </c>
      <c r="F59778" t="s">
        <v>10</v>
      </c>
      <c r="G59778" s="1">
        <v>44371</v>
      </c>
      <c r="H59778" t="s">
        <v>35</v>
      </c>
      <c r="I59778" s="2">
        <f>Table_customer_shopping_data[[#This Row],[quantity]]*Table_customer_shopping_data[[#This Row],[price]]</f>
        <v>130.75</v>
      </c>
    </row>
    <row r="59779" spans="1:9" x14ac:dyDescent="0.45">
      <c r="A59779" t="s">
        <v>119582</v>
      </c>
      <c r="B59779" t="s">
        <v>119583</v>
      </c>
      <c r="C59779" t="s">
        <v>42</v>
      </c>
      <c r="D59779">
        <v>4</v>
      </c>
      <c r="E59779">
        <v>20.92</v>
      </c>
      <c r="F59779" t="s">
        <v>19</v>
      </c>
      <c r="G59779" s="1">
        <v>44907</v>
      </c>
      <c r="H59779" t="s">
        <v>11</v>
      </c>
      <c r="I59779" s="2">
        <f>Table_customer_shopping_data[[#This Row],[quantity]]*Table_customer_shopping_data[[#This Row],[price]]</f>
        <v>83.68</v>
      </c>
    </row>
    <row r="59780" spans="1:9" x14ac:dyDescent="0.45">
      <c r="A59780" t="s">
        <v>119584</v>
      </c>
      <c r="B59780" t="s">
        <v>119585</v>
      </c>
      <c r="C59780" t="s">
        <v>14</v>
      </c>
      <c r="D59780">
        <v>4</v>
      </c>
      <c r="E59780">
        <v>2400.6799999999998</v>
      </c>
      <c r="F59780" t="s">
        <v>10</v>
      </c>
      <c r="G59780" s="1">
        <v>44657</v>
      </c>
      <c r="H59780" t="s">
        <v>45</v>
      </c>
      <c r="I59780" s="2">
        <f>Table_customer_shopping_data[[#This Row],[quantity]]*Table_customer_shopping_data[[#This Row],[price]]</f>
        <v>9602.7199999999993</v>
      </c>
    </row>
    <row r="59781" spans="1:9" x14ac:dyDescent="0.45">
      <c r="A59781" t="s">
        <v>119586</v>
      </c>
      <c r="B59781" t="s">
        <v>119587</v>
      </c>
      <c r="C59781" t="s">
        <v>9</v>
      </c>
      <c r="D59781">
        <v>1</v>
      </c>
      <c r="E59781">
        <v>300.08</v>
      </c>
      <c r="F59781" t="s">
        <v>10</v>
      </c>
      <c r="G59781" s="1">
        <v>44306</v>
      </c>
      <c r="H59781" t="s">
        <v>20</v>
      </c>
      <c r="I59781" s="2">
        <f>Table_customer_shopping_data[[#This Row],[quantity]]*Table_customer_shopping_data[[#This Row],[price]]</f>
        <v>300.08</v>
      </c>
    </row>
    <row r="59782" spans="1:9" x14ac:dyDescent="0.45">
      <c r="A59782" t="s">
        <v>119588</v>
      </c>
      <c r="B59782" t="s">
        <v>119589</v>
      </c>
      <c r="C59782" t="s">
        <v>31</v>
      </c>
      <c r="D59782">
        <v>4</v>
      </c>
      <c r="E59782">
        <v>162.63999999999999</v>
      </c>
      <c r="F59782" t="s">
        <v>19</v>
      </c>
      <c r="G59782" s="1">
        <v>44878</v>
      </c>
      <c r="H59782" t="s">
        <v>56</v>
      </c>
      <c r="I59782" s="2">
        <f>Table_customer_shopping_data[[#This Row],[quantity]]*Table_customer_shopping_data[[#This Row],[price]]</f>
        <v>650.55999999999995</v>
      </c>
    </row>
    <row r="59783" spans="1:9" x14ac:dyDescent="0.45">
      <c r="A59783" t="s">
        <v>119590</v>
      </c>
      <c r="B59783" t="s">
        <v>119591</v>
      </c>
      <c r="C59783" t="s">
        <v>31</v>
      </c>
      <c r="D59783">
        <v>4</v>
      </c>
      <c r="E59783">
        <v>162.63999999999999</v>
      </c>
      <c r="F59783" t="s">
        <v>10</v>
      </c>
      <c r="G59783" s="1">
        <v>44730</v>
      </c>
      <c r="H59783" t="s">
        <v>45</v>
      </c>
      <c r="I59783" s="2">
        <f>Table_customer_shopping_data[[#This Row],[quantity]]*Table_customer_shopping_data[[#This Row],[price]]</f>
        <v>650.55999999999995</v>
      </c>
    </row>
    <row r="59784" spans="1:9" x14ac:dyDescent="0.45">
      <c r="A59784" t="s">
        <v>119592</v>
      </c>
      <c r="B59784" t="s">
        <v>119593</v>
      </c>
      <c r="C59784" t="s">
        <v>42</v>
      </c>
      <c r="D59784">
        <v>1</v>
      </c>
      <c r="E59784">
        <v>5.23</v>
      </c>
      <c r="F59784" t="s">
        <v>15</v>
      </c>
      <c r="G59784" s="1">
        <v>44528</v>
      </c>
      <c r="H59784" t="s">
        <v>32</v>
      </c>
      <c r="I59784" s="2">
        <f>Table_customer_shopping_data[[#This Row],[quantity]]*Table_customer_shopping_data[[#This Row],[price]]</f>
        <v>5.23</v>
      </c>
    </row>
    <row r="59785" spans="1:9" x14ac:dyDescent="0.45">
      <c r="A59785" t="s">
        <v>119594</v>
      </c>
      <c r="B59785" t="s">
        <v>119595</v>
      </c>
      <c r="C59785" t="s">
        <v>31</v>
      </c>
      <c r="D59785">
        <v>1</v>
      </c>
      <c r="E59785">
        <v>40.659999999999997</v>
      </c>
      <c r="F59785" t="s">
        <v>15</v>
      </c>
      <c r="G59785" s="1">
        <v>44770</v>
      </c>
      <c r="H59785" t="s">
        <v>11</v>
      </c>
      <c r="I59785" s="2">
        <f>Table_customer_shopping_data[[#This Row],[quantity]]*Table_customer_shopping_data[[#This Row],[price]]</f>
        <v>40.659999999999997</v>
      </c>
    </row>
    <row r="59786" spans="1:9" x14ac:dyDescent="0.45">
      <c r="A59786" t="s">
        <v>119596</v>
      </c>
      <c r="B59786" t="s">
        <v>119597</v>
      </c>
      <c r="C59786" t="s">
        <v>48</v>
      </c>
      <c r="D59786">
        <v>1</v>
      </c>
      <c r="E59786">
        <v>35.840000000000003</v>
      </c>
      <c r="F59786" t="s">
        <v>19</v>
      </c>
      <c r="G59786" s="1">
        <v>44914</v>
      </c>
      <c r="H59786" t="s">
        <v>20</v>
      </c>
      <c r="I59786" s="2">
        <f>Table_customer_shopping_data[[#This Row],[quantity]]*Table_customer_shopping_data[[#This Row],[price]]</f>
        <v>35.840000000000003</v>
      </c>
    </row>
    <row r="59787" spans="1:9" x14ac:dyDescent="0.45">
      <c r="A59787" t="s">
        <v>119598</v>
      </c>
      <c r="B59787" t="s">
        <v>119599</v>
      </c>
      <c r="C59787" t="s">
        <v>48</v>
      </c>
      <c r="D59787">
        <v>3</v>
      </c>
      <c r="E59787">
        <v>107.52</v>
      </c>
      <c r="F59787" t="s">
        <v>10</v>
      </c>
      <c r="G59787" s="1">
        <v>44376</v>
      </c>
      <c r="H59787" t="s">
        <v>11</v>
      </c>
      <c r="I59787" s="2">
        <f>Table_customer_shopping_data[[#This Row],[quantity]]*Table_customer_shopping_data[[#This Row],[price]]</f>
        <v>322.56</v>
      </c>
    </row>
    <row r="59788" spans="1:9" x14ac:dyDescent="0.45">
      <c r="A59788" t="s">
        <v>119600</v>
      </c>
      <c r="B59788" t="s">
        <v>119601</v>
      </c>
      <c r="C59788" t="s">
        <v>74</v>
      </c>
      <c r="D59788">
        <v>3</v>
      </c>
      <c r="E59788">
        <v>3150</v>
      </c>
      <c r="F59788" t="s">
        <v>15</v>
      </c>
      <c r="G59788" s="1">
        <v>44361</v>
      </c>
      <c r="H59788" t="s">
        <v>32</v>
      </c>
      <c r="I59788" s="2">
        <f>Table_customer_shopping_data[[#This Row],[quantity]]*Table_customer_shopping_data[[#This Row],[price]]</f>
        <v>9450</v>
      </c>
    </row>
    <row r="59789" spans="1:9" x14ac:dyDescent="0.45">
      <c r="A59789" t="s">
        <v>119602</v>
      </c>
      <c r="B59789" t="s">
        <v>119603</v>
      </c>
      <c r="C59789" t="s">
        <v>163</v>
      </c>
      <c r="D59789">
        <v>2</v>
      </c>
      <c r="E59789">
        <v>23.46</v>
      </c>
      <c r="F59789" t="s">
        <v>10</v>
      </c>
      <c r="G59789" s="1">
        <v>44273</v>
      </c>
      <c r="H59789" t="s">
        <v>11</v>
      </c>
      <c r="I59789" s="2">
        <f>Table_customer_shopping_data[[#This Row],[quantity]]*Table_customer_shopping_data[[#This Row],[price]]</f>
        <v>46.92</v>
      </c>
    </row>
    <row r="59790" spans="1:9" x14ac:dyDescent="0.45">
      <c r="A59790" t="s">
        <v>119604</v>
      </c>
      <c r="B59790" t="s">
        <v>119605</v>
      </c>
      <c r="C59790" t="s">
        <v>26</v>
      </c>
      <c r="D59790">
        <v>3</v>
      </c>
      <c r="E59790">
        <v>45.45</v>
      </c>
      <c r="F59790" t="s">
        <v>10</v>
      </c>
      <c r="G59790" s="1">
        <v>44460</v>
      </c>
      <c r="H59790" t="s">
        <v>16</v>
      </c>
      <c r="I59790" s="2">
        <f>Table_customer_shopping_data[[#This Row],[quantity]]*Table_customer_shopping_data[[#This Row],[price]]</f>
        <v>136.35000000000002</v>
      </c>
    </row>
    <row r="59791" spans="1:9" x14ac:dyDescent="0.45">
      <c r="A59791" t="s">
        <v>119606</v>
      </c>
      <c r="B59791" t="s">
        <v>119607</v>
      </c>
      <c r="C59791" t="s">
        <v>163</v>
      </c>
      <c r="D59791">
        <v>2</v>
      </c>
      <c r="E59791">
        <v>23.46</v>
      </c>
      <c r="F59791" t="s">
        <v>15</v>
      </c>
      <c r="G59791" s="1">
        <v>44656</v>
      </c>
      <c r="H59791" t="s">
        <v>11</v>
      </c>
      <c r="I59791" s="2">
        <f>Table_customer_shopping_data[[#This Row],[quantity]]*Table_customer_shopping_data[[#This Row],[price]]</f>
        <v>46.92</v>
      </c>
    </row>
    <row r="59792" spans="1:9" x14ac:dyDescent="0.45">
      <c r="A59792" t="s">
        <v>119608</v>
      </c>
      <c r="B59792" t="s">
        <v>119609</v>
      </c>
      <c r="C59792" t="s">
        <v>31</v>
      </c>
      <c r="D59792">
        <v>4</v>
      </c>
      <c r="E59792">
        <v>162.63999999999999</v>
      </c>
      <c r="F59792" t="s">
        <v>10</v>
      </c>
      <c r="G59792" s="1">
        <v>44651</v>
      </c>
      <c r="H59792" t="s">
        <v>11</v>
      </c>
      <c r="I59792" s="2">
        <f>Table_customer_shopping_data[[#This Row],[quantity]]*Table_customer_shopping_data[[#This Row],[price]]</f>
        <v>650.55999999999995</v>
      </c>
    </row>
    <row r="59793" spans="1:9" x14ac:dyDescent="0.45">
      <c r="A59793" t="s">
        <v>119610</v>
      </c>
      <c r="B59793" t="s">
        <v>119611</v>
      </c>
      <c r="C59793" t="s">
        <v>26</v>
      </c>
      <c r="D59793">
        <v>1</v>
      </c>
      <c r="E59793">
        <v>15.15</v>
      </c>
      <c r="F59793" t="s">
        <v>19</v>
      </c>
      <c r="G59793" s="1">
        <v>44342</v>
      </c>
      <c r="H59793" t="s">
        <v>20</v>
      </c>
      <c r="I59793" s="2">
        <f>Table_customer_shopping_data[[#This Row],[quantity]]*Table_customer_shopping_data[[#This Row],[price]]</f>
        <v>15.15</v>
      </c>
    </row>
    <row r="59794" spans="1:9" x14ac:dyDescent="0.45">
      <c r="A59794" t="s">
        <v>119612</v>
      </c>
      <c r="B59794" t="s">
        <v>119613</v>
      </c>
      <c r="C59794" t="s">
        <v>14</v>
      </c>
      <c r="D59794">
        <v>4</v>
      </c>
      <c r="E59794">
        <v>2400.6799999999998</v>
      </c>
      <c r="F59794" t="s">
        <v>10</v>
      </c>
      <c r="G59794" s="1">
        <v>44502</v>
      </c>
      <c r="H59794" t="s">
        <v>35</v>
      </c>
      <c r="I59794" s="2">
        <f>Table_customer_shopping_data[[#This Row],[quantity]]*Table_customer_shopping_data[[#This Row],[price]]</f>
        <v>9602.7199999999993</v>
      </c>
    </row>
    <row r="59795" spans="1:9" x14ac:dyDescent="0.45">
      <c r="A59795" t="s">
        <v>119614</v>
      </c>
      <c r="B59795" t="s">
        <v>119615</v>
      </c>
      <c r="C59795" t="s">
        <v>42</v>
      </c>
      <c r="D59795">
        <v>4</v>
      </c>
      <c r="E59795">
        <v>20.92</v>
      </c>
      <c r="F59795" t="s">
        <v>19</v>
      </c>
      <c r="G59795" s="1">
        <v>44204</v>
      </c>
      <c r="H59795" t="s">
        <v>35</v>
      </c>
      <c r="I59795" s="2">
        <f>Table_customer_shopping_data[[#This Row],[quantity]]*Table_customer_shopping_data[[#This Row],[price]]</f>
        <v>83.68</v>
      </c>
    </row>
    <row r="59796" spans="1:9" x14ac:dyDescent="0.45">
      <c r="A59796" t="s">
        <v>119616</v>
      </c>
      <c r="B59796" t="s">
        <v>119617</v>
      </c>
      <c r="C59796" t="s">
        <v>9</v>
      </c>
      <c r="D59796">
        <v>1</v>
      </c>
      <c r="E59796">
        <v>300.08</v>
      </c>
      <c r="F59796" t="s">
        <v>10</v>
      </c>
      <c r="G59796" s="1">
        <v>44611</v>
      </c>
      <c r="H59796" t="s">
        <v>35</v>
      </c>
      <c r="I59796" s="2">
        <f>Table_customer_shopping_data[[#This Row],[quantity]]*Table_customer_shopping_data[[#This Row],[price]]</f>
        <v>300.08</v>
      </c>
    </row>
    <row r="59797" spans="1:9" x14ac:dyDescent="0.45">
      <c r="A59797" t="s">
        <v>119618</v>
      </c>
      <c r="B59797" t="s">
        <v>119619</v>
      </c>
      <c r="C59797" t="s">
        <v>9</v>
      </c>
      <c r="D59797">
        <v>1</v>
      </c>
      <c r="E59797">
        <v>300.08</v>
      </c>
      <c r="F59797" t="s">
        <v>19</v>
      </c>
      <c r="G59797" s="1">
        <v>44589</v>
      </c>
      <c r="H59797" t="s">
        <v>32</v>
      </c>
      <c r="I59797" s="2">
        <f>Table_customer_shopping_data[[#This Row],[quantity]]*Table_customer_shopping_data[[#This Row],[price]]</f>
        <v>300.08</v>
      </c>
    </row>
    <row r="59798" spans="1:9" x14ac:dyDescent="0.45">
      <c r="A59798" t="s">
        <v>119620</v>
      </c>
      <c r="B59798" t="s">
        <v>119621</v>
      </c>
      <c r="C59798" t="s">
        <v>26</v>
      </c>
      <c r="D59798">
        <v>4</v>
      </c>
      <c r="E59798">
        <v>60.6</v>
      </c>
      <c r="F59798" t="s">
        <v>10</v>
      </c>
      <c r="G59798" s="1">
        <v>44541</v>
      </c>
      <c r="H59798" t="s">
        <v>11</v>
      </c>
      <c r="I59798" s="2">
        <f>Table_customer_shopping_data[[#This Row],[quantity]]*Table_customer_shopping_data[[#This Row],[price]]</f>
        <v>242.4</v>
      </c>
    </row>
    <row r="59799" spans="1:9" x14ac:dyDescent="0.45">
      <c r="A59799" t="s">
        <v>119622</v>
      </c>
      <c r="B59799" t="s">
        <v>119623</v>
      </c>
      <c r="C59799" t="s">
        <v>14</v>
      </c>
      <c r="D59799">
        <v>2</v>
      </c>
      <c r="E59799">
        <v>1200.3399999999999</v>
      </c>
      <c r="F59799" t="s">
        <v>10</v>
      </c>
      <c r="G59799" s="1">
        <v>44435</v>
      </c>
      <c r="H59799" t="s">
        <v>32</v>
      </c>
      <c r="I59799" s="2">
        <f>Table_customer_shopping_data[[#This Row],[quantity]]*Table_customer_shopping_data[[#This Row],[price]]</f>
        <v>2400.6799999999998</v>
      </c>
    </row>
    <row r="59800" spans="1:9" x14ac:dyDescent="0.45">
      <c r="A59800" t="s">
        <v>119624</v>
      </c>
      <c r="B59800" t="s">
        <v>119625</v>
      </c>
      <c r="C59800" t="s">
        <v>31</v>
      </c>
      <c r="D59800">
        <v>3</v>
      </c>
      <c r="E59800">
        <v>121.98</v>
      </c>
      <c r="F59800" t="s">
        <v>10</v>
      </c>
      <c r="G59800" s="1">
        <v>44598</v>
      </c>
      <c r="H59800" t="s">
        <v>51</v>
      </c>
      <c r="I59800" s="2">
        <f>Table_customer_shopping_data[[#This Row],[quantity]]*Table_customer_shopping_data[[#This Row],[price]]</f>
        <v>365.94</v>
      </c>
    </row>
    <row r="59801" spans="1:9" x14ac:dyDescent="0.45">
      <c r="A59801" t="s">
        <v>119626</v>
      </c>
      <c r="B59801" t="s">
        <v>119627</v>
      </c>
      <c r="C59801" t="s">
        <v>48</v>
      </c>
      <c r="D59801">
        <v>3</v>
      </c>
      <c r="E59801">
        <v>107.52</v>
      </c>
      <c r="F59801" t="s">
        <v>10</v>
      </c>
      <c r="G59801" s="1">
        <v>44317</v>
      </c>
      <c r="H59801" t="s">
        <v>20</v>
      </c>
      <c r="I59801" s="2">
        <f>Table_customer_shopping_data[[#This Row],[quantity]]*Table_customer_shopping_data[[#This Row],[price]]</f>
        <v>322.56</v>
      </c>
    </row>
    <row r="59802" spans="1:9" x14ac:dyDescent="0.45">
      <c r="A59802" t="s">
        <v>119628</v>
      </c>
      <c r="B59802" t="s">
        <v>119629</v>
      </c>
      <c r="C59802" t="s">
        <v>31</v>
      </c>
      <c r="D59802">
        <v>2</v>
      </c>
      <c r="E59802">
        <v>81.319999999999993</v>
      </c>
      <c r="F59802" t="s">
        <v>10</v>
      </c>
      <c r="G59802" s="1">
        <v>44624</v>
      </c>
      <c r="H59802" t="s">
        <v>35</v>
      </c>
      <c r="I59802" s="2">
        <f>Table_customer_shopping_data[[#This Row],[quantity]]*Table_customer_shopping_data[[#This Row],[price]]</f>
        <v>162.63999999999999</v>
      </c>
    </row>
    <row r="59803" spans="1:9" x14ac:dyDescent="0.45">
      <c r="A59803" t="s">
        <v>119630</v>
      </c>
      <c r="B59803" t="s">
        <v>119631</v>
      </c>
      <c r="C59803" t="s">
        <v>9</v>
      </c>
      <c r="D59803">
        <v>4</v>
      </c>
      <c r="E59803">
        <v>1200.32</v>
      </c>
      <c r="F59803" t="s">
        <v>19</v>
      </c>
      <c r="G59803" s="1">
        <v>44652</v>
      </c>
      <c r="H59803" t="s">
        <v>11</v>
      </c>
      <c r="I59803" s="2">
        <f>Table_customer_shopping_data[[#This Row],[quantity]]*Table_customer_shopping_data[[#This Row],[price]]</f>
        <v>4801.28</v>
      </c>
    </row>
    <row r="59804" spans="1:9" x14ac:dyDescent="0.45">
      <c r="A59804" t="s">
        <v>119632</v>
      </c>
      <c r="B59804" t="s">
        <v>119633</v>
      </c>
      <c r="C59804" t="s">
        <v>14</v>
      </c>
      <c r="D59804">
        <v>1</v>
      </c>
      <c r="E59804">
        <v>600.16999999999996</v>
      </c>
      <c r="F59804" t="s">
        <v>19</v>
      </c>
      <c r="G59804" s="1">
        <v>44460</v>
      </c>
      <c r="H59804" t="s">
        <v>35</v>
      </c>
      <c r="I59804" s="2">
        <f>Table_customer_shopping_data[[#This Row],[quantity]]*Table_customer_shopping_data[[#This Row],[price]]</f>
        <v>600.16999999999996</v>
      </c>
    </row>
    <row r="59805" spans="1:9" x14ac:dyDescent="0.45">
      <c r="A59805" t="s">
        <v>119634</v>
      </c>
      <c r="B59805" t="s">
        <v>119635</v>
      </c>
      <c r="C59805" t="s">
        <v>163</v>
      </c>
      <c r="D59805">
        <v>2</v>
      </c>
      <c r="E59805">
        <v>23.46</v>
      </c>
      <c r="F59805" t="s">
        <v>15</v>
      </c>
      <c r="G59805" s="1">
        <v>44809</v>
      </c>
      <c r="H59805" t="s">
        <v>35</v>
      </c>
      <c r="I59805" s="2">
        <f>Table_customer_shopping_data[[#This Row],[quantity]]*Table_customer_shopping_data[[#This Row],[price]]</f>
        <v>46.92</v>
      </c>
    </row>
    <row r="59806" spans="1:9" x14ac:dyDescent="0.45">
      <c r="A59806" t="s">
        <v>119636</v>
      </c>
      <c r="B59806" t="s">
        <v>119637</v>
      </c>
      <c r="C59806" t="s">
        <v>9</v>
      </c>
      <c r="D59806">
        <v>2</v>
      </c>
      <c r="E59806">
        <v>600.16</v>
      </c>
      <c r="F59806" t="s">
        <v>10</v>
      </c>
      <c r="G59806" s="1">
        <v>44849</v>
      </c>
      <c r="H59806" t="s">
        <v>11</v>
      </c>
      <c r="I59806" s="2">
        <f>Table_customer_shopping_data[[#This Row],[quantity]]*Table_customer_shopping_data[[#This Row],[price]]</f>
        <v>1200.32</v>
      </c>
    </row>
    <row r="59807" spans="1:9" x14ac:dyDescent="0.45">
      <c r="A59807" t="s">
        <v>119638</v>
      </c>
      <c r="B59807" t="s">
        <v>119639</v>
      </c>
      <c r="C59807" t="s">
        <v>9</v>
      </c>
      <c r="D59807">
        <v>5</v>
      </c>
      <c r="E59807">
        <v>1500.4</v>
      </c>
      <c r="F59807" t="s">
        <v>10</v>
      </c>
      <c r="G59807" s="1">
        <v>44758</v>
      </c>
      <c r="H59807" t="s">
        <v>23</v>
      </c>
      <c r="I59807" s="2">
        <f>Table_customer_shopping_data[[#This Row],[quantity]]*Table_customer_shopping_data[[#This Row],[price]]</f>
        <v>7502</v>
      </c>
    </row>
    <row r="59808" spans="1:9" x14ac:dyDescent="0.45">
      <c r="A59808" t="s">
        <v>119640</v>
      </c>
      <c r="B59808" t="s">
        <v>119641</v>
      </c>
      <c r="C59808" t="s">
        <v>9</v>
      </c>
      <c r="D59808">
        <v>1</v>
      </c>
      <c r="E59808">
        <v>300.08</v>
      </c>
      <c r="F59808" t="s">
        <v>19</v>
      </c>
      <c r="G59808" s="1">
        <v>44712</v>
      </c>
      <c r="H59808" t="s">
        <v>35</v>
      </c>
      <c r="I59808" s="2">
        <f>Table_customer_shopping_data[[#This Row],[quantity]]*Table_customer_shopping_data[[#This Row],[price]]</f>
        <v>300.08</v>
      </c>
    </row>
    <row r="59809" spans="1:9" x14ac:dyDescent="0.45">
      <c r="A59809" t="s">
        <v>119642</v>
      </c>
      <c r="B59809" t="s">
        <v>119643</v>
      </c>
      <c r="C59809" t="s">
        <v>42</v>
      </c>
      <c r="D59809">
        <v>5</v>
      </c>
      <c r="E59809">
        <v>26.15</v>
      </c>
      <c r="F59809" t="s">
        <v>10</v>
      </c>
      <c r="G59809" s="1">
        <v>44586</v>
      </c>
      <c r="H59809" t="s">
        <v>35</v>
      </c>
      <c r="I59809" s="2">
        <f>Table_customer_shopping_data[[#This Row],[quantity]]*Table_customer_shopping_data[[#This Row],[price]]</f>
        <v>130.75</v>
      </c>
    </row>
    <row r="59810" spans="1:9" x14ac:dyDescent="0.45">
      <c r="A59810" t="s">
        <v>119644</v>
      </c>
      <c r="B59810" t="s">
        <v>119645</v>
      </c>
      <c r="C59810" t="s">
        <v>74</v>
      </c>
      <c r="D59810">
        <v>1</v>
      </c>
      <c r="E59810">
        <v>1050</v>
      </c>
      <c r="F59810" t="s">
        <v>15</v>
      </c>
      <c r="G59810" s="1">
        <v>44413</v>
      </c>
      <c r="H59810" t="s">
        <v>35</v>
      </c>
      <c r="I59810" s="2">
        <f>Table_customer_shopping_data[[#This Row],[quantity]]*Table_customer_shopping_data[[#This Row],[price]]</f>
        <v>1050</v>
      </c>
    </row>
    <row r="59811" spans="1:9" x14ac:dyDescent="0.45">
      <c r="A59811" t="s">
        <v>119646</v>
      </c>
      <c r="B59811" t="s">
        <v>119647</v>
      </c>
      <c r="C59811" t="s">
        <v>42</v>
      </c>
      <c r="D59811">
        <v>5</v>
      </c>
      <c r="E59811">
        <v>26.15</v>
      </c>
      <c r="F59811" t="s">
        <v>19</v>
      </c>
      <c r="G59811" s="1">
        <v>44924</v>
      </c>
      <c r="H59811" t="s">
        <v>23</v>
      </c>
      <c r="I59811" s="2">
        <f>Table_customer_shopping_data[[#This Row],[quantity]]*Table_customer_shopping_data[[#This Row],[price]]</f>
        <v>130.75</v>
      </c>
    </row>
    <row r="59812" spans="1:9" x14ac:dyDescent="0.45">
      <c r="A59812" t="s">
        <v>119648</v>
      </c>
      <c r="B59812" t="s">
        <v>119649</v>
      </c>
      <c r="C59812" t="s">
        <v>9</v>
      </c>
      <c r="D59812">
        <v>4</v>
      </c>
      <c r="E59812">
        <v>1200.32</v>
      </c>
      <c r="F59812" t="s">
        <v>10</v>
      </c>
      <c r="G59812" s="1">
        <v>44692</v>
      </c>
      <c r="H59812" t="s">
        <v>35</v>
      </c>
      <c r="I59812" s="2">
        <f>Table_customer_shopping_data[[#This Row],[quantity]]*Table_customer_shopping_data[[#This Row],[price]]</f>
        <v>4801.28</v>
      </c>
    </row>
    <row r="59813" spans="1:9" x14ac:dyDescent="0.45">
      <c r="A59813" t="s">
        <v>119650</v>
      </c>
      <c r="B59813" t="s">
        <v>119651</v>
      </c>
      <c r="C59813" t="s">
        <v>31</v>
      </c>
      <c r="D59813">
        <v>5</v>
      </c>
      <c r="E59813">
        <v>203.3</v>
      </c>
      <c r="F59813" t="s">
        <v>10</v>
      </c>
      <c r="G59813" s="1">
        <v>44720</v>
      </c>
      <c r="H59813" t="s">
        <v>35</v>
      </c>
      <c r="I59813" s="2">
        <f>Table_customer_shopping_data[[#This Row],[quantity]]*Table_customer_shopping_data[[#This Row],[price]]</f>
        <v>1016.5</v>
      </c>
    </row>
    <row r="59814" spans="1:9" x14ac:dyDescent="0.45">
      <c r="A59814" t="s">
        <v>119652</v>
      </c>
      <c r="B59814" t="s">
        <v>119653</v>
      </c>
      <c r="C59814" t="s">
        <v>163</v>
      </c>
      <c r="D59814">
        <v>5</v>
      </c>
      <c r="E59814">
        <v>58.65</v>
      </c>
      <c r="F59814" t="s">
        <v>19</v>
      </c>
      <c r="G59814" s="1">
        <v>44964</v>
      </c>
      <c r="H59814" t="s">
        <v>11</v>
      </c>
      <c r="I59814" s="2">
        <f>Table_customer_shopping_data[[#This Row],[quantity]]*Table_customer_shopping_data[[#This Row],[price]]</f>
        <v>293.25</v>
      </c>
    </row>
    <row r="59815" spans="1:9" x14ac:dyDescent="0.45">
      <c r="A59815" t="s">
        <v>119654</v>
      </c>
      <c r="B59815" t="s">
        <v>119655</v>
      </c>
      <c r="C59815" t="s">
        <v>48</v>
      </c>
      <c r="D59815">
        <v>1</v>
      </c>
      <c r="E59815">
        <v>35.840000000000003</v>
      </c>
      <c r="F59815" t="s">
        <v>19</v>
      </c>
      <c r="G59815" s="1">
        <v>44879</v>
      </c>
      <c r="H59815" t="s">
        <v>35</v>
      </c>
      <c r="I59815" s="2">
        <f>Table_customer_shopping_data[[#This Row],[quantity]]*Table_customer_shopping_data[[#This Row],[price]]</f>
        <v>35.840000000000003</v>
      </c>
    </row>
    <row r="59816" spans="1:9" x14ac:dyDescent="0.45">
      <c r="A59816" t="s">
        <v>119656</v>
      </c>
      <c r="B59816" t="s">
        <v>119657</v>
      </c>
      <c r="C59816" t="s">
        <v>9</v>
      </c>
      <c r="D59816">
        <v>2</v>
      </c>
      <c r="E59816">
        <v>600.16</v>
      </c>
      <c r="F59816" t="s">
        <v>19</v>
      </c>
      <c r="G59816" s="1">
        <v>44564</v>
      </c>
      <c r="H59816" t="s">
        <v>11</v>
      </c>
      <c r="I59816" s="2">
        <f>Table_customer_shopping_data[[#This Row],[quantity]]*Table_customer_shopping_data[[#This Row],[price]]</f>
        <v>1200.32</v>
      </c>
    </row>
    <row r="59817" spans="1:9" x14ac:dyDescent="0.45">
      <c r="A59817" t="s">
        <v>119658</v>
      </c>
      <c r="B59817" t="s">
        <v>119659</v>
      </c>
      <c r="C59817" t="s">
        <v>9</v>
      </c>
      <c r="D59817">
        <v>1</v>
      </c>
      <c r="E59817">
        <v>300.08</v>
      </c>
      <c r="F59817" t="s">
        <v>15</v>
      </c>
      <c r="G59817" s="1">
        <v>44529</v>
      </c>
      <c r="H59817" t="s">
        <v>35</v>
      </c>
      <c r="I59817" s="2">
        <f>Table_customer_shopping_data[[#This Row],[quantity]]*Table_customer_shopping_data[[#This Row],[price]]</f>
        <v>300.08</v>
      </c>
    </row>
    <row r="59818" spans="1:9" x14ac:dyDescent="0.45">
      <c r="A59818" t="s">
        <v>119660</v>
      </c>
      <c r="B59818" t="s">
        <v>119661</v>
      </c>
      <c r="C59818" t="s">
        <v>9</v>
      </c>
      <c r="D59818">
        <v>3</v>
      </c>
      <c r="E59818">
        <v>900.24</v>
      </c>
      <c r="F59818" t="s">
        <v>10</v>
      </c>
      <c r="G59818" s="1">
        <v>44920</v>
      </c>
      <c r="H59818" t="s">
        <v>56</v>
      </c>
      <c r="I59818" s="2">
        <f>Table_customer_shopping_data[[#This Row],[quantity]]*Table_customer_shopping_data[[#This Row],[price]]</f>
        <v>2700.7200000000003</v>
      </c>
    </row>
    <row r="59819" spans="1:9" x14ac:dyDescent="0.45">
      <c r="A59819" t="s">
        <v>119662</v>
      </c>
      <c r="B59819" t="s">
        <v>119663</v>
      </c>
      <c r="C59819" t="s">
        <v>9</v>
      </c>
      <c r="D59819">
        <v>1</v>
      </c>
      <c r="E59819">
        <v>300.08</v>
      </c>
      <c r="F59819" t="s">
        <v>19</v>
      </c>
      <c r="G59819" s="1">
        <v>44889</v>
      </c>
      <c r="H59819" t="s">
        <v>20</v>
      </c>
      <c r="I59819" s="2">
        <f>Table_customer_shopping_data[[#This Row],[quantity]]*Table_customer_shopping_data[[#This Row],[price]]</f>
        <v>300.08</v>
      </c>
    </row>
    <row r="59820" spans="1:9" x14ac:dyDescent="0.45">
      <c r="A59820" t="s">
        <v>119664</v>
      </c>
      <c r="B59820" t="s">
        <v>119665</v>
      </c>
      <c r="C59820" t="s">
        <v>9</v>
      </c>
      <c r="D59820">
        <v>2</v>
      </c>
      <c r="E59820">
        <v>600.16</v>
      </c>
      <c r="F59820" t="s">
        <v>10</v>
      </c>
      <c r="G59820" s="1">
        <v>44908</v>
      </c>
      <c r="H59820" t="s">
        <v>61</v>
      </c>
      <c r="I59820" s="2">
        <f>Table_customer_shopping_data[[#This Row],[quantity]]*Table_customer_shopping_data[[#This Row],[price]]</f>
        <v>1200.32</v>
      </c>
    </row>
    <row r="59821" spans="1:9" x14ac:dyDescent="0.45">
      <c r="A59821" t="s">
        <v>119666</v>
      </c>
      <c r="B59821" t="s">
        <v>119667</v>
      </c>
      <c r="C59821" t="s">
        <v>14</v>
      </c>
      <c r="D59821">
        <v>5</v>
      </c>
      <c r="E59821">
        <v>3000.85</v>
      </c>
      <c r="F59821" t="s">
        <v>10</v>
      </c>
      <c r="G59821" s="1">
        <v>44967</v>
      </c>
      <c r="H59821" t="s">
        <v>35</v>
      </c>
      <c r="I59821" s="2">
        <f>Table_customer_shopping_data[[#This Row],[quantity]]*Table_customer_shopping_data[[#This Row],[price]]</f>
        <v>15004.25</v>
      </c>
    </row>
    <row r="59822" spans="1:9" x14ac:dyDescent="0.45">
      <c r="A59822" t="s">
        <v>119668</v>
      </c>
      <c r="B59822" t="s">
        <v>119669</v>
      </c>
      <c r="C59822" t="s">
        <v>31</v>
      </c>
      <c r="D59822">
        <v>3</v>
      </c>
      <c r="E59822">
        <v>121.98</v>
      </c>
      <c r="F59822" t="s">
        <v>19</v>
      </c>
      <c r="G59822" s="1">
        <v>44757</v>
      </c>
      <c r="H59822" t="s">
        <v>32</v>
      </c>
      <c r="I59822" s="2">
        <f>Table_customer_shopping_data[[#This Row],[quantity]]*Table_customer_shopping_data[[#This Row],[price]]</f>
        <v>365.94</v>
      </c>
    </row>
    <row r="59823" spans="1:9" x14ac:dyDescent="0.45">
      <c r="A59823" t="s">
        <v>119670</v>
      </c>
      <c r="B59823" t="s">
        <v>119671</v>
      </c>
      <c r="C59823" t="s">
        <v>9</v>
      </c>
      <c r="D59823">
        <v>4</v>
      </c>
      <c r="E59823">
        <v>1200.32</v>
      </c>
      <c r="F59823" t="s">
        <v>15</v>
      </c>
      <c r="G59823" s="1">
        <v>44227</v>
      </c>
      <c r="H59823" t="s">
        <v>11</v>
      </c>
      <c r="I59823" s="2">
        <f>Table_customer_shopping_data[[#This Row],[quantity]]*Table_customer_shopping_data[[#This Row],[price]]</f>
        <v>4801.28</v>
      </c>
    </row>
    <row r="59824" spans="1:9" x14ac:dyDescent="0.45">
      <c r="A59824" t="s">
        <v>119672</v>
      </c>
      <c r="B59824" t="s">
        <v>119673</v>
      </c>
      <c r="C59824" t="s">
        <v>26</v>
      </c>
      <c r="D59824">
        <v>1</v>
      </c>
      <c r="E59824">
        <v>15.15</v>
      </c>
      <c r="F59824" t="s">
        <v>10</v>
      </c>
      <c r="G59824" s="1">
        <v>44535</v>
      </c>
      <c r="H59824" t="s">
        <v>23</v>
      </c>
      <c r="I59824" s="2">
        <f>Table_customer_shopping_data[[#This Row],[quantity]]*Table_customer_shopping_data[[#This Row],[price]]</f>
        <v>15.15</v>
      </c>
    </row>
    <row r="59825" spans="1:9" x14ac:dyDescent="0.45">
      <c r="A59825" t="s">
        <v>119674</v>
      </c>
      <c r="B59825" t="s">
        <v>119675</v>
      </c>
      <c r="C59825" t="s">
        <v>42</v>
      </c>
      <c r="D59825">
        <v>3</v>
      </c>
      <c r="E59825">
        <v>15.69</v>
      </c>
      <c r="F59825" t="s">
        <v>19</v>
      </c>
      <c r="G59825" s="1">
        <v>44869</v>
      </c>
      <c r="H59825" t="s">
        <v>32</v>
      </c>
      <c r="I59825" s="2">
        <f>Table_customer_shopping_data[[#This Row],[quantity]]*Table_customer_shopping_data[[#This Row],[price]]</f>
        <v>47.07</v>
      </c>
    </row>
    <row r="59826" spans="1:9" x14ac:dyDescent="0.45">
      <c r="A59826" t="s">
        <v>119676</v>
      </c>
      <c r="B59826" t="s">
        <v>119677</v>
      </c>
      <c r="C59826" t="s">
        <v>9</v>
      </c>
      <c r="D59826">
        <v>4</v>
      </c>
      <c r="E59826">
        <v>1200.32</v>
      </c>
      <c r="F59826" t="s">
        <v>15</v>
      </c>
      <c r="G59826" s="1">
        <v>44313</v>
      </c>
      <c r="H59826" t="s">
        <v>20</v>
      </c>
      <c r="I59826" s="2">
        <f>Table_customer_shopping_data[[#This Row],[quantity]]*Table_customer_shopping_data[[#This Row],[price]]</f>
        <v>4801.28</v>
      </c>
    </row>
    <row r="59827" spans="1:9" x14ac:dyDescent="0.45">
      <c r="A59827" t="s">
        <v>119678</v>
      </c>
      <c r="B59827" t="s">
        <v>119679</v>
      </c>
      <c r="C59827" t="s">
        <v>9</v>
      </c>
      <c r="D59827">
        <v>2</v>
      </c>
      <c r="E59827">
        <v>600.16</v>
      </c>
      <c r="F59827" t="s">
        <v>10</v>
      </c>
      <c r="G59827" s="1">
        <v>44238</v>
      </c>
      <c r="H59827" t="s">
        <v>11</v>
      </c>
      <c r="I59827" s="2">
        <f>Table_customer_shopping_data[[#This Row],[quantity]]*Table_customer_shopping_data[[#This Row],[price]]</f>
        <v>1200.32</v>
      </c>
    </row>
    <row r="59828" spans="1:9" x14ac:dyDescent="0.45">
      <c r="A59828" t="s">
        <v>119680</v>
      </c>
      <c r="B59828" t="s">
        <v>119681</v>
      </c>
      <c r="C59828" t="s">
        <v>31</v>
      </c>
      <c r="D59828">
        <v>4</v>
      </c>
      <c r="E59828">
        <v>162.63999999999999</v>
      </c>
      <c r="F59828" t="s">
        <v>10</v>
      </c>
      <c r="G59828" s="1">
        <v>44415</v>
      </c>
      <c r="H59828" t="s">
        <v>16</v>
      </c>
      <c r="I59828" s="2">
        <f>Table_customer_shopping_data[[#This Row],[quantity]]*Table_customer_shopping_data[[#This Row],[price]]</f>
        <v>650.55999999999995</v>
      </c>
    </row>
    <row r="59829" spans="1:9" x14ac:dyDescent="0.45">
      <c r="A59829" t="s">
        <v>119682</v>
      </c>
      <c r="B59829" t="s">
        <v>119683</v>
      </c>
      <c r="C59829" t="s">
        <v>9</v>
      </c>
      <c r="D59829">
        <v>4</v>
      </c>
      <c r="E59829">
        <v>1200.32</v>
      </c>
      <c r="F59829" t="s">
        <v>10</v>
      </c>
      <c r="G59829" s="1">
        <v>44625</v>
      </c>
      <c r="H59829" t="s">
        <v>23</v>
      </c>
      <c r="I59829" s="2">
        <f>Table_customer_shopping_data[[#This Row],[quantity]]*Table_customer_shopping_data[[#This Row],[price]]</f>
        <v>4801.28</v>
      </c>
    </row>
    <row r="59830" spans="1:9" x14ac:dyDescent="0.45">
      <c r="A59830" t="s">
        <v>119684</v>
      </c>
      <c r="B59830" t="s">
        <v>119685</v>
      </c>
      <c r="C59830" t="s">
        <v>48</v>
      </c>
      <c r="D59830">
        <v>2</v>
      </c>
      <c r="E59830">
        <v>71.680000000000007</v>
      </c>
      <c r="F59830" t="s">
        <v>19</v>
      </c>
      <c r="G59830" s="1">
        <v>44721</v>
      </c>
      <c r="H59830" t="s">
        <v>23</v>
      </c>
      <c r="I59830" s="2">
        <f>Table_customer_shopping_data[[#This Row],[quantity]]*Table_customer_shopping_data[[#This Row],[price]]</f>
        <v>143.36000000000001</v>
      </c>
    </row>
    <row r="59831" spans="1:9" x14ac:dyDescent="0.45">
      <c r="A59831" t="s">
        <v>119686</v>
      </c>
      <c r="B59831" t="s">
        <v>119687</v>
      </c>
      <c r="C59831" t="s">
        <v>42</v>
      </c>
      <c r="D59831">
        <v>1</v>
      </c>
      <c r="E59831">
        <v>5.23</v>
      </c>
      <c r="F59831" t="s">
        <v>19</v>
      </c>
      <c r="G59831" s="1">
        <v>44903</v>
      </c>
      <c r="H59831" t="s">
        <v>35</v>
      </c>
      <c r="I59831" s="2">
        <f>Table_customer_shopping_data[[#This Row],[quantity]]*Table_customer_shopping_data[[#This Row],[price]]</f>
        <v>5.23</v>
      </c>
    </row>
    <row r="59832" spans="1:9" x14ac:dyDescent="0.45">
      <c r="A59832" t="s">
        <v>119688</v>
      </c>
      <c r="B59832" t="s">
        <v>119689</v>
      </c>
      <c r="C59832" t="s">
        <v>14</v>
      </c>
      <c r="D59832">
        <v>1</v>
      </c>
      <c r="E59832">
        <v>600.16999999999996</v>
      </c>
      <c r="F59832" t="s">
        <v>19</v>
      </c>
      <c r="G59832" s="1">
        <v>44965</v>
      </c>
      <c r="H59832" t="s">
        <v>32</v>
      </c>
      <c r="I59832" s="2">
        <f>Table_customer_shopping_data[[#This Row],[quantity]]*Table_customer_shopping_data[[#This Row],[price]]</f>
        <v>600.16999999999996</v>
      </c>
    </row>
    <row r="59833" spans="1:9" x14ac:dyDescent="0.45">
      <c r="A59833" t="s">
        <v>119690</v>
      </c>
      <c r="B59833" t="s">
        <v>119691</v>
      </c>
      <c r="C59833" t="s">
        <v>74</v>
      </c>
      <c r="D59833">
        <v>5</v>
      </c>
      <c r="E59833">
        <v>5250</v>
      </c>
      <c r="F59833" t="s">
        <v>19</v>
      </c>
      <c r="G59833" s="1">
        <v>44739</v>
      </c>
      <c r="H59833" t="s">
        <v>35</v>
      </c>
      <c r="I59833" s="2">
        <f>Table_customer_shopping_data[[#This Row],[quantity]]*Table_customer_shopping_data[[#This Row],[price]]</f>
        <v>26250</v>
      </c>
    </row>
    <row r="59834" spans="1:9" x14ac:dyDescent="0.45">
      <c r="A59834" t="s">
        <v>119692</v>
      </c>
      <c r="B59834" t="s">
        <v>119693</v>
      </c>
      <c r="C59834" t="s">
        <v>26</v>
      </c>
      <c r="D59834">
        <v>5</v>
      </c>
      <c r="E59834">
        <v>75.75</v>
      </c>
      <c r="F59834" t="s">
        <v>19</v>
      </c>
      <c r="G59834" s="1">
        <v>44526</v>
      </c>
      <c r="H59834" t="s">
        <v>35</v>
      </c>
      <c r="I59834" s="2">
        <f>Table_customer_shopping_data[[#This Row],[quantity]]*Table_customer_shopping_data[[#This Row],[price]]</f>
        <v>378.75</v>
      </c>
    </row>
    <row r="59835" spans="1:9" x14ac:dyDescent="0.45">
      <c r="A59835" t="s">
        <v>119694</v>
      </c>
      <c r="B59835" t="s">
        <v>119695</v>
      </c>
      <c r="C59835" t="s">
        <v>48</v>
      </c>
      <c r="D59835">
        <v>5</v>
      </c>
      <c r="E59835">
        <v>179.2</v>
      </c>
      <c r="F59835" t="s">
        <v>19</v>
      </c>
      <c r="G59835" s="1">
        <v>44736</v>
      </c>
      <c r="H59835" t="s">
        <v>11</v>
      </c>
      <c r="I59835" s="2">
        <f>Table_customer_shopping_data[[#This Row],[quantity]]*Table_customer_shopping_data[[#This Row],[price]]</f>
        <v>896</v>
      </c>
    </row>
    <row r="59836" spans="1:9" x14ac:dyDescent="0.45">
      <c r="A59836" t="s">
        <v>119696</v>
      </c>
      <c r="B59836" t="s">
        <v>119697</v>
      </c>
      <c r="C59836" t="s">
        <v>9</v>
      </c>
      <c r="D59836">
        <v>5</v>
      </c>
      <c r="E59836">
        <v>1500.4</v>
      </c>
      <c r="F59836" t="s">
        <v>19</v>
      </c>
      <c r="G59836" s="1">
        <v>44788</v>
      </c>
      <c r="H59836" t="s">
        <v>35</v>
      </c>
      <c r="I59836" s="2">
        <f>Table_customer_shopping_data[[#This Row],[quantity]]*Table_customer_shopping_data[[#This Row],[price]]</f>
        <v>7502</v>
      </c>
    </row>
    <row r="59837" spans="1:9" x14ac:dyDescent="0.45">
      <c r="A59837" t="s">
        <v>119698</v>
      </c>
      <c r="B59837" t="s">
        <v>119699</v>
      </c>
      <c r="C59837" t="s">
        <v>74</v>
      </c>
      <c r="D59837">
        <v>3</v>
      </c>
      <c r="E59837">
        <v>3150</v>
      </c>
      <c r="F59837" t="s">
        <v>10</v>
      </c>
      <c r="G59837" s="1">
        <v>44806</v>
      </c>
      <c r="H59837" t="s">
        <v>61</v>
      </c>
      <c r="I59837" s="2">
        <f>Table_customer_shopping_data[[#This Row],[quantity]]*Table_customer_shopping_data[[#This Row],[price]]</f>
        <v>9450</v>
      </c>
    </row>
    <row r="59838" spans="1:9" x14ac:dyDescent="0.45">
      <c r="A59838" t="s">
        <v>119700</v>
      </c>
      <c r="B59838" t="s">
        <v>119701</v>
      </c>
      <c r="C59838" t="s">
        <v>9</v>
      </c>
      <c r="D59838">
        <v>2</v>
      </c>
      <c r="E59838">
        <v>600.16</v>
      </c>
      <c r="F59838" t="s">
        <v>10</v>
      </c>
      <c r="G59838" s="1">
        <v>44364</v>
      </c>
      <c r="H59838" t="s">
        <v>32</v>
      </c>
      <c r="I59838" s="2">
        <f>Table_customer_shopping_data[[#This Row],[quantity]]*Table_customer_shopping_data[[#This Row],[price]]</f>
        <v>1200.32</v>
      </c>
    </row>
    <row r="59839" spans="1:9" x14ac:dyDescent="0.45">
      <c r="A59839" t="s">
        <v>119702</v>
      </c>
      <c r="B59839" t="s">
        <v>119703</v>
      </c>
      <c r="C59839" t="s">
        <v>9</v>
      </c>
      <c r="D59839">
        <v>3</v>
      </c>
      <c r="E59839">
        <v>900.24</v>
      </c>
      <c r="F59839" t="s">
        <v>15</v>
      </c>
      <c r="G59839" s="1">
        <v>44444</v>
      </c>
      <c r="H59839" t="s">
        <v>45</v>
      </c>
      <c r="I59839" s="2">
        <f>Table_customer_shopping_data[[#This Row],[quantity]]*Table_customer_shopping_data[[#This Row],[price]]</f>
        <v>2700.7200000000003</v>
      </c>
    </row>
    <row r="59840" spans="1:9" x14ac:dyDescent="0.45">
      <c r="A59840" t="s">
        <v>119704</v>
      </c>
      <c r="B59840" t="s">
        <v>119705</v>
      </c>
      <c r="C59840" t="s">
        <v>9</v>
      </c>
      <c r="D59840">
        <v>2</v>
      </c>
      <c r="E59840">
        <v>600.16</v>
      </c>
      <c r="F59840" t="s">
        <v>10</v>
      </c>
      <c r="G59840" s="1">
        <v>44856</v>
      </c>
      <c r="H59840" t="s">
        <v>11</v>
      </c>
      <c r="I59840" s="2">
        <f>Table_customer_shopping_data[[#This Row],[quantity]]*Table_customer_shopping_data[[#This Row],[price]]</f>
        <v>1200.32</v>
      </c>
    </row>
    <row r="59841" spans="1:9" x14ac:dyDescent="0.45">
      <c r="A59841" t="s">
        <v>119706</v>
      </c>
      <c r="B59841" t="s">
        <v>119707</v>
      </c>
      <c r="C59841" t="s">
        <v>163</v>
      </c>
      <c r="D59841">
        <v>5</v>
      </c>
      <c r="E59841">
        <v>58.65</v>
      </c>
      <c r="F59841" t="s">
        <v>15</v>
      </c>
      <c r="G59841" s="1">
        <v>44666</v>
      </c>
      <c r="H59841" t="s">
        <v>35</v>
      </c>
      <c r="I59841" s="2">
        <f>Table_customer_shopping_data[[#This Row],[quantity]]*Table_customer_shopping_data[[#This Row],[price]]</f>
        <v>293.25</v>
      </c>
    </row>
    <row r="59842" spans="1:9" x14ac:dyDescent="0.45">
      <c r="A59842" t="s">
        <v>119708</v>
      </c>
      <c r="B59842" t="s">
        <v>119709</v>
      </c>
      <c r="C59842" t="s">
        <v>9</v>
      </c>
      <c r="D59842">
        <v>5</v>
      </c>
      <c r="E59842">
        <v>1500.4</v>
      </c>
      <c r="F59842" t="s">
        <v>19</v>
      </c>
      <c r="G59842" s="1">
        <v>44632</v>
      </c>
      <c r="H59842" t="s">
        <v>11</v>
      </c>
      <c r="I59842" s="2">
        <f>Table_customer_shopping_data[[#This Row],[quantity]]*Table_customer_shopping_data[[#This Row],[price]]</f>
        <v>7502</v>
      </c>
    </row>
    <row r="59843" spans="1:9" x14ac:dyDescent="0.45">
      <c r="A59843" t="s">
        <v>119710</v>
      </c>
      <c r="B59843" t="s">
        <v>119711</v>
      </c>
      <c r="C59843" t="s">
        <v>163</v>
      </c>
      <c r="D59843">
        <v>3</v>
      </c>
      <c r="E59843">
        <v>35.19</v>
      </c>
      <c r="F59843" t="s">
        <v>15</v>
      </c>
      <c r="G59843" s="1">
        <v>44226</v>
      </c>
      <c r="H59843" t="s">
        <v>11</v>
      </c>
      <c r="I59843" s="2">
        <f>Table_customer_shopping_data[[#This Row],[quantity]]*Table_customer_shopping_data[[#This Row],[price]]</f>
        <v>105.57</v>
      </c>
    </row>
    <row r="59844" spans="1:9" x14ac:dyDescent="0.45">
      <c r="A59844" t="s">
        <v>119712</v>
      </c>
      <c r="B59844" t="s">
        <v>119713</v>
      </c>
      <c r="C59844" t="s">
        <v>31</v>
      </c>
      <c r="D59844">
        <v>2</v>
      </c>
      <c r="E59844">
        <v>81.319999999999993</v>
      </c>
      <c r="F59844" t="s">
        <v>19</v>
      </c>
      <c r="G59844" s="1">
        <v>44963</v>
      </c>
      <c r="H59844" t="s">
        <v>11</v>
      </c>
      <c r="I59844" s="2">
        <f>Table_customer_shopping_data[[#This Row],[quantity]]*Table_customer_shopping_data[[#This Row],[price]]</f>
        <v>162.63999999999999</v>
      </c>
    </row>
    <row r="59845" spans="1:9" x14ac:dyDescent="0.45">
      <c r="A59845" t="s">
        <v>119714</v>
      </c>
      <c r="B59845" t="s">
        <v>119715</v>
      </c>
      <c r="C59845" t="s">
        <v>9</v>
      </c>
      <c r="D59845">
        <v>2</v>
      </c>
      <c r="E59845">
        <v>600.16</v>
      </c>
      <c r="F59845" t="s">
        <v>10</v>
      </c>
      <c r="G59845" s="1">
        <v>44830</v>
      </c>
      <c r="H59845" t="s">
        <v>23</v>
      </c>
      <c r="I59845" s="2">
        <f>Table_customer_shopping_data[[#This Row],[quantity]]*Table_customer_shopping_data[[#This Row],[price]]</f>
        <v>1200.32</v>
      </c>
    </row>
    <row r="59846" spans="1:9" x14ac:dyDescent="0.45">
      <c r="A59846" t="s">
        <v>119716</v>
      </c>
      <c r="B59846" t="s">
        <v>119717</v>
      </c>
      <c r="C59846" t="s">
        <v>26</v>
      </c>
      <c r="D59846">
        <v>3</v>
      </c>
      <c r="E59846">
        <v>45.45</v>
      </c>
      <c r="F59846" t="s">
        <v>19</v>
      </c>
      <c r="G59846" s="1">
        <v>44734</v>
      </c>
      <c r="H59846" t="s">
        <v>35</v>
      </c>
      <c r="I59846" s="2">
        <f>Table_customer_shopping_data[[#This Row],[quantity]]*Table_customer_shopping_data[[#This Row],[price]]</f>
        <v>136.35000000000002</v>
      </c>
    </row>
    <row r="59847" spans="1:9" x14ac:dyDescent="0.45">
      <c r="A59847" t="s">
        <v>119718</v>
      </c>
      <c r="B59847" t="s">
        <v>119719</v>
      </c>
      <c r="C59847" t="s">
        <v>9</v>
      </c>
      <c r="D59847">
        <v>4</v>
      </c>
      <c r="E59847">
        <v>1200.32</v>
      </c>
      <c r="F59847" t="s">
        <v>10</v>
      </c>
      <c r="G59847" s="1">
        <v>44501</v>
      </c>
      <c r="H59847" t="s">
        <v>35</v>
      </c>
      <c r="I59847" s="2">
        <f>Table_customer_shopping_data[[#This Row],[quantity]]*Table_customer_shopping_data[[#This Row],[price]]</f>
        <v>4801.28</v>
      </c>
    </row>
    <row r="59848" spans="1:9" x14ac:dyDescent="0.45">
      <c r="A59848" t="s">
        <v>119720</v>
      </c>
      <c r="B59848" t="s">
        <v>119721</v>
      </c>
      <c r="C59848" t="s">
        <v>9</v>
      </c>
      <c r="D59848">
        <v>1</v>
      </c>
      <c r="E59848">
        <v>300.08</v>
      </c>
      <c r="F59848" t="s">
        <v>15</v>
      </c>
      <c r="G59848" s="1">
        <v>44566</v>
      </c>
      <c r="H59848" t="s">
        <v>11</v>
      </c>
      <c r="I59848" s="2">
        <f>Table_customer_shopping_data[[#This Row],[quantity]]*Table_customer_shopping_data[[#This Row],[price]]</f>
        <v>300.08</v>
      </c>
    </row>
    <row r="59849" spans="1:9" x14ac:dyDescent="0.45">
      <c r="A59849" t="s">
        <v>119722</v>
      </c>
      <c r="B59849" t="s">
        <v>119723</v>
      </c>
      <c r="C59849" t="s">
        <v>9</v>
      </c>
      <c r="D59849">
        <v>2</v>
      </c>
      <c r="E59849">
        <v>600.16</v>
      </c>
      <c r="F59849" t="s">
        <v>10</v>
      </c>
      <c r="G59849" s="1">
        <v>44395</v>
      </c>
      <c r="H59849" t="s">
        <v>61</v>
      </c>
      <c r="I59849" s="2">
        <f>Table_customer_shopping_data[[#This Row],[quantity]]*Table_customer_shopping_data[[#This Row],[price]]</f>
        <v>1200.32</v>
      </c>
    </row>
    <row r="59850" spans="1:9" x14ac:dyDescent="0.45">
      <c r="A59850" t="s">
        <v>119724</v>
      </c>
      <c r="B59850" t="s">
        <v>119725</v>
      </c>
      <c r="C59850" t="s">
        <v>9</v>
      </c>
      <c r="D59850">
        <v>5</v>
      </c>
      <c r="E59850">
        <v>1500.4</v>
      </c>
      <c r="F59850" t="s">
        <v>15</v>
      </c>
      <c r="G59850" s="1">
        <v>44274</v>
      </c>
      <c r="H59850" t="s">
        <v>35</v>
      </c>
      <c r="I59850" s="2">
        <f>Table_customer_shopping_data[[#This Row],[quantity]]*Table_customer_shopping_data[[#This Row],[price]]</f>
        <v>7502</v>
      </c>
    </row>
    <row r="59851" spans="1:9" x14ac:dyDescent="0.45">
      <c r="A59851" t="s">
        <v>119726</v>
      </c>
      <c r="B59851" t="s">
        <v>119727</v>
      </c>
      <c r="C59851" t="s">
        <v>9</v>
      </c>
      <c r="D59851">
        <v>2</v>
      </c>
      <c r="E59851">
        <v>600.16</v>
      </c>
      <c r="F59851" t="s">
        <v>10</v>
      </c>
      <c r="G59851" s="1">
        <v>44904</v>
      </c>
      <c r="H59851" t="s">
        <v>61</v>
      </c>
      <c r="I59851" s="2">
        <f>Table_customer_shopping_data[[#This Row],[quantity]]*Table_customer_shopping_data[[#This Row],[price]]</f>
        <v>1200.32</v>
      </c>
    </row>
    <row r="59852" spans="1:9" x14ac:dyDescent="0.45">
      <c r="A59852" t="s">
        <v>119728</v>
      </c>
      <c r="B59852" t="s">
        <v>119729</v>
      </c>
      <c r="C59852" t="s">
        <v>14</v>
      </c>
      <c r="D59852">
        <v>3</v>
      </c>
      <c r="E59852">
        <v>1800.51</v>
      </c>
      <c r="F59852" t="s">
        <v>19</v>
      </c>
      <c r="G59852" s="1">
        <v>44334</v>
      </c>
      <c r="H59852" t="s">
        <v>45</v>
      </c>
      <c r="I59852" s="2">
        <f>Table_customer_shopping_data[[#This Row],[quantity]]*Table_customer_shopping_data[[#This Row],[price]]</f>
        <v>5401.53</v>
      </c>
    </row>
    <row r="59853" spans="1:9" x14ac:dyDescent="0.45">
      <c r="A59853" t="s">
        <v>119730</v>
      </c>
      <c r="B59853" t="s">
        <v>119731</v>
      </c>
      <c r="C59853" t="s">
        <v>14</v>
      </c>
      <c r="D59853">
        <v>3</v>
      </c>
      <c r="E59853">
        <v>1800.51</v>
      </c>
      <c r="F59853" t="s">
        <v>19</v>
      </c>
      <c r="G59853" s="1">
        <v>44319</v>
      </c>
      <c r="H59853" t="s">
        <v>35</v>
      </c>
      <c r="I59853" s="2">
        <f>Table_customer_shopping_data[[#This Row],[quantity]]*Table_customer_shopping_data[[#This Row],[price]]</f>
        <v>5401.53</v>
      </c>
    </row>
    <row r="59854" spans="1:9" x14ac:dyDescent="0.45">
      <c r="A59854" t="s">
        <v>119732</v>
      </c>
      <c r="B59854" t="s">
        <v>119733</v>
      </c>
      <c r="C59854" t="s">
        <v>31</v>
      </c>
      <c r="D59854">
        <v>4</v>
      </c>
      <c r="E59854">
        <v>162.63999999999999</v>
      </c>
      <c r="F59854" t="s">
        <v>10</v>
      </c>
      <c r="G59854" s="1">
        <v>44499</v>
      </c>
      <c r="H59854" t="s">
        <v>16</v>
      </c>
      <c r="I59854" s="2">
        <f>Table_customer_shopping_data[[#This Row],[quantity]]*Table_customer_shopping_data[[#This Row],[price]]</f>
        <v>650.55999999999995</v>
      </c>
    </row>
    <row r="59855" spans="1:9" x14ac:dyDescent="0.45">
      <c r="A59855" t="s">
        <v>119734</v>
      </c>
      <c r="B59855" t="s">
        <v>119735</v>
      </c>
      <c r="C59855" t="s">
        <v>31</v>
      </c>
      <c r="D59855">
        <v>1</v>
      </c>
      <c r="E59855">
        <v>40.659999999999997</v>
      </c>
      <c r="F59855" t="s">
        <v>10</v>
      </c>
      <c r="G59855" s="1">
        <v>44341</v>
      </c>
      <c r="H59855" t="s">
        <v>35</v>
      </c>
      <c r="I59855" s="2">
        <f>Table_customer_shopping_data[[#This Row],[quantity]]*Table_customer_shopping_data[[#This Row],[price]]</f>
        <v>40.659999999999997</v>
      </c>
    </row>
    <row r="59856" spans="1:9" x14ac:dyDescent="0.45">
      <c r="A59856" t="s">
        <v>119736</v>
      </c>
      <c r="B59856" t="s">
        <v>119737</v>
      </c>
      <c r="C59856" t="s">
        <v>42</v>
      </c>
      <c r="D59856">
        <v>4</v>
      </c>
      <c r="E59856">
        <v>20.92</v>
      </c>
      <c r="F59856" t="s">
        <v>19</v>
      </c>
      <c r="G59856" s="1">
        <v>44444</v>
      </c>
      <c r="H59856" t="s">
        <v>23</v>
      </c>
      <c r="I59856" s="2">
        <f>Table_customer_shopping_data[[#This Row],[quantity]]*Table_customer_shopping_data[[#This Row],[price]]</f>
        <v>83.68</v>
      </c>
    </row>
    <row r="59857" spans="1:9" x14ac:dyDescent="0.45">
      <c r="A59857" t="s">
        <v>119738</v>
      </c>
      <c r="B59857" t="s">
        <v>119739</v>
      </c>
      <c r="C59857" t="s">
        <v>9</v>
      </c>
      <c r="D59857">
        <v>2</v>
      </c>
      <c r="E59857">
        <v>600.16</v>
      </c>
      <c r="F59857" t="s">
        <v>15</v>
      </c>
      <c r="G59857" s="1">
        <v>44364</v>
      </c>
      <c r="H59857" t="s">
        <v>32</v>
      </c>
      <c r="I59857" s="2">
        <f>Table_customer_shopping_data[[#This Row],[quantity]]*Table_customer_shopping_data[[#This Row],[price]]</f>
        <v>1200.32</v>
      </c>
    </row>
    <row r="59858" spans="1:9" x14ac:dyDescent="0.45">
      <c r="A59858" t="s">
        <v>119740</v>
      </c>
      <c r="B59858" t="s">
        <v>119741</v>
      </c>
      <c r="C59858" t="s">
        <v>9</v>
      </c>
      <c r="D59858">
        <v>3</v>
      </c>
      <c r="E59858">
        <v>900.24</v>
      </c>
      <c r="F59858" t="s">
        <v>10</v>
      </c>
      <c r="G59858" s="1">
        <v>44300</v>
      </c>
      <c r="H59858" t="s">
        <v>20</v>
      </c>
      <c r="I59858" s="2">
        <f>Table_customer_shopping_data[[#This Row],[quantity]]*Table_customer_shopping_data[[#This Row],[price]]</f>
        <v>2700.7200000000003</v>
      </c>
    </row>
    <row r="59859" spans="1:9" x14ac:dyDescent="0.45">
      <c r="A59859" t="s">
        <v>119742</v>
      </c>
      <c r="B59859" t="s">
        <v>119743</v>
      </c>
      <c r="C59859" t="s">
        <v>31</v>
      </c>
      <c r="D59859">
        <v>4</v>
      </c>
      <c r="E59859">
        <v>162.63999999999999</v>
      </c>
      <c r="F59859" t="s">
        <v>19</v>
      </c>
      <c r="G59859" s="1">
        <v>44806</v>
      </c>
      <c r="H59859" t="s">
        <v>35</v>
      </c>
      <c r="I59859" s="2">
        <f>Table_customer_shopping_data[[#This Row],[quantity]]*Table_customer_shopping_data[[#This Row],[price]]</f>
        <v>650.55999999999995</v>
      </c>
    </row>
    <row r="59860" spans="1:9" x14ac:dyDescent="0.45">
      <c r="A59860" t="s">
        <v>119744</v>
      </c>
      <c r="B59860" t="s">
        <v>119745</v>
      </c>
      <c r="C59860" t="s">
        <v>9</v>
      </c>
      <c r="D59860">
        <v>3</v>
      </c>
      <c r="E59860">
        <v>900.24</v>
      </c>
      <c r="F59860" t="s">
        <v>15</v>
      </c>
      <c r="G59860" s="1">
        <v>44953</v>
      </c>
      <c r="H59860" t="s">
        <v>20</v>
      </c>
      <c r="I59860" s="2">
        <f>Table_customer_shopping_data[[#This Row],[quantity]]*Table_customer_shopping_data[[#This Row],[price]]</f>
        <v>2700.7200000000003</v>
      </c>
    </row>
    <row r="59861" spans="1:9" x14ac:dyDescent="0.45">
      <c r="A59861" t="s">
        <v>119746</v>
      </c>
      <c r="B59861" t="s">
        <v>119747</v>
      </c>
      <c r="C59861" t="s">
        <v>9</v>
      </c>
      <c r="D59861">
        <v>2</v>
      </c>
      <c r="E59861">
        <v>600.16</v>
      </c>
      <c r="F59861" t="s">
        <v>10</v>
      </c>
      <c r="G59861" s="1">
        <v>44217</v>
      </c>
      <c r="H59861" t="s">
        <v>32</v>
      </c>
      <c r="I59861" s="2">
        <f>Table_customer_shopping_data[[#This Row],[quantity]]*Table_customer_shopping_data[[#This Row],[price]]</f>
        <v>1200.32</v>
      </c>
    </row>
    <row r="59862" spans="1:9" x14ac:dyDescent="0.45">
      <c r="A59862" t="s">
        <v>119748</v>
      </c>
      <c r="B59862" t="s">
        <v>119749</v>
      </c>
      <c r="C59862" t="s">
        <v>14</v>
      </c>
      <c r="D59862">
        <v>4</v>
      </c>
      <c r="E59862">
        <v>2400.6799999999998</v>
      </c>
      <c r="F59862" t="s">
        <v>10</v>
      </c>
      <c r="G59862" s="1">
        <v>44568</v>
      </c>
      <c r="H59862" t="s">
        <v>51</v>
      </c>
      <c r="I59862" s="2">
        <f>Table_customer_shopping_data[[#This Row],[quantity]]*Table_customer_shopping_data[[#This Row],[price]]</f>
        <v>9602.7199999999993</v>
      </c>
    </row>
    <row r="59863" spans="1:9" x14ac:dyDescent="0.45">
      <c r="A59863" t="s">
        <v>119750</v>
      </c>
      <c r="B59863" t="s">
        <v>119751</v>
      </c>
      <c r="C59863" t="s">
        <v>9</v>
      </c>
      <c r="D59863">
        <v>1</v>
      </c>
      <c r="E59863">
        <v>300.08</v>
      </c>
      <c r="F59863" t="s">
        <v>19</v>
      </c>
      <c r="G59863" s="1">
        <v>44498</v>
      </c>
      <c r="H59863" t="s">
        <v>56</v>
      </c>
      <c r="I59863" s="2">
        <f>Table_customer_shopping_data[[#This Row],[quantity]]*Table_customer_shopping_data[[#This Row],[price]]</f>
        <v>300.08</v>
      </c>
    </row>
    <row r="59864" spans="1:9" x14ac:dyDescent="0.45">
      <c r="A59864" t="s">
        <v>119752</v>
      </c>
      <c r="B59864" t="s">
        <v>119753</v>
      </c>
      <c r="C59864" t="s">
        <v>9</v>
      </c>
      <c r="D59864">
        <v>1</v>
      </c>
      <c r="E59864">
        <v>300.08</v>
      </c>
      <c r="F59864" t="s">
        <v>19</v>
      </c>
      <c r="G59864" s="1">
        <v>44950</v>
      </c>
      <c r="H59864" t="s">
        <v>35</v>
      </c>
      <c r="I59864" s="2">
        <f>Table_customer_shopping_data[[#This Row],[quantity]]*Table_customer_shopping_data[[#This Row],[price]]</f>
        <v>300.08</v>
      </c>
    </row>
    <row r="59865" spans="1:9" x14ac:dyDescent="0.45">
      <c r="A59865" t="s">
        <v>119754</v>
      </c>
      <c r="B59865" t="s">
        <v>119755</v>
      </c>
      <c r="C59865" t="s">
        <v>9</v>
      </c>
      <c r="D59865">
        <v>5</v>
      </c>
      <c r="E59865">
        <v>1500.4</v>
      </c>
      <c r="F59865" t="s">
        <v>15</v>
      </c>
      <c r="G59865" s="1">
        <v>44328</v>
      </c>
      <c r="H59865" t="s">
        <v>23</v>
      </c>
      <c r="I59865" s="2">
        <f>Table_customer_shopping_data[[#This Row],[quantity]]*Table_customer_shopping_data[[#This Row],[price]]</f>
        <v>7502</v>
      </c>
    </row>
    <row r="59866" spans="1:9" x14ac:dyDescent="0.45">
      <c r="A59866" t="s">
        <v>119756</v>
      </c>
      <c r="B59866" t="s">
        <v>119757</v>
      </c>
      <c r="C59866" t="s">
        <v>31</v>
      </c>
      <c r="D59866">
        <v>4</v>
      </c>
      <c r="E59866">
        <v>162.63999999999999</v>
      </c>
      <c r="F59866" t="s">
        <v>19</v>
      </c>
      <c r="G59866" s="1">
        <v>44684</v>
      </c>
      <c r="H59866" t="s">
        <v>11</v>
      </c>
      <c r="I59866" s="2">
        <f>Table_customer_shopping_data[[#This Row],[quantity]]*Table_customer_shopping_data[[#This Row],[price]]</f>
        <v>650.55999999999995</v>
      </c>
    </row>
    <row r="59867" spans="1:9" x14ac:dyDescent="0.45">
      <c r="A59867" t="s">
        <v>119758</v>
      </c>
      <c r="B59867" t="s">
        <v>119759</v>
      </c>
      <c r="C59867" t="s">
        <v>31</v>
      </c>
      <c r="D59867">
        <v>2</v>
      </c>
      <c r="E59867">
        <v>81.319999999999993</v>
      </c>
      <c r="F59867" t="s">
        <v>15</v>
      </c>
      <c r="G59867" s="1">
        <v>44959</v>
      </c>
      <c r="H59867" t="s">
        <v>11</v>
      </c>
      <c r="I59867" s="2">
        <f>Table_customer_shopping_data[[#This Row],[quantity]]*Table_customer_shopping_data[[#This Row],[price]]</f>
        <v>162.63999999999999</v>
      </c>
    </row>
    <row r="59868" spans="1:9" x14ac:dyDescent="0.45">
      <c r="A59868" t="s">
        <v>119760</v>
      </c>
      <c r="B59868" t="s">
        <v>119761</v>
      </c>
      <c r="C59868" t="s">
        <v>9</v>
      </c>
      <c r="D59868">
        <v>4</v>
      </c>
      <c r="E59868">
        <v>1200.32</v>
      </c>
      <c r="F59868" t="s">
        <v>15</v>
      </c>
      <c r="G59868" s="1">
        <v>44541</v>
      </c>
      <c r="H59868" t="s">
        <v>61</v>
      </c>
      <c r="I59868" s="2">
        <f>Table_customer_shopping_data[[#This Row],[quantity]]*Table_customer_shopping_data[[#This Row],[price]]</f>
        <v>4801.28</v>
      </c>
    </row>
    <row r="59869" spans="1:9" x14ac:dyDescent="0.45">
      <c r="A59869" t="s">
        <v>119762</v>
      </c>
      <c r="B59869" t="s">
        <v>119763</v>
      </c>
      <c r="C59869" t="s">
        <v>31</v>
      </c>
      <c r="D59869">
        <v>2</v>
      </c>
      <c r="E59869">
        <v>81.319999999999993</v>
      </c>
      <c r="F59869" t="s">
        <v>19</v>
      </c>
      <c r="G59869" s="1">
        <v>44626</v>
      </c>
      <c r="H59869" t="s">
        <v>35</v>
      </c>
      <c r="I59869" s="2">
        <f>Table_customer_shopping_data[[#This Row],[quantity]]*Table_customer_shopping_data[[#This Row],[price]]</f>
        <v>162.63999999999999</v>
      </c>
    </row>
    <row r="59870" spans="1:9" x14ac:dyDescent="0.45">
      <c r="A59870" t="s">
        <v>119764</v>
      </c>
      <c r="B59870" t="s">
        <v>119765</v>
      </c>
      <c r="C59870" t="s">
        <v>9</v>
      </c>
      <c r="D59870">
        <v>1</v>
      </c>
      <c r="E59870">
        <v>300.08</v>
      </c>
      <c r="F59870" t="s">
        <v>19</v>
      </c>
      <c r="G59870" s="1">
        <v>44733</v>
      </c>
      <c r="H59870" t="s">
        <v>35</v>
      </c>
      <c r="I59870" s="2">
        <f>Table_customer_shopping_data[[#This Row],[quantity]]*Table_customer_shopping_data[[#This Row],[price]]</f>
        <v>300.08</v>
      </c>
    </row>
    <row r="59871" spans="1:9" x14ac:dyDescent="0.45">
      <c r="A59871" t="s">
        <v>119766</v>
      </c>
      <c r="B59871" t="s">
        <v>119767</v>
      </c>
      <c r="C59871" t="s">
        <v>42</v>
      </c>
      <c r="D59871">
        <v>1</v>
      </c>
      <c r="E59871">
        <v>5.23</v>
      </c>
      <c r="F59871" t="s">
        <v>10</v>
      </c>
      <c r="G59871" s="1">
        <v>44523</v>
      </c>
      <c r="H59871" t="s">
        <v>32</v>
      </c>
      <c r="I59871" s="2">
        <f>Table_customer_shopping_data[[#This Row],[quantity]]*Table_customer_shopping_data[[#This Row],[price]]</f>
        <v>5.23</v>
      </c>
    </row>
    <row r="59872" spans="1:9" x14ac:dyDescent="0.45">
      <c r="A59872" t="s">
        <v>119768</v>
      </c>
      <c r="B59872" t="s">
        <v>119769</v>
      </c>
      <c r="C59872" t="s">
        <v>9</v>
      </c>
      <c r="D59872">
        <v>1</v>
      </c>
      <c r="E59872">
        <v>300.08</v>
      </c>
      <c r="F59872" t="s">
        <v>10</v>
      </c>
      <c r="G59872" s="1">
        <v>44479</v>
      </c>
      <c r="H59872" t="s">
        <v>61</v>
      </c>
      <c r="I59872" s="2">
        <f>Table_customer_shopping_data[[#This Row],[quantity]]*Table_customer_shopping_data[[#This Row],[price]]</f>
        <v>300.08</v>
      </c>
    </row>
    <row r="59873" spans="1:9" x14ac:dyDescent="0.45">
      <c r="A59873" t="s">
        <v>119770</v>
      </c>
      <c r="B59873" t="s">
        <v>119771</v>
      </c>
      <c r="C59873" t="s">
        <v>42</v>
      </c>
      <c r="D59873">
        <v>2</v>
      </c>
      <c r="E59873">
        <v>10.46</v>
      </c>
      <c r="F59873" t="s">
        <v>10</v>
      </c>
      <c r="G59873" s="1">
        <v>44280</v>
      </c>
      <c r="H59873" t="s">
        <v>35</v>
      </c>
      <c r="I59873" s="2">
        <f>Table_customer_shopping_data[[#This Row],[quantity]]*Table_customer_shopping_data[[#This Row],[price]]</f>
        <v>20.92</v>
      </c>
    </row>
    <row r="59874" spans="1:9" x14ac:dyDescent="0.45">
      <c r="A59874" t="s">
        <v>119772</v>
      </c>
      <c r="B59874" t="s">
        <v>119773</v>
      </c>
      <c r="C59874" t="s">
        <v>48</v>
      </c>
      <c r="D59874">
        <v>2</v>
      </c>
      <c r="E59874">
        <v>71.680000000000007</v>
      </c>
      <c r="F59874" t="s">
        <v>10</v>
      </c>
      <c r="G59874" s="1">
        <v>44795</v>
      </c>
      <c r="H59874" t="s">
        <v>11</v>
      </c>
      <c r="I59874" s="2">
        <f>Table_customer_shopping_data[[#This Row],[quantity]]*Table_customer_shopping_data[[#This Row],[price]]</f>
        <v>143.36000000000001</v>
      </c>
    </row>
    <row r="59875" spans="1:9" x14ac:dyDescent="0.45">
      <c r="A59875" t="s">
        <v>119774</v>
      </c>
      <c r="B59875" t="s">
        <v>119775</v>
      </c>
      <c r="C59875" t="s">
        <v>9</v>
      </c>
      <c r="D59875">
        <v>2</v>
      </c>
      <c r="E59875">
        <v>600.16</v>
      </c>
      <c r="F59875" t="s">
        <v>19</v>
      </c>
      <c r="G59875" s="1">
        <v>44237</v>
      </c>
      <c r="H59875" t="s">
        <v>51</v>
      </c>
      <c r="I59875" s="2">
        <f>Table_customer_shopping_data[[#This Row],[quantity]]*Table_customer_shopping_data[[#This Row],[price]]</f>
        <v>1200.32</v>
      </c>
    </row>
    <row r="59876" spans="1:9" x14ac:dyDescent="0.45">
      <c r="A59876" t="s">
        <v>119776</v>
      </c>
      <c r="B59876" t="s">
        <v>119777</v>
      </c>
      <c r="C59876" t="s">
        <v>42</v>
      </c>
      <c r="D59876">
        <v>5</v>
      </c>
      <c r="E59876">
        <v>26.15</v>
      </c>
      <c r="F59876" t="s">
        <v>19</v>
      </c>
      <c r="G59876" s="1">
        <v>44625</v>
      </c>
      <c r="H59876" t="s">
        <v>56</v>
      </c>
      <c r="I59876" s="2">
        <f>Table_customer_shopping_data[[#This Row],[quantity]]*Table_customer_shopping_data[[#This Row],[price]]</f>
        <v>130.75</v>
      </c>
    </row>
    <row r="59877" spans="1:9" x14ac:dyDescent="0.45">
      <c r="A59877" t="s">
        <v>119778</v>
      </c>
      <c r="B59877" t="s">
        <v>119779</v>
      </c>
      <c r="C59877" t="s">
        <v>48</v>
      </c>
      <c r="D59877">
        <v>2</v>
      </c>
      <c r="E59877">
        <v>71.680000000000007</v>
      </c>
      <c r="F59877" t="s">
        <v>19</v>
      </c>
      <c r="G59877" s="1">
        <v>44431</v>
      </c>
      <c r="H59877" t="s">
        <v>35</v>
      </c>
      <c r="I59877" s="2">
        <f>Table_customer_shopping_data[[#This Row],[quantity]]*Table_customer_shopping_data[[#This Row],[price]]</f>
        <v>143.36000000000001</v>
      </c>
    </row>
    <row r="59878" spans="1:9" x14ac:dyDescent="0.45">
      <c r="A59878" t="s">
        <v>119780</v>
      </c>
      <c r="B59878" t="s">
        <v>119781</v>
      </c>
      <c r="C59878" t="s">
        <v>9</v>
      </c>
      <c r="D59878">
        <v>3</v>
      </c>
      <c r="E59878">
        <v>900.24</v>
      </c>
      <c r="F59878" t="s">
        <v>15</v>
      </c>
      <c r="G59878" s="1">
        <v>44384</v>
      </c>
      <c r="H59878" t="s">
        <v>11</v>
      </c>
      <c r="I59878" s="2">
        <f>Table_customer_shopping_data[[#This Row],[quantity]]*Table_customer_shopping_data[[#This Row],[price]]</f>
        <v>2700.7200000000003</v>
      </c>
    </row>
    <row r="59879" spans="1:9" x14ac:dyDescent="0.45">
      <c r="A59879" t="s">
        <v>119782</v>
      </c>
      <c r="B59879" t="s">
        <v>119783</v>
      </c>
      <c r="C59879" t="s">
        <v>9</v>
      </c>
      <c r="D59879">
        <v>4</v>
      </c>
      <c r="E59879">
        <v>1200.32</v>
      </c>
      <c r="F59879" t="s">
        <v>10</v>
      </c>
      <c r="G59879" s="1">
        <v>44819</v>
      </c>
      <c r="H59879" t="s">
        <v>20</v>
      </c>
      <c r="I59879" s="2">
        <f>Table_customer_shopping_data[[#This Row],[quantity]]*Table_customer_shopping_data[[#This Row],[price]]</f>
        <v>4801.28</v>
      </c>
    </row>
    <row r="59880" spans="1:9" x14ac:dyDescent="0.45">
      <c r="A59880" t="s">
        <v>119784</v>
      </c>
      <c r="B59880" t="s">
        <v>119785</v>
      </c>
      <c r="C59880" t="s">
        <v>74</v>
      </c>
      <c r="D59880">
        <v>2</v>
      </c>
      <c r="E59880">
        <v>2100</v>
      </c>
      <c r="F59880" t="s">
        <v>10</v>
      </c>
      <c r="G59880" s="1">
        <v>44975</v>
      </c>
      <c r="H59880" t="s">
        <v>11</v>
      </c>
      <c r="I59880" s="2">
        <f>Table_customer_shopping_data[[#This Row],[quantity]]*Table_customer_shopping_data[[#This Row],[price]]</f>
        <v>4200</v>
      </c>
    </row>
    <row r="59881" spans="1:9" x14ac:dyDescent="0.45">
      <c r="A59881" t="s">
        <v>119786</v>
      </c>
      <c r="B59881" t="s">
        <v>119787</v>
      </c>
      <c r="C59881" t="s">
        <v>163</v>
      </c>
      <c r="D59881">
        <v>5</v>
      </c>
      <c r="E59881">
        <v>58.65</v>
      </c>
      <c r="F59881" t="s">
        <v>10</v>
      </c>
      <c r="G59881" s="1">
        <v>44732</v>
      </c>
      <c r="H59881" t="s">
        <v>20</v>
      </c>
      <c r="I59881" s="2">
        <f>Table_customer_shopping_data[[#This Row],[quantity]]*Table_customer_shopping_data[[#This Row],[price]]</f>
        <v>293.25</v>
      </c>
    </row>
    <row r="59882" spans="1:9" x14ac:dyDescent="0.45">
      <c r="A59882" t="s">
        <v>119788</v>
      </c>
      <c r="B59882" t="s">
        <v>119789</v>
      </c>
      <c r="C59882" t="s">
        <v>31</v>
      </c>
      <c r="D59882">
        <v>2</v>
      </c>
      <c r="E59882">
        <v>81.319999999999993</v>
      </c>
      <c r="F59882" t="s">
        <v>10</v>
      </c>
      <c r="G59882" s="1">
        <v>44771</v>
      </c>
      <c r="H59882" t="s">
        <v>11</v>
      </c>
      <c r="I59882" s="2">
        <f>Table_customer_shopping_data[[#This Row],[quantity]]*Table_customer_shopping_data[[#This Row],[price]]</f>
        <v>162.63999999999999</v>
      </c>
    </row>
    <row r="59883" spans="1:9" x14ac:dyDescent="0.45">
      <c r="A59883" t="s">
        <v>119790</v>
      </c>
      <c r="B59883" t="s">
        <v>119791</v>
      </c>
      <c r="C59883" t="s">
        <v>9</v>
      </c>
      <c r="D59883">
        <v>3</v>
      </c>
      <c r="E59883">
        <v>900.24</v>
      </c>
      <c r="F59883" t="s">
        <v>10</v>
      </c>
      <c r="G59883" s="1">
        <v>44386</v>
      </c>
      <c r="H59883" t="s">
        <v>51</v>
      </c>
      <c r="I59883" s="2">
        <f>Table_customer_shopping_data[[#This Row],[quantity]]*Table_customer_shopping_data[[#This Row],[price]]</f>
        <v>2700.7200000000003</v>
      </c>
    </row>
    <row r="59884" spans="1:9" x14ac:dyDescent="0.45">
      <c r="A59884" t="s">
        <v>119792</v>
      </c>
      <c r="B59884" t="s">
        <v>119793</v>
      </c>
      <c r="C59884" t="s">
        <v>9</v>
      </c>
      <c r="D59884">
        <v>3</v>
      </c>
      <c r="E59884">
        <v>900.24</v>
      </c>
      <c r="F59884" t="s">
        <v>15</v>
      </c>
      <c r="G59884" s="1">
        <v>44474</v>
      </c>
      <c r="H59884" t="s">
        <v>56</v>
      </c>
      <c r="I59884" s="2">
        <f>Table_customer_shopping_data[[#This Row],[quantity]]*Table_customer_shopping_data[[#This Row],[price]]</f>
        <v>2700.7200000000003</v>
      </c>
    </row>
    <row r="59885" spans="1:9" x14ac:dyDescent="0.45">
      <c r="A59885" t="s">
        <v>119794</v>
      </c>
      <c r="B59885" t="s">
        <v>119795</v>
      </c>
      <c r="C59885" t="s">
        <v>14</v>
      </c>
      <c r="D59885">
        <v>1</v>
      </c>
      <c r="E59885">
        <v>600.16999999999996</v>
      </c>
      <c r="F59885" t="s">
        <v>10</v>
      </c>
      <c r="G59885" s="1">
        <v>44600</v>
      </c>
      <c r="H59885" t="s">
        <v>11</v>
      </c>
      <c r="I59885" s="2">
        <f>Table_customer_shopping_data[[#This Row],[quantity]]*Table_customer_shopping_data[[#This Row],[price]]</f>
        <v>600.16999999999996</v>
      </c>
    </row>
    <row r="59886" spans="1:9" x14ac:dyDescent="0.45">
      <c r="A59886" t="s">
        <v>119796</v>
      </c>
      <c r="B59886" t="s">
        <v>119797</v>
      </c>
      <c r="C59886" t="s">
        <v>14</v>
      </c>
      <c r="D59886">
        <v>3</v>
      </c>
      <c r="E59886">
        <v>1800.51</v>
      </c>
      <c r="F59886" t="s">
        <v>19</v>
      </c>
      <c r="G59886" s="1">
        <v>44980</v>
      </c>
      <c r="H59886" t="s">
        <v>20</v>
      </c>
      <c r="I59886" s="2">
        <f>Table_customer_shopping_data[[#This Row],[quantity]]*Table_customer_shopping_data[[#This Row],[price]]</f>
        <v>5401.53</v>
      </c>
    </row>
    <row r="59887" spans="1:9" x14ac:dyDescent="0.45">
      <c r="A59887" t="s">
        <v>119798</v>
      </c>
      <c r="B59887" t="s">
        <v>119799</v>
      </c>
      <c r="C59887" t="s">
        <v>9</v>
      </c>
      <c r="D59887">
        <v>3</v>
      </c>
      <c r="E59887">
        <v>900.24</v>
      </c>
      <c r="F59887" t="s">
        <v>19</v>
      </c>
      <c r="G59887" s="1">
        <v>44577</v>
      </c>
      <c r="H59887" t="s">
        <v>51</v>
      </c>
      <c r="I59887" s="2">
        <f>Table_customer_shopping_data[[#This Row],[quantity]]*Table_customer_shopping_data[[#This Row],[price]]</f>
        <v>2700.7200000000003</v>
      </c>
    </row>
    <row r="59888" spans="1:9" x14ac:dyDescent="0.45">
      <c r="A59888" t="s">
        <v>119800</v>
      </c>
      <c r="B59888" t="s">
        <v>119801</v>
      </c>
      <c r="C59888" t="s">
        <v>14</v>
      </c>
      <c r="D59888">
        <v>4</v>
      </c>
      <c r="E59888">
        <v>2400.6799999999998</v>
      </c>
      <c r="F59888" t="s">
        <v>15</v>
      </c>
      <c r="G59888" s="1">
        <v>44299</v>
      </c>
      <c r="H59888" t="s">
        <v>20</v>
      </c>
      <c r="I59888" s="2">
        <f>Table_customer_shopping_data[[#This Row],[quantity]]*Table_customer_shopping_data[[#This Row],[price]]</f>
        <v>9602.7199999999993</v>
      </c>
    </row>
    <row r="59889" spans="1:9" x14ac:dyDescent="0.45">
      <c r="A59889" t="s">
        <v>119802</v>
      </c>
      <c r="B59889" t="s">
        <v>119803</v>
      </c>
      <c r="C59889" t="s">
        <v>48</v>
      </c>
      <c r="D59889">
        <v>5</v>
      </c>
      <c r="E59889">
        <v>179.2</v>
      </c>
      <c r="F59889" t="s">
        <v>19</v>
      </c>
      <c r="G59889" s="1">
        <v>44792</v>
      </c>
      <c r="H59889" t="s">
        <v>35</v>
      </c>
      <c r="I59889" s="2">
        <f>Table_customer_shopping_data[[#This Row],[quantity]]*Table_customer_shopping_data[[#This Row],[price]]</f>
        <v>896</v>
      </c>
    </row>
    <row r="59890" spans="1:9" x14ac:dyDescent="0.45">
      <c r="A59890" t="s">
        <v>119804</v>
      </c>
      <c r="B59890" t="s">
        <v>119805</v>
      </c>
      <c r="C59890" t="s">
        <v>163</v>
      </c>
      <c r="D59890">
        <v>2</v>
      </c>
      <c r="E59890">
        <v>23.46</v>
      </c>
      <c r="F59890" t="s">
        <v>10</v>
      </c>
      <c r="G59890" s="1">
        <v>44247</v>
      </c>
      <c r="H59890" t="s">
        <v>23</v>
      </c>
      <c r="I59890" s="2">
        <f>Table_customer_shopping_data[[#This Row],[quantity]]*Table_customer_shopping_data[[#This Row],[price]]</f>
        <v>46.92</v>
      </c>
    </row>
    <row r="59891" spans="1:9" x14ac:dyDescent="0.45">
      <c r="A59891" t="s">
        <v>119806</v>
      </c>
      <c r="B59891" t="s">
        <v>119807</v>
      </c>
      <c r="C59891" t="s">
        <v>74</v>
      </c>
      <c r="D59891">
        <v>3</v>
      </c>
      <c r="E59891">
        <v>3150</v>
      </c>
      <c r="F59891" t="s">
        <v>19</v>
      </c>
      <c r="G59891" s="1">
        <v>44295</v>
      </c>
      <c r="H59891" t="s">
        <v>35</v>
      </c>
      <c r="I59891" s="2">
        <f>Table_customer_shopping_data[[#This Row],[quantity]]*Table_customer_shopping_data[[#This Row],[price]]</f>
        <v>9450</v>
      </c>
    </row>
    <row r="59892" spans="1:9" x14ac:dyDescent="0.45">
      <c r="A59892" t="s">
        <v>119808</v>
      </c>
      <c r="B59892" t="s">
        <v>119809</v>
      </c>
      <c r="C59892" t="s">
        <v>9</v>
      </c>
      <c r="D59892">
        <v>4</v>
      </c>
      <c r="E59892">
        <v>1200.32</v>
      </c>
      <c r="F59892" t="s">
        <v>19</v>
      </c>
      <c r="G59892" s="1">
        <v>44675</v>
      </c>
      <c r="H59892" t="s">
        <v>61</v>
      </c>
      <c r="I59892" s="2">
        <f>Table_customer_shopping_data[[#This Row],[quantity]]*Table_customer_shopping_data[[#This Row],[price]]</f>
        <v>4801.28</v>
      </c>
    </row>
    <row r="59893" spans="1:9" x14ac:dyDescent="0.45">
      <c r="A59893" t="s">
        <v>119810</v>
      </c>
      <c r="B59893" t="s">
        <v>119811</v>
      </c>
      <c r="C59893" t="s">
        <v>74</v>
      </c>
      <c r="D59893">
        <v>4</v>
      </c>
      <c r="E59893">
        <v>4200</v>
      </c>
      <c r="F59893" t="s">
        <v>10</v>
      </c>
      <c r="G59893" s="1">
        <v>44292</v>
      </c>
      <c r="H59893" t="s">
        <v>61</v>
      </c>
      <c r="I59893" s="2">
        <f>Table_customer_shopping_data[[#This Row],[quantity]]*Table_customer_shopping_data[[#This Row],[price]]</f>
        <v>16800</v>
      </c>
    </row>
    <row r="59894" spans="1:9" x14ac:dyDescent="0.45">
      <c r="A59894" t="s">
        <v>119812</v>
      </c>
      <c r="B59894" t="s">
        <v>119813</v>
      </c>
      <c r="C59894" t="s">
        <v>31</v>
      </c>
      <c r="D59894">
        <v>5</v>
      </c>
      <c r="E59894">
        <v>203.3</v>
      </c>
      <c r="F59894" t="s">
        <v>19</v>
      </c>
      <c r="G59894" s="1">
        <v>44928</v>
      </c>
      <c r="H59894" t="s">
        <v>23</v>
      </c>
      <c r="I59894" s="2">
        <f>Table_customer_shopping_data[[#This Row],[quantity]]*Table_customer_shopping_data[[#This Row],[price]]</f>
        <v>1016.5</v>
      </c>
    </row>
    <row r="59895" spans="1:9" x14ac:dyDescent="0.45">
      <c r="A59895" t="s">
        <v>119814</v>
      </c>
      <c r="B59895" t="s">
        <v>119815</v>
      </c>
      <c r="C59895" t="s">
        <v>163</v>
      </c>
      <c r="D59895">
        <v>3</v>
      </c>
      <c r="E59895">
        <v>35.19</v>
      </c>
      <c r="F59895" t="s">
        <v>19</v>
      </c>
      <c r="G59895" s="1">
        <v>44856</v>
      </c>
      <c r="H59895" t="s">
        <v>11</v>
      </c>
      <c r="I59895" s="2">
        <f>Table_customer_shopping_data[[#This Row],[quantity]]*Table_customer_shopping_data[[#This Row],[price]]</f>
        <v>105.57</v>
      </c>
    </row>
    <row r="59896" spans="1:9" x14ac:dyDescent="0.45">
      <c r="A59896" t="s">
        <v>119816</v>
      </c>
      <c r="B59896" t="s">
        <v>119817</v>
      </c>
      <c r="C59896" t="s">
        <v>26</v>
      </c>
      <c r="D59896">
        <v>5</v>
      </c>
      <c r="E59896">
        <v>75.75</v>
      </c>
      <c r="F59896" t="s">
        <v>19</v>
      </c>
      <c r="G59896" s="1">
        <v>44877</v>
      </c>
      <c r="H59896" t="s">
        <v>20</v>
      </c>
      <c r="I59896" s="2">
        <f>Table_customer_shopping_data[[#This Row],[quantity]]*Table_customer_shopping_data[[#This Row],[price]]</f>
        <v>378.75</v>
      </c>
    </row>
    <row r="59897" spans="1:9" x14ac:dyDescent="0.45">
      <c r="A59897" t="s">
        <v>119818</v>
      </c>
      <c r="B59897" t="s">
        <v>119819</v>
      </c>
      <c r="C59897" t="s">
        <v>74</v>
      </c>
      <c r="D59897">
        <v>5</v>
      </c>
      <c r="E59897">
        <v>5250</v>
      </c>
      <c r="F59897" t="s">
        <v>15</v>
      </c>
      <c r="G59897" s="1">
        <v>44539</v>
      </c>
      <c r="H59897" t="s">
        <v>11</v>
      </c>
      <c r="I59897" s="2">
        <f>Table_customer_shopping_data[[#This Row],[quantity]]*Table_customer_shopping_data[[#This Row],[price]]</f>
        <v>26250</v>
      </c>
    </row>
    <row r="59898" spans="1:9" x14ac:dyDescent="0.45">
      <c r="A59898" t="s">
        <v>119820</v>
      </c>
      <c r="B59898" t="s">
        <v>119821</v>
      </c>
      <c r="C59898" t="s">
        <v>42</v>
      </c>
      <c r="D59898">
        <v>2</v>
      </c>
      <c r="E59898">
        <v>10.46</v>
      </c>
      <c r="F59898" t="s">
        <v>19</v>
      </c>
      <c r="G59898" s="1">
        <v>44373</v>
      </c>
      <c r="H59898" t="s">
        <v>11</v>
      </c>
      <c r="I59898" s="2">
        <f>Table_customer_shopping_data[[#This Row],[quantity]]*Table_customer_shopping_data[[#This Row],[price]]</f>
        <v>20.92</v>
      </c>
    </row>
    <row r="59899" spans="1:9" x14ac:dyDescent="0.45">
      <c r="A59899" t="s">
        <v>119822</v>
      </c>
      <c r="B59899" t="s">
        <v>119823</v>
      </c>
      <c r="C59899" t="s">
        <v>31</v>
      </c>
      <c r="D59899">
        <v>1</v>
      </c>
      <c r="E59899">
        <v>40.659999999999997</v>
      </c>
      <c r="F59899" t="s">
        <v>10</v>
      </c>
      <c r="G59899" s="1">
        <v>44352</v>
      </c>
      <c r="H59899" t="s">
        <v>20</v>
      </c>
      <c r="I59899" s="2">
        <f>Table_customer_shopping_data[[#This Row],[quantity]]*Table_customer_shopping_data[[#This Row],[price]]</f>
        <v>40.659999999999997</v>
      </c>
    </row>
    <row r="59900" spans="1:9" x14ac:dyDescent="0.45">
      <c r="A59900" t="s">
        <v>119824</v>
      </c>
      <c r="B59900" t="s">
        <v>119825</v>
      </c>
      <c r="C59900" t="s">
        <v>42</v>
      </c>
      <c r="D59900">
        <v>3</v>
      </c>
      <c r="E59900">
        <v>15.69</v>
      </c>
      <c r="F59900" t="s">
        <v>10</v>
      </c>
      <c r="G59900" s="1">
        <v>44333</v>
      </c>
      <c r="H59900" t="s">
        <v>16</v>
      </c>
      <c r="I59900" s="2">
        <f>Table_customer_shopping_data[[#This Row],[quantity]]*Table_customer_shopping_data[[#This Row],[price]]</f>
        <v>47.07</v>
      </c>
    </row>
    <row r="59901" spans="1:9" x14ac:dyDescent="0.45">
      <c r="A59901" t="s">
        <v>119826</v>
      </c>
      <c r="B59901" t="s">
        <v>119827</v>
      </c>
      <c r="C59901" t="s">
        <v>14</v>
      </c>
      <c r="D59901">
        <v>1</v>
      </c>
      <c r="E59901">
        <v>600.16999999999996</v>
      </c>
      <c r="F59901" t="s">
        <v>15</v>
      </c>
      <c r="G59901" s="1">
        <v>44322</v>
      </c>
      <c r="H59901" t="s">
        <v>20</v>
      </c>
      <c r="I59901" s="2">
        <f>Table_customer_shopping_data[[#This Row],[quantity]]*Table_customer_shopping_data[[#This Row],[price]]</f>
        <v>600.16999999999996</v>
      </c>
    </row>
    <row r="59902" spans="1:9" x14ac:dyDescent="0.45">
      <c r="A59902" t="s">
        <v>119828</v>
      </c>
      <c r="B59902" t="s">
        <v>119829</v>
      </c>
      <c r="C59902" t="s">
        <v>9</v>
      </c>
      <c r="D59902">
        <v>5</v>
      </c>
      <c r="E59902">
        <v>1500.4</v>
      </c>
      <c r="F59902" t="s">
        <v>10</v>
      </c>
      <c r="G59902" s="1">
        <v>44476</v>
      </c>
      <c r="H59902" t="s">
        <v>11</v>
      </c>
      <c r="I59902" s="2">
        <f>Table_customer_shopping_data[[#This Row],[quantity]]*Table_customer_shopping_data[[#This Row],[price]]</f>
        <v>7502</v>
      </c>
    </row>
    <row r="59903" spans="1:9" x14ac:dyDescent="0.45">
      <c r="A59903" t="s">
        <v>119830</v>
      </c>
      <c r="B59903" t="s">
        <v>119831</v>
      </c>
      <c r="C59903" t="s">
        <v>48</v>
      </c>
      <c r="D59903">
        <v>5</v>
      </c>
      <c r="E59903">
        <v>179.2</v>
      </c>
      <c r="F59903" t="s">
        <v>10</v>
      </c>
      <c r="G59903" s="1">
        <v>44755</v>
      </c>
      <c r="H59903" t="s">
        <v>45</v>
      </c>
      <c r="I59903" s="2">
        <f>Table_customer_shopping_data[[#This Row],[quantity]]*Table_customer_shopping_data[[#This Row],[price]]</f>
        <v>896</v>
      </c>
    </row>
    <row r="59904" spans="1:9" x14ac:dyDescent="0.45">
      <c r="A59904" t="s">
        <v>119832</v>
      </c>
      <c r="B59904" t="s">
        <v>119833</v>
      </c>
      <c r="C59904" t="s">
        <v>31</v>
      </c>
      <c r="D59904">
        <v>2</v>
      </c>
      <c r="E59904">
        <v>81.319999999999993</v>
      </c>
      <c r="F59904" t="s">
        <v>15</v>
      </c>
      <c r="G59904" s="1">
        <v>44282</v>
      </c>
      <c r="H59904" t="s">
        <v>56</v>
      </c>
      <c r="I59904" s="2">
        <f>Table_customer_shopping_data[[#This Row],[quantity]]*Table_customer_shopping_data[[#This Row],[price]]</f>
        <v>162.63999999999999</v>
      </c>
    </row>
    <row r="59905" spans="1:9" x14ac:dyDescent="0.45">
      <c r="A59905" t="s">
        <v>119834</v>
      </c>
      <c r="B59905" t="s">
        <v>119835</v>
      </c>
      <c r="C59905" t="s">
        <v>42</v>
      </c>
      <c r="D59905">
        <v>2</v>
      </c>
      <c r="E59905">
        <v>10.46</v>
      </c>
      <c r="F59905" t="s">
        <v>10</v>
      </c>
      <c r="G59905" s="1">
        <v>44325</v>
      </c>
      <c r="H59905" t="s">
        <v>32</v>
      </c>
      <c r="I59905" s="2">
        <f>Table_customer_shopping_data[[#This Row],[quantity]]*Table_customer_shopping_data[[#This Row],[price]]</f>
        <v>20.92</v>
      </c>
    </row>
    <row r="59906" spans="1:9" x14ac:dyDescent="0.45">
      <c r="A59906" t="s">
        <v>119836</v>
      </c>
      <c r="B59906" t="s">
        <v>119837</v>
      </c>
      <c r="C59906" t="s">
        <v>9</v>
      </c>
      <c r="D59906">
        <v>4</v>
      </c>
      <c r="E59906">
        <v>1200.32</v>
      </c>
      <c r="F59906" t="s">
        <v>15</v>
      </c>
      <c r="G59906" s="1">
        <v>44645</v>
      </c>
      <c r="H59906" t="s">
        <v>11</v>
      </c>
      <c r="I59906" s="2">
        <f>Table_customer_shopping_data[[#This Row],[quantity]]*Table_customer_shopping_data[[#This Row],[price]]</f>
        <v>4801.28</v>
      </c>
    </row>
    <row r="59907" spans="1:9" x14ac:dyDescent="0.45">
      <c r="A59907" t="s">
        <v>119838</v>
      </c>
      <c r="B59907" t="s">
        <v>119839</v>
      </c>
      <c r="C59907" t="s">
        <v>9</v>
      </c>
      <c r="D59907">
        <v>3</v>
      </c>
      <c r="E59907">
        <v>900.24</v>
      </c>
      <c r="F59907" t="s">
        <v>10</v>
      </c>
      <c r="G59907" s="1">
        <v>44453</v>
      </c>
      <c r="H59907" t="s">
        <v>20</v>
      </c>
      <c r="I59907" s="2">
        <f>Table_customer_shopping_data[[#This Row],[quantity]]*Table_customer_shopping_data[[#This Row],[price]]</f>
        <v>2700.7200000000003</v>
      </c>
    </row>
    <row r="59908" spans="1:9" x14ac:dyDescent="0.45">
      <c r="A59908" t="s">
        <v>119840</v>
      </c>
      <c r="B59908" t="s">
        <v>119841</v>
      </c>
      <c r="C59908" t="s">
        <v>42</v>
      </c>
      <c r="D59908">
        <v>5</v>
      </c>
      <c r="E59908">
        <v>26.15</v>
      </c>
      <c r="F59908" t="s">
        <v>10</v>
      </c>
      <c r="G59908" s="1">
        <v>44855</v>
      </c>
      <c r="H59908" t="s">
        <v>20</v>
      </c>
      <c r="I59908" s="2">
        <f>Table_customer_shopping_data[[#This Row],[quantity]]*Table_customer_shopping_data[[#This Row],[price]]</f>
        <v>130.75</v>
      </c>
    </row>
    <row r="59909" spans="1:9" x14ac:dyDescent="0.45">
      <c r="A59909" t="s">
        <v>119842</v>
      </c>
      <c r="B59909" t="s">
        <v>119843</v>
      </c>
      <c r="C59909" t="s">
        <v>26</v>
      </c>
      <c r="D59909">
        <v>5</v>
      </c>
      <c r="E59909">
        <v>75.75</v>
      </c>
      <c r="F59909" t="s">
        <v>19</v>
      </c>
      <c r="G59909" s="1">
        <v>44560</v>
      </c>
      <c r="H59909" t="s">
        <v>61</v>
      </c>
      <c r="I59909" s="2">
        <f>Table_customer_shopping_data[[#This Row],[quantity]]*Table_customer_shopping_data[[#This Row],[price]]</f>
        <v>378.75</v>
      </c>
    </row>
    <row r="59910" spans="1:9" x14ac:dyDescent="0.45">
      <c r="A59910" t="s">
        <v>119844</v>
      </c>
      <c r="B59910" t="s">
        <v>119845</v>
      </c>
      <c r="C59910" t="s">
        <v>42</v>
      </c>
      <c r="D59910">
        <v>5</v>
      </c>
      <c r="E59910">
        <v>26.15</v>
      </c>
      <c r="F59910" t="s">
        <v>19</v>
      </c>
      <c r="G59910" s="1">
        <v>44870</v>
      </c>
      <c r="H59910" t="s">
        <v>32</v>
      </c>
      <c r="I59910" s="2">
        <f>Table_customer_shopping_data[[#This Row],[quantity]]*Table_customer_shopping_data[[#This Row],[price]]</f>
        <v>130.75</v>
      </c>
    </row>
    <row r="59911" spans="1:9" x14ac:dyDescent="0.45">
      <c r="A59911" t="s">
        <v>119846</v>
      </c>
      <c r="B59911" t="s">
        <v>119847</v>
      </c>
      <c r="C59911" t="s">
        <v>9</v>
      </c>
      <c r="D59911">
        <v>2</v>
      </c>
      <c r="E59911">
        <v>600.16</v>
      </c>
      <c r="F59911" t="s">
        <v>15</v>
      </c>
      <c r="G59911" s="1">
        <v>44376</v>
      </c>
      <c r="H59911" t="s">
        <v>45</v>
      </c>
      <c r="I59911" s="2">
        <f>Table_customer_shopping_data[[#This Row],[quantity]]*Table_customer_shopping_data[[#This Row],[price]]</f>
        <v>1200.32</v>
      </c>
    </row>
    <row r="59912" spans="1:9" x14ac:dyDescent="0.45">
      <c r="A59912" t="s">
        <v>119848</v>
      </c>
      <c r="B59912" t="s">
        <v>119849</v>
      </c>
      <c r="C59912" t="s">
        <v>48</v>
      </c>
      <c r="D59912">
        <v>1</v>
      </c>
      <c r="E59912">
        <v>35.840000000000003</v>
      </c>
      <c r="F59912" t="s">
        <v>10</v>
      </c>
      <c r="G59912" s="1">
        <v>44301</v>
      </c>
      <c r="H59912" t="s">
        <v>20</v>
      </c>
      <c r="I59912" s="2">
        <f>Table_customer_shopping_data[[#This Row],[quantity]]*Table_customer_shopping_data[[#This Row],[price]]</f>
        <v>35.840000000000003</v>
      </c>
    </row>
    <row r="59913" spans="1:9" x14ac:dyDescent="0.45">
      <c r="A59913" t="s">
        <v>119850</v>
      </c>
      <c r="B59913" t="s">
        <v>119851</v>
      </c>
      <c r="C59913" t="s">
        <v>31</v>
      </c>
      <c r="D59913">
        <v>4</v>
      </c>
      <c r="E59913">
        <v>162.63999999999999</v>
      </c>
      <c r="F59913" t="s">
        <v>19</v>
      </c>
      <c r="G59913" s="1">
        <v>44695</v>
      </c>
      <c r="H59913" t="s">
        <v>11</v>
      </c>
      <c r="I59913" s="2">
        <f>Table_customer_shopping_data[[#This Row],[quantity]]*Table_customer_shopping_data[[#This Row],[price]]</f>
        <v>650.55999999999995</v>
      </c>
    </row>
    <row r="59914" spans="1:9" x14ac:dyDescent="0.45">
      <c r="A59914" t="s">
        <v>119852</v>
      </c>
      <c r="B59914" t="s">
        <v>119853</v>
      </c>
      <c r="C59914" t="s">
        <v>48</v>
      </c>
      <c r="D59914">
        <v>3</v>
      </c>
      <c r="E59914">
        <v>107.52</v>
      </c>
      <c r="F59914" t="s">
        <v>15</v>
      </c>
      <c r="G59914" s="1">
        <v>44229</v>
      </c>
      <c r="H59914" t="s">
        <v>11</v>
      </c>
      <c r="I59914" s="2">
        <f>Table_customer_shopping_data[[#This Row],[quantity]]*Table_customer_shopping_data[[#This Row],[price]]</f>
        <v>322.56</v>
      </c>
    </row>
    <row r="59915" spans="1:9" x14ac:dyDescent="0.45">
      <c r="A59915" t="s">
        <v>119854</v>
      </c>
      <c r="B59915" t="s">
        <v>119855</v>
      </c>
      <c r="C59915" t="s">
        <v>42</v>
      </c>
      <c r="D59915">
        <v>2</v>
      </c>
      <c r="E59915">
        <v>10.46</v>
      </c>
      <c r="F59915" t="s">
        <v>15</v>
      </c>
      <c r="G59915" s="1">
        <v>44295</v>
      </c>
      <c r="H59915" t="s">
        <v>11</v>
      </c>
      <c r="I59915" s="2">
        <f>Table_customer_shopping_data[[#This Row],[quantity]]*Table_customer_shopping_data[[#This Row],[price]]</f>
        <v>20.92</v>
      </c>
    </row>
    <row r="59916" spans="1:9" x14ac:dyDescent="0.45">
      <c r="A59916" t="s">
        <v>119856</v>
      </c>
      <c r="B59916" t="s">
        <v>119857</v>
      </c>
      <c r="C59916" t="s">
        <v>9</v>
      </c>
      <c r="D59916">
        <v>4</v>
      </c>
      <c r="E59916">
        <v>1200.32</v>
      </c>
      <c r="F59916" t="s">
        <v>10</v>
      </c>
      <c r="G59916" s="1">
        <v>44837</v>
      </c>
      <c r="H59916" t="s">
        <v>11</v>
      </c>
      <c r="I59916" s="2">
        <f>Table_customer_shopping_data[[#This Row],[quantity]]*Table_customer_shopping_data[[#This Row],[price]]</f>
        <v>4801.28</v>
      </c>
    </row>
    <row r="59917" spans="1:9" x14ac:dyDescent="0.45">
      <c r="A59917" t="s">
        <v>119858</v>
      </c>
      <c r="B59917" t="s">
        <v>119859</v>
      </c>
      <c r="C59917" t="s">
        <v>163</v>
      </c>
      <c r="D59917">
        <v>4</v>
      </c>
      <c r="E59917">
        <v>46.92</v>
      </c>
      <c r="F59917" t="s">
        <v>10</v>
      </c>
      <c r="G59917" s="1">
        <v>44248</v>
      </c>
      <c r="H59917" t="s">
        <v>11</v>
      </c>
      <c r="I59917" s="2">
        <f>Table_customer_shopping_data[[#This Row],[quantity]]*Table_customer_shopping_data[[#This Row],[price]]</f>
        <v>187.68</v>
      </c>
    </row>
    <row r="59918" spans="1:9" x14ac:dyDescent="0.45">
      <c r="A59918" t="s">
        <v>119860</v>
      </c>
      <c r="B59918" t="s">
        <v>119861</v>
      </c>
      <c r="C59918" t="s">
        <v>9</v>
      </c>
      <c r="D59918">
        <v>5</v>
      </c>
      <c r="E59918">
        <v>1500.4</v>
      </c>
      <c r="F59918" t="s">
        <v>10</v>
      </c>
      <c r="G59918" s="1">
        <v>44910</v>
      </c>
      <c r="H59918" t="s">
        <v>16</v>
      </c>
      <c r="I59918" s="2">
        <f>Table_customer_shopping_data[[#This Row],[quantity]]*Table_customer_shopping_data[[#This Row],[price]]</f>
        <v>7502</v>
      </c>
    </row>
    <row r="59919" spans="1:9" x14ac:dyDescent="0.45">
      <c r="A59919" t="s">
        <v>119862</v>
      </c>
      <c r="B59919" t="s">
        <v>119863</v>
      </c>
      <c r="C59919" t="s">
        <v>74</v>
      </c>
      <c r="D59919">
        <v>2</v>
      </c>
      <c r="E59919">
        <v>2100</v>
      </c>
      <c r="F59919" t="s">
        <v>10</v>
      </c>
      <c r="G59919" s="1">
        <v>44207</v>
      </c>
      <c r="H59919" t="s">
        <v>35</v>
      </c>
      <c r="I59919" s="2">
        <f>Table_customer_shopping_data[[#This Row],[quantity]]*Table_customer_shopping_data[[#This Row],[price]]</f>
        <v>4200</v>
      </c>
    </row>
    <row r="59920" spans="1:9" x14ac:dyDescent="0.45">
      <c r="A59920" t="s">
        <v>119864</v>
      </c>
      <c r="B59920" t="s">
        <v>119865</v>
      </c>
      <c r="C59920" t="s">
        <v>31</v>
      </c>
      <c r="D59920">
        <v>3</v>
      </c>
      <c r="E59920">
        <v>121.98</v>
      </c>
      <c r="F59920" t="s">
        <v>10</v>
      </c>
      <c r="G59920" s="1">
        <v>44693</v>
      </c>
      <c r="H59920" t="s">
        <v>56</v>
      </c>
      <c r="I59920" s="2">
        <f>Table_customer_shopping_data[[#This Row],[quantity]]*Table_customer_shopping_data[[#This Row],[price]]</f>
        <v>365.94</v>
      </c>
    </row>
    <row r="59921" spans="1:9" x14ac:dyDescent="0.45">
      <c r="A59921" t="s">
        <v>119866</v>
      </c>
      <c r="B59921" t="s">
        <v>119867</v>
      </c>
      <c r="C59921" t="s">
        <v>42</v>
      </c>
      <c r="D59921">
        <v>5</v>
      </c>
      <c r="E59921">
        <v>26.15</v>
      </c>
      <c r="F59921" t="s">
        <v>15</v>
      </c>
      <c r="G59921" s="1">
        <v>44800</v>
      </c>
      <c r="H59921" t="s">
        <v>11</v>
      </c>
      <c r="I59921" s="2">
        <f>Table_customer_shopping_data[[#This Row],[quantity]]*Table_customer_shopping_data[[#This Row],[price]]</f>
        <v>130.75</v>
      </c>
    </row>
    <row r="59922" spans="1:9" x14ac:dyDescent="0.45">
      <c r="A59922" t="s">
        <v>119868</v>
      </c>
      <c r="B59922" t="s">
        <v>119869</v>
      </c>
      <c r="C59922" t="s">
        <v>31</v>
      </c>
      <c r="D59922">
        <v>5</v>
      </c>
      <c r="E59922">
        <v>203.3</v>
      </c>
      <c r="F59922" t="s">
        <v>19</v>
      </c>
      <c r="G59922" s="1">
        <v>44342</v>
      </c>
      <c r="H59922" t="s">
        <v>16</v>
      </c>
      <c r="I59922" s="2">
        <f>Table_customer_shopping_data[[#This Row],[quantity]]*Table_customer_shopping_data[[#This Row],[price]]</f>
        <v>1016.5</v>
      </c>
    </row>
    <row r="59923" spans="1:9" x14ac:dyDescent="0.45">
      <c r="A59923" t="s">
        <v>119870</v>
      </c>
      <c r="B59923" t="s">
        <v>119871</v>
      </c>
      <c r="C59923" t="s">
        <v>9</v>
      </c>
      <c r="D59923">
        <v>5</v>
      </c>
      <c r="E59923">
        <v>1500.4</v>
      </c>
      <c r="F59923" t="s">
        <v>15</v>
      </c>
      <c r="G59923" s="1">
        <v>44310</v>
      </c>
      <c r="H59923" t="s">
        <v>56</v>
      </c>
      <c r="I59923" s="2">
        <f>Table_customer_shopping_data[[#This Row],[quantity]]*Table_customer_shopping_data[[#This Row],[price]]</f>
        <v>7502</v>
      </c>
    </row>
    <row r="59924" spans="1:9" x14ac:dyDescent="0.45">
      <c r="A59924" t="s">
        <v>119872</v>
      </c>
      <c r="B59924" t="s">
        <v>119873</v>
      </c>
      <c r="C59924" t="s">
        <v>9</v>
      </c>
      <c r="D59924">
        <v>4</v>
      </c>
      <c r="E59924">
        <v>1200.32</v>
      </c>
      <c r="F59924" t="s">
        <v>15</v>
      </c>
      <c r="G59924" s="1">
        <v>44289</v>
      </c>
      <c r="H59924" t="s">
        <v>11</v>
      </c>
      <c r="I59924" s="2">
        <f>Table_customer_shopping_data[[#This Row],[quantity]]*Table_customer_shopping_data[[#This Row],[price]]</f>
        <v>4801.28</v>
      </c>
    </row>
    <row r="59925" spans="1:9" x14ac:dyDescent="0.45">
      <c r="A59925" t="s">
        <v>119874</v>
      </c>
      <c r="B59925" t="s">
        <v>119875</v>
      </c>
      <c r="C59925" t="s">
        <v>9</v>
      </c>
      <c r="D59925">
        <v>2</v>
      </c>
      <c r="E59925">
        <v>600.16</v>
      </c>
      <c r="F59925" t="s">
        <v>15</v>
      </c>
      <c r="G59925" s="1">
        <v>44237</v>
      </c>
      <c r="H59925" t="s">
        <v>11</v>
      </c>
      <c r="I59925" s="2">
        <f>Table_customer_shopping_data[[#This Row],[quantity]]*Table_customer_shopping_data[[#This Row],[price]]</f>
        <v>1200.32</v>
      </c>
    </row>
    <row r="59926" spans="1:9" x14ac:dyDescent="0.45">
      <c r="A59926" t="s">
        <v>119876</v>
      </c>
      <c r="B59926" t="s">
        <v>119877</v>
      </c>
      <c r="C59926" t="s">
        <v>31</v>
      </c>
      <c r="D59926">
        <v>1</v>
      </c>
      <c r="E59926">
        <v>40.659999999999997</v>
      </c>
      <c r="F59926" t="s">
        <v>19</v>
      </c>
      <c r="G59926" s="1">
        <v>44932</v>
      </c>
      <c r="H59926" t="s">
        <v>56</v>
      </c>
      <c r="I59926" s="2">
        <f>Table_customer_shopping_data[[#This Row],[quantity]]*Table_customer_shopping_data[[#This Row],[price]]</f>
        <v>40.659999999999997</v>
      </c>
    </row>
    <row r="59927" spans="1:9" x14ac:dyDescent="0.45">
      <c r="A59927" t="s">
        <v>119878</v>
      </c>
      <c r="B59927" t="s">
        <v>119879</v>
      </c>
      <c r="C59927" t="s">
        <v>48</v>
      </c>
      <c r="D59927">
        <v>3</v>
      </c>
      <c r="E59927">
        <v>107.52</v>
      </c>
      <c r="F59927" t="s">
        <v>10</v>
      </c>
      <c r="G59927" s="1">
        <v>44638</v>
      </c>
      <c r="H59927" t="s">
        <v>11</v>
      </c>
      <c r="I59927" s="2">
        <f>Table_customer_shopping_data[[#This Row],[quantity]]*Table_customer_shopping_data[[#This Row],[price]]</f>
        <v>322.56</v>
      </c>
    </row>
    <row r="59928" spans="1:9" x14ac:dyDescent="0.45">
      <c r="A59928" t="s">
        <v>119880</v>
      </c>
      <c r="B59928" t="s">
        <v>119881</v>
      </c>
      <c r="C59928" t="s">
        <v>9</v>
      </c>
      <c r="D59928">
        <v>1</v>
      </c>
      <c r="E59928">
        <v>300.08</v>
      </c>
      <c r="F59928" t="s">
        <v>10</v>
      </c>
      <c r="G59928" s="1">
        <v>44204</v>
      </c>
      <c r="H59928" t="s">
        <v>20</v>
      </c>
      <c r="I59928" s="2">
        <f>Table_customer_shopping_data[[#This Row],[quantity]]*Table_customer_shopping_data[[#This Row],[price]]</f>
        <v>300.08</v>
      </c>
    </row>
    <row r="59929" spans="1:9" x14ac:dyDescent="0.45">
      <c r="A59929" t="s">
        <v>119882</v>
      </c>
      <c r="B59929" t="s">
        <v>119883</v>
      </c>
      <c r="C59929" t="s">
        <v>9</v>
      </c>
      <c r="D59929">
        <v>5</v>
      </c>
      <c r="E59929">
        <v>1500.4</v>
      </c>
      <c r="F59929" t="s">
        <v>15</v>
      </c>
      <c r="G59929" s="1">
        <v>44534</v>
      </c>
      <c r="H59929" t="s">
        <v>35</v>
      </c>
      <c r="I59929" s="2">
        <f>Table_customer_shopping_data[[#This Row],[quantity]]*Table_customer_shopping_data[[#This Row],[price]]</f>
        <v>7502</v>
      </c>
    </row>
    <row r="59930" spans="1:9" x14ac:dyDescent="0.45">
      <c r="A59930" t="s">
        <v>119884</v>
      </c>
      <c r="B59930" t="s">
        <v>119885</v>
      </c>
      <c r="C59930" t="s">
        <v>9</v>
      </c>
      <c r="D59930">
        <v>5</v>
      </c>
      <c r="E59930">
        <v>1500.4</v>
      </c>
      <c r="F59930" t="s">
        <v>19</v>
      </c>
      <c r="G59930" s="1">
        <v>44603</v>
      </c>
      <c r="H59930" t="s">
        <v>23</v>
      </c>
      <c r="I59930" s="2">
        <f>Table_customer_shopping_data[[#This Row],[quantity]]*Table_customer_shopping_data[[#This Row],[price]]</f>
        <v>7502</v>
      </c>
    </row>
    <row r="59931" spans="1:9" x14ac:dyDescent="0.45">
      <c r="A59931" t="s">
        <v>119886</v>
      </c>
      <c r="B59931" t="s">
        <v>119887</v>
      </c>
      <c r="C59931" t="s">
        <v>9</v>
      </c>
      <c r="D59931">
        <v>4</v>
      </c>
      <c r="E59931">
        <v>1200.32</v>
      </c>
      <c r="F59931" t="s">
        <v>19</v>
      </c>
      <c r="G59931" s="1">
        <v>44205</v>
      </c>
      <c r="H59931" t="s">
        <v>35</v>
      </c>
      <c r="I59931" s="2">
        <f>Table_customer_shopping_data[[#This Row],[quantity]]*Table_customer_shopping_data[[#This Row],[price]]</f>
        <v>4801.28</v>
      </c>
    </row>
    <row r="59932" spans="1:9" x14ac:dyDescent="0.45">
      <c r="A59932" t="s">
        <v>119888</v>
      </c>
      <c r="B59932" t="s">
        <v>119889</v>
      </c>
      <c r="C59932" t="s">
        <v>42</v>
      </c>
      <c r="D59932">
        <v>1</v>
      </c>
      <c r="E59932">
        <v>5.23</v>
      </c>
      <c r="F59932" t="s">
        <v>19</v>
      </c>
      <c r="G59932" s="1">
        <v>44858</v>
      </c>
      <c r="H59932" t="s">
        <v>11</v>
      </c>
      <c r="I59932" s="2">
        <f>Table_customer_shopping_data[[#This Row],[quantity]]*Table_customer_shopping_data[[#This Row],[price]]</f>
        <v>5.23</v>
      </c>
    </row>
    <row r="59933" spans="1:9" x14ac:dyDescent="0.45">
      <c r="A59933" t="s">
        <v>119890</v>
      </c>
      <c r="B59933" t="s">
        <v>119891</v>
      </c>
      <c r="C59933" t="s">
        <v>31</v>
      </c>
      <c r="D59933">
        <v>5</v>
      </c>
      <c r="E59933">
        <v>203.3</v>
      </c>
      <c r="F59933" t="s">
        <v>19</v>
      </c>
      <c r="G59933" s="1">
        <v>44616</v>
      </c>
      <c r="H59933" t="s">
        <v>35</v>
      </c>
      <c r="I59933" s="2">
        <f>Table_customer_shopping_data[[#This Row],[quantity]]*Table_customer_shopping_data[[#This Row],[price]]</f>
        <v>1016.5</v>
      </c>
    </row>
    <row r="59934" spans="1:9" x14ac:dyDescent="0.45">
      <c r="A59934" t="s">
        <v>119892</v>
      </c>
      <c r="B59934" t="s">
        <v>119893</v>
      </c>
      <c r="C59934" t="s">
        <v>9</v>
      </c>
      <c r="D59934">
        <v>3</v>
      </c>
      <c r="E59934">
        <v>900.24</v>
      </c>
      <c r="F59934" t="s">
        <v>19</v>
      </c>
      <c r="G59934" s="1">
        <v>44673</v>
      </c>
      <c r="H59934" t="s">
        <v>35</v>
      </c>
      <c r="I59934" s="2">
        <f>Table_customer_shopping_data[[#This Row],[quantity]]*Table_customer_shopping_data[[#This Row],[price]]</f>
        <v>2700.7200000000003</v>
      </c>
    </row>
    <row r="59935" spans="1:9" x14ac:dyDescent="0.45">
      <c r="A59935" t="s">
        <v>119894</v>
      </c>
      <c r="B59935" t="s">
        <v>119895</v>
      </c>
      <c r="C59935" t="s">
        <v>42</v>
      </c>
      <c r="D59935">
        <v>5</v>
      </c>
      <c r="E59935">
        <v>26.15</v>
      </c>
      <c r="F59935" t="s">
        <v>19</v>
      </c>
      <c r="G59935" s="1">
        <v>44496</v>
      </c>
      <c r="H59935" t="s">
        <v>11</v>
      </c>
      <c r="I59935" s="2">
        <f>Table_customer_shopping_data[[#This Row],[quantity]]*Table_customer_shopping_data[[#This Row],[price]]</f>
        <v>130.75</v>
      </c>
    </row>
    <row r="59936" spans="1:9" x14ac:dyDescent="0.45">
      <c r="A59936" t="s">
        <v>119896</v>
      </c>
      <c r="B59936" t="s">
        <v>119897</v>
      </c>
      <c r="C59936" t="s">
        <v>9</v>
      </c>
      <c r="D59936">
        <v>5</v>
      </c>
      <c r="E59936">
        <v>1500.4</v>
      </c>
      <c r="F59936" t="s">
        <v>19</v>
      </c>
      <c r="G59936" s="1">
        <v>44750</v>
      </c>
      <c r="H59936" t="s">
        <v>20</v>
      </c>
      <c r="I59936" s="2">
        <f>Table_customer_shopping_data[[#This Row],[quantity]]*Table_customer_shopping_data[[#This Row],[price]]</f>
        <v>7502</v>
      </c>
    </row>
    <row r="59937" spans="1:9" x14ac:dyDescent="0.45">
      <c r="A59937" t="s">
        <v>119898</v>
      </c>
      <c r="B59937" t="s">
        <v>119899</v>
      </c>
      <c r="C59937" t="s">
        <v>9</v>
      </c>
      <c r="D59937">
        <v>5</v>
      </c>
      <c r="E59937">
        <v>1500.4</v>
      </c>
      <c r="F59937" t="s">
        <v>19</v>
      </c>
      <c r="G59937" s="1">
        <v>44530</v>
      </c>
      <c r="H59937" t="s">
        <v>51</v>
      </c>
      <c r="I59937" s="2">
        <f>Table_customer_shopping_data[[#This Row],[quantity]]*Table_customer_shopping_data[[#This Row],[price]]</f>
        <v>7502</v>
      </c>
    </row>
    <row r="59938" spans="1:9" x14ac:dyDescent="0.45">
      <c r="A59938" t="s">
        <v>119900</v>
      </c>
      <c r="B59938" t="s">
        <v>119901</v>
      </c>
      <c r="C59938" t="s">
        <v>9</v>
      </c>
      <c r="D59938">
        <v>1</v>
      </c>
      <c r="E59938">
        <v>300.08</v>
      </c>
      <c r="F59938" t="s">
        <v>19</v>
      </c>
      <c r="G59938" s="1">
        <v>44230</v>
      </c>
      <c r="H59938" t="s">
        <v>35</v>
      </c>
      <c r="I59938" s="2">
        <f>Table_customer_shopping_data[[#This Row],[quantity]]*Table_customer_shopping_data[[#This Row],[price]]</f>
        <v>300.08</v>
      </c>
    </row>
    <row r="59939" spans="1:9" x14ac:dyDescent="0.45">
      <c r="A59939" t="s">
        <v>119902</v>
      </c>
      <c r="B59939" t="s">
        <v>119903</v>
      </c>
      <c r="C59939" t="s">
        <v>42</v>
      </c>
      <c r="D59939">
        <v>4</v>
      </c>
      <c r="E59939">
        <v>20.92</v>
      </c>
      <c r="F59939" t="s">
        <v>19</v>
      </c>
      <c r="G59939" s="1">
        <v>44695</v>
      </c>
      <c r="H59939" t="s">
        <v>11</v>
      </c>
      <c r="I59939" s="2">
        <f>Table_customer_shopping_data[[#This Row],[quantity]]*Table_customer_shopping_data[[#This Row],[price]]</f>
        <v>83.68</v>
      </c>
    </row>
    <row r="59940" spans="1:9" x14ac:dyDescent="0.45">
      <c r="A59940" t="s">
        <v>119904</v>
      </c>
      <c r="B59940" t="s">
        <v>119905</v>
      </c>
      <c r="C59940" t="s">
        <v>42</v>
      </c>
      <c r="D59940">
        <v>2</v>
      </c>
      <c r="E59940">
        <v>10.46</v>
      </c>
      <c r="F59940" t="s">
        <v>10</v>
      </c>
      <c r="G59940" s="1">
        <v>44732</v>
      </c>
      <c r="H59940" t="s">
        <v>20</v>
      </c>
      <c r="I59940" s="2">
        <f>Table_customer_shopping_data[[#This Row],[quantity]]*Table_customer_shopping_data[[#This Row],[price]]</f>
        <v>20.92</v>
      </c>
    </row>
    <row r="59941" spans="1:9" x14ac:dyDescent="0.45">
      <c r="A59941" t="s">
        <v>119906</v>
      </c>
      <c r="B59941" t="s">
        <v>119907</v>
      </c>
      <c r="C59941" t="s">
        <v>48</v>
      </c>
      <c r="D59941">
        <v>4</v>
      </c>
      <c r="E59941">
        <v>143.36000000000001</v>
      </c>
      <c r="F59941" t="s">
        <v>19</v>
      </c>
      <c r="G59941" s="1">
        <v>44698</v>
      </c>
      <c r="H59941" t="s">
        <v>35</v>
      </c>
      <c r="I59941" s="2">
        <f>Table_customer_shopping_data[[#This Row],[quantity]]*Table_customer_shopping_data[[#This Row],[price]]</f>
        <v>573.44000000000005</v>
      </c>
    </row>
    <row r="59942" spans="1:9" x14ac:dyDescent="0.45">
      <c r="A59942" t="s">
        <v>119908</v>
      </c>
      <c r="B59942" t="s">
        <v>119909</v>
      </c>
      <c r="C59942" t="s">
        <v>48</v>
      </c>
      <c r="D59942">
        <v>4</v>
      </c>
      <c r="E59942">
        <v>143.36000000000001</v>
      </c>
      <c r="F59942" t="s">
        <v>10</v>
      </c>
      <c r="G59942" s="1">
        <v>44976</v>
      </c>
      <c r="H59942" t="s">
        <v>23</v>
      </c>
      <c r="I59942" s="2">
        <f>Table_customer_shopping_data[[#This Row],[quantity]]*Table_customer_shopping_data[[#This Row],[price]]</f>
        <v>573.44000000000005</v>
      </c>
    </row>
    <row r="59943" spans="1:9" x14ac:dyDescent="0.45">
      <c r="A59943" t="s">
        <v>119910</v>
      </c>
      <c r="B59943" t="s">
        <v>119911</v>
      </c>
      <c r="C59943" t="s">
        <v>26</v>
      </c>
      <c r="D59943">
        <v>5</v>
      </c>
      <c r="E59943">
        <v>75.75</v>
      </c>
      <c r="F59943" t="s">
        <v>19</v>
      </c>
      <c r="G59943" s="1">
        <v>44440</v>
      </c>
      <c r="H59943" t="s">
        <v>35</v>
      </c>
      <c r="I59943" s="2">
        <f>Table_customer_shopping_data[[#This Row],[quantity]]*Table_customer_shopping_data[[#This Row],[price]]</f>
        <v>378.75</v>
      </c>
    </row>
    <row r="59944" spans="1:9" x14ac:dyDescent="0.45">
      <c r="A59944" t="s">
        <v>119912</v>
      </c>
      <c r="B59944" t="s">
        <v>119913</v>
      </c>
      <c r="C59944" t="s">
        <v>9</v>
      </c>
      <c r="D59944">
        <v>4</v>
      </c>
      <c r="E59944">
        <v>1200.32</v>
      </c>
      <c r="F59944" t="s">
        <v>15</v>
      </c>
      <c r="G59944" s="1">
        <v>44242</v>
      </c>
      <c r="H59944" t="s">
        <v>61</v>
      </c>
      <c r="I59944" s="2">
        <f>Table_customer_shopping_data[[#This Row],[quantity]]*Table_customer_shopping_data[[#This Row],[price]]</f>
        <v>4801.28</v>
      </c>
    </row>
    <row r="59945" spans="1:9" x14ac:dyDescent="0.45">
      <c r="A59945" t="s">
        <v>119914</v>
      </c>
      <c r="B59945" t="s">
        <v>119915</v>
      </c>
      <c r="C59945" t="s">
        <v>9</v>
      </c>
      <c r="D59945">
        <v>1</v>
      </c>
      <c r="E59945">
        <v>300.08</v>
      </c>
      <c r="F59945" t="s">
        <v>19</v>
      </c>
      <c r="G59945" s="1">
        <v>44360</v>
      </c>
      <c r="H59945" t="s">
        <v>20</v>
      </c>
      <c r="I59945" s="2">
        <f>Table_customer_shopping_data[[#This Row],[quantity]]*Table_customer_shopping_data[[#This Row],[price]]</f>
        <v>300.08</v>
      </c>
    </row>
    <row r="59946" spans="1:9" x14ac:dyDescent="0.45">
      <c r="A59946" t="s">
        <v>119916</v>
      </c>
      <c r="B59946" t="s">
        <v>119917</v>
      </c>
      <c r="C59946" t="s">
        <v>48</v>
      </c>
      <c r="D59946">
        <v>5</v>
      </c>
      <c r="E59946">
        <v>179.2</v>
      </c>
      <c r="F59946" t="s">
        <v>10</v>
      </c>
      <c r="G59946" s="1">
        <v>44242</v>
      </c>
      <c r="H59946" t="s">
        <v>32</v>
      </c>
      <c r="I59946" s="2">
        <f>Table_customer_shopping_data[[#This Row],[quantity]]*Table_customer_shopping_data[[#This Row],[price]]</f>
        <v>896</v>
      </c>
    </row>
    <row r="59947" spans="1:9" x14ac:dyDescent="0.45">
      <c r="A59947" t="s">
        <v>119918</v>
      </c>
      <c r="B59947" t="s">
        <v>119919</v>
      </c>
      <c r="C59947" t="s">
        <v>9</v>
      </c>
      <c r="D59947">
        <v>3</v>
      </c>
      <c r="E59947">
        <v>900.24</v>
      </c>
      <c r="F59947" t="s">
        <v>15</v>
      </c>
      <c r="G59947" s="1">
        <v>44715</v>
      </c>
      <c r="H59947" t="s">
        <v>20</v>
      </c>
      <c r="I59947" s="2">
        <f>Table_customer_shopping_data[[#This Row],[quantity]]*Table_customer_shopping_data[[#This Row],[price]]</f>
        <v>2700.7200000000003</v>
      </c>
    </row>
    <row r="59948" spans="1:9" x14ac:dyDescent="0.45">
      <c r="A59948" t="s">
        <v>119920</v>
      </c>
      <c r="B59948" t="s">
        <v>119921</v>
      </c>
      <c r="C59948" t="s">
        <v>9</v>
      </c>
      <c r="D59948">
        <v>4</v>
      </c>
      <c r="E59948">
        <v>1200.32</v>
      </c>
      <c r="F59948" t="s">
        <v>19</v>
      </c>
      <c r="G59948" s="1">
        <v>44559</v>
      </c>
      <c r="H59948" t="s">
        <v>23</v>
      </c>
      <c r="I59948" s="2">
        <f>Table_customer_shopping_data[[#This Row],[quantity]]*Table_customer_shopping_data[[#This Row],[price]]</f>
        <v>4801.28</v>
      </c>
    </row>
    <row r="59949" spans="1:9" x14ac:dyDescent="0.45">
      <c r="A59949" t="s">
        <v>119922</v>
      </c>
      <c r="B59949" t="s">
        <v>119923</v>
      </c>
      <c r="C59949" t="s">
        <v>31</v>
      </c>
      <c r="D59949">
        <v>4</v>
      </c>
      <c r="E59949">
        <v>162.63999999999999</v>
      </c>
      <c r="F59949" t="s">
        <v>19</v>
      </c>
      <c r="G59949" s="1">
        <v>44841</v>
      </c>
      <c r="H59949" t="s">
        <v>20</v>
      </c>
      <c r="I59949" s="2">
        <f>Table_customer_shopping_data[[#This Row],[quantity]]*Table_customer_shopping_data[[#This Row],[price]]</f>
        <v>650.55999999999995</v>
      </c>
    </row>
    <row r="59950" spans="1:9" x14ac:dyDescent="0.45">
      <c r="A59950" t="s">
        <v>119924</v>
      </c>
      <c r="B59950" t="s">
        <v>119925</v>
      </c>
      <c r="C59950" t="s">
        <v>42</v>
      </c>
      <c r="D59950">
        <v>4</v>
      </c>
      <c r="E59950">
        <v>20.92</v>
      </c>
      <c r="F59950" t="s">
        <v>10</v>
      </c>
      <c r="G59950" s="1">
        <v>44657</v>
      </c>
      <c r="H59950" t="s">
        <v>20</v>
      </c>
      <c r="I59950" s="2">
        <f>Table_customer_shopping_data[[#This Row],[quantity]]*Table_customer_shopping_data[[#This Row],[price]]</f>
        <v>83.68</v>
      </c>
    </row>
    <row r="59951" spans="1:9" x14ac:dyDescent="0.45">
      <c r="A59951" t="s">
        <v>119926</v>
      </c>
      <c r="B59951" t="s">
        <v>119927</v>
      </c>
      <c r="C59951" t="s">
        <v>9</v>
      </c>
      <c r="D59951">
        <v>2</v>
      </c>
      <c r="E59951">
        <v>600.16</v>
      </c>
      <c r="F59951" t="s">
        <v>10</v>
      </c>
      <c r="G59951" s="1">
        <v>44898</v>
      </c>
      <c r="H59951" t="s">
        <v>16</v>
      </c>
      <c r="I59951" s="2">
        <f>Table_customer_shopping_data[[#This Row],[quantity]]*Table_customer_shopping_data[[#This Row],[price]]</f>
        <v>1200.32</v>
      </c>
    </row>
    <row r="59952" spans="1:9" x14ac:dyDescent="0.45">
      <c r="A59952" t="s">
        <v>119928</v>
      </c>
      <c r="B59952" t="s">
        <v>119929</v>
      </c>
      <c r="C59952" t="s">
        <v>42</v>
      </c>
      <c r="D59952">
        <v>2</v>
      </c>
      <c r="E59952">
        <v>10.46</v>
      </c>
      <c r="F59952" t="s">
        <v>19</v>
      </c>
      <c r="G59952" s="1">
        <v>44872</v>
      </c>
      <c r="H59952" t="s">
        <v>20</v>
      </c>
      <c r="I59952" s="2">
        <f>Table_customer_shopping_data[[#This Row],[quantity]]*Table_customer_shopping_data[[#This Row],[price]]</f>
        <v>20.92</v>
      </c>
    </row>
    <row r="59953" spans="1:9" x14ac:dyDescent="0.45">
      <c r="A59953" t="s">
        <v>119930</v>
      </c>
      <c r="B59953" t="s">
        <v>119931</v>
      </c>
      <c r="C59953" t="s">
        <v>9</v>
      </c>
      <c r="D59953">
        <v>4</v>
      </c>
      <c r="E59953">
        <v>1200.32</v>
      </c>
      <c r="F59953" t="s">
        <v>10</v>
      </c>
      <c r="G59953" s="1">
        <v>44952</v>
      </c>
      <c r="H59953" t="s">
        <v>56</v>
      </c>
      <c r="I59953" s="2">
        <f>Table_customer_shopping_data[[#This Row],[quantity]]*Table_customer_shopping_data[[#This Row],[price]]</f>
        <v>4801.28</v>
      </c>
    </row>
    <row r="59954" spans="1:9" x14ac:dyDescent="0.45">
      <c r="A59954" t="s">
        <v>119932</v>
      </c>
      <c r="B59954" t="s">
        <v>119933</v>
      </c>
      <c r="C59954" t="s">
        <v>48</v>
      </c>
      <c r="D59954">
        <v>1</v>
      </c>
      <c r="E59954">
        <v>35.840000000000003</v>
      </c>
      <c r="F59954" t="s">
        <v>15</v>
      </c>
      <c r="G59954" s="1">
        <v>44589</v>
      </c>
      <c r="H59954" t="s">
        <v>11</v>
      </c>
      <c r="I59954" s="2">
        <f>Table_customer_shopping_data[[#This Row],[quantity]]*Table_customer_shopping_data[[#This Row],[price]]</f>
        <v>35.840000000000003</v>
      </c>
    </row>
    <row r="59955" spans="1:9" x14ac:dyDescent="0.45">
      <c r="A59955" t="s">
        <v>119934</v>
      </c>
      <c r="B59955" t="s">
        <v>119935</v>
      </c>
      <c r="C59955" t="s">
        <v>31</v>
      </c>
      <c r="D59955">
        <v>3</v>
      </c>
      <c r="E59955">
        <v>121.98</v>
      </c>
      <c r="F59955" t="s">
        <v>19</v>
      </c>
      <c r="G59955" s="1">
        <v>44719</v>
      </c>
      <c r="H59955" t="s">
        <v>20</v>
      </c>
      <c r="I59955" s="2">
        <f>Table_customer_shopping_data[[#This Row],[quantity]]*Table_customer_shopping_data[[#This Row],[price]]</f>
        <v>365.94</v>
      </c>
    </row>
    <row r="59956" spans="1:9" x14ac:dyDescent="0.45">
      <c r="A59956" t="s">
        <v>119936</v>
      </c>
      <c r="B59956" t="s">
        <v>119937</v>
      </c>
      <c r="C59956" t="s">
        <v>48</v>
      </c>
      <c r="D59956">
        <v>1</v>
      </c>
      <c r="E59956">
        <v>35.840000000000003</v>
      </c>
      <c r="F59956" t="s">
        <v>19</v>
      </c>
      <c r="G59956" s="1">
        <v>44971</v>
      </c>
      <c r="H59956" t="s">
        <v>20</v>
      </c>
      <c r="I59956" s="2">
        <f>Table_customer_shopping_data[[#This Row],[quantity]]*Table_customer_shopping_data[[#This Row],[price]]</f>
        <v>35.840000000000003</v>
      </c>
    </row>
    <row r="59957" spans="1:9" x14ac:dyDescent="0.45">
      <c r="A59957" t="s">
        <v>119938</v>
      </c>
      <c r="B59957" t="s">
        <v>119939</v>
      </c>
      <c r="C59957" t="s">
        <v>31</v>
      </c>
      <c r="D59957">
        <v>5</v>
      </c>
      <c r="E59957">
        <v>203.3</v>
      </c>
      <c r="F59957" t="s">
        <v>19</v>
      </c>
      <c r="G59957" s="1">
        <v>44622</v>
      </c>
      <c r="H59957" t="s">
        <v>61</v>
      </c>
      <c r="I59957" s="2">
        <f>Table_customer_shopping_data[[#This Row],[quantity]]*Table_customer_shopping_data[[#This Row],[price]]</f>
        <v>1016.5</v>
      </c>
    </row>
    <row r="59958" spans="1:9" x14ac:dyDescent="0.45">
      <c r="A59958" t="s">
        <v>119940</v>
      </c>
      <c r="B59958" t="s">
        <v>119941</v>
      </c>
      <c r="C59958" t="s">
        <v>9</v>
      </c>
      <c r="D59958">
        <v>4</v>
      </c>
      <c r="E59958">
        <v>1200.32</v>
      </c>
      <c r="F59958" t="s">
        <v>10</v>
      </c>
      <c r="G59958" s="1">
        <v>44620</v>
      </c>
      <c r="H59958" t="s">
        <v>11</v>
      </c>
      <c r="I59958" s="2">
        <f>Table_customer_shopping_data[[#This Row],[quantity]]*Table_customer_shopping_data[[#This Row],[price]]</f>
        <v>4801.28</v>
      </c>
    </row>
    <row r="59959" spans="1:9" x14ac:dyDescent="0.45">
      <c r="A59959" t="s">
        <v>119942</v>
      </c>
      <c r="B59959" t="s">
        <v>119943</v>
      </c>
      <c r="C59959" t="s">
        <v>9</v>
      </c>
      <c r="D59959">
        <v>5</v>
      </c>
      <c r="E59959">
        <v>1500.4</v>
      </c>
      <c r="F59959" t="s">
        <v>10</v>
      </c>
      <c r="G59959" s="1">
        <v>44199</v>
      </c>
      <c r="H59959" t="s">
        <v>16</v>
      </c>
      <c r="I59959" s="2">
        <f>Table_customer_shopping_data[[#This Row],[quantity]]*Table_customer_shopping_data[[#This Row],[price]]</f>
        <v>7502</v>
      </c>
    </row>
    <row r="59960" spans="1:9" x14ac:dyDescent="0.45">
      <c r="A59960" t="s">
        <v>119944</v>
      </c>
      <c r="B59960" t="s">
        <v>119945</v>
      </c>
      <c r="C59960" t="s">
        <v>9</v>
      </c>
      <c r="D59960">
        <v>3</v>
      </c>
      <c r="E59960">
        <v>900.24</v>
      </c>
      <c r="F59960" t="s">
        <v>19</v>
      </c>
      <c r="G59960" s="1">
        <v>44353</v>
      </c>
      <c r="H59960" t="s">
        <v>20</v>
      </c>
      <c r="I59960" s="2">
        <f>Table_customer_shopping_data[[#This Row],[quantity]]*Table_customer_shopping_data[[#This Row],[price]]</f>
        <v>2700.7200000000003</v>
      </c>
    </row>
    <row r="59961" spans="1:9" x14ac:dyDescent="0.45">
      <c r="A59961" t="s">
        <v>119946</v>
      </c>
      <c r="B59961" t="s">
        <v>119947</v>
      </c>
      <c r="C59961" t="s">
        <v>42</v>
      </c>
      <c r="D59961">
        <v>1</v>
      </c>
      <c r="E59961">
        <v>5.23</v>
      </c>
      <c r="F59961" t="s">
        <v>19</v>
      </c>
      <c r="G59961" s="1">
        <v>44957</v>
      </c>
      <c r="H59961" t="s">
        <v>23</v>
      </c>
      <c r="I59961" s="2">
        <f>Table_customer_shopping_data[[#This Row],[quantity]]*Table_customer_shopping_data[[#This Row],[price]]</f>
        <v>5.23</v>
      </c>
    </row>
    <row r="59962" spans="1:9" x14ac:dyDescent="0.45">
      <c r="A59962" t="s">
        <v>119948</v>
      </c>
      <c r="B59962" t="s">
        <v>119949</v>
      </c>
      <c r="C59962" t="s">
        <v>31</v>
      </c>
      <c r="D59962">
        <v>1</v>
      </c>
      <c r="E59962">
        <v>40.659999999999997</v>
      </c>
      <c r="F59962" t="s">
        <v>19</v>
      </c>
      <c r="G59962" s="1">
        <v>44426</v>
      </c>
      <c r="H59962" t="s">
        <v>11</v>
      </c>
      <c r="I59962" s="2">
        <f>Table_customer_shopping_data[[#This Row],[quantity]]*Table_customer_shopping_data[[#This Row],[price]]</f>
        <v>40.659999999999997</v>
      </c>
    </row>
    <row r="59963" spans="1:9" x14ac:dyDescent="0.45">
      <c r="A59963" t="s">
        <v>119950</v>
      </c>
      <c r="B59963" t="s">
        <v>119951</v>
      </c>
      <c r="C59963" t="s">
        <v>14</v>
      </c>
      <c r="D59963">
        <v>5</v>
      </c>
      <c r="E59963">
        <v>3000.85</v>
      </c>
      <c r="F59963" t="s">
        <v>15</v>
      </c>
      <c r="G59963" s="1">
        <v>44292</v>
      </c>
      <c r="H59963" t="s">
        <v>16</v>
      </c>
      <c r="I59963" s="2">
        <f>Table_customer_shopping_data[[#This Row],[quantity]]*Table_customer_shopping_data[[#This Row],[price]]</f>
        <v>15004.25</v>
      </c>
    </row>
    <row r="59964" spans="1:9" x14ac:dyDescent="0.45">
      <c r="A59964" t="s">
        <v>119952</v>
      </c>
      <c r="B59964" t="s">
        <v>119953</v>
      </c>
      <c r="C59964" t="s">
        <v>42</v>
      </c>
      <c r="D59964">
        <v>3</v>
      </c>
      <c r="E59964">
        <v>15.69</v>
      </c>
      <c r="F59964" t="s">
        <v>15</v>
      </c>
      <c r="G59964" s="1">
        <v>44604</v>
      </c>
      <c r="H59964" t="s">
        <v>20</v>
      </c>
      <c r="I59964" s="2">
        <f>Table_customer_shopping_data[[#This Row],[quantity]]*Table_customer_shopping_data[[#This Row],[price]]</f>
        <v>47.07</v>
      </c>
    </row>
    <row r="59965" spans="1:9" x14ac:dyDescent="0.45">
      <c r="A59965" t="s">
        <v>119954</v>
      </c>
      <c r="B59965" t="s">
        <v>119955</v>
      </c>
      <c r="C59965" t="s">
        <v>9</v>
      </c>
      <c r="D59965">
        <v>2</v>
      </c>
      <c r="E59965">
        <v>600.16</v>
      </c>
      <c r="F59965" t="s">
        <v>15</v>
      </c>
      <c r="G59965" s="1">
        <v>44780</v>
      </c>
      <c r="H59965" t="s">
        <v>35</v>
      </c>
      <c r="I59965" s="2">
        <f>Table_customer_shopping_data[[#This Row],[quantity]]*Table_customer_shopping_data[[#This Row],[price]]</f>
        <v>1200.32</v>
      </c>
    </row>
    <row r="59966" spans="1:9" x14ac:dyDescent="0.45">
      <c r="A59966" t="s">
        <v>119956</v>
      </c>
      <c r="B59966" t="s">
        <v>119957</v>
      </c>
      <c r="C59966" t="s">
        <v>31</v>
      </c>
      <c r="D59966">
        <v>5</v>
      </c>
      <c r="E59966">
        <v>203.3</v>
      </c>
      <c r="F59966" t="s">
        <v>19</v>
      </c>
      <c r="G59966" s="1">
        <v>44515</v>
      </c>
      <c r="H59966" t="s">
        <v>23</v>
      </c>
      <c r="I59966" s="2">
        <f>Table_customer_shopping_data[[#This Row],[quantity]]*Table_customer_shopping_data[[#This Row],[price]]</f>
        <v>1016.5</v>
      </c>
    </row>
    <row r="59967" spans="1:9" x14ac:dyDescent="0.45">
      <c r="A59967" t="s">
        <v>119958</v>
      </c>
      <c r="B59967" t="s">
        <v>119959</v>
      </c>
      <c r="C59967" t="s">
        <v>9</v>
      </c>
      <c r="D59967">
        <v>3</v>
      </c>
      <c r="E59967">
        <v>900.24</v>
      </c>
      <c r="F59967" t="s">
        <v>15</v>
      </c>
      <c r="G59967" s="1">
        <v>44867</v>
      </c>
      <c r="H59967" t="s">
        <v>16</v>
      </c>
      <c r="I59967" s="2">
        <f>Table_customer_shopping_data[[#This Row],[quantity]]*Table_customer_shopping_data[[#This Row],[price]]</f>
        <v>2700.7200000000003</v>
      </c>
    </row>
    <row r="59968" spans="1:9" x14ac:dyDescent="0.45">
      <c r="A59968" t="s">
        <v>119960</v>
      </c>
      <c r="B59968" t="s">
        <v>119961</v>
      </c>
      <c r="C59968" t="s">
        <v>42</v>
      </c>
      <c r="D59968">
        <v>4</v>
      </c>
      <c r="E59968">
        <v>20.92</v>
      </c>
      <c r="F59968" t="s">
        <v>19</v>
      </c>
      <c r="G59968" s="1">
        <v>44919</v>
      </c>
      <c r="H59968" t="s">
        <v>45</v>
      </c>
      <c r="I59968" s="2">
        <f>Table_customer_shopping_data[[#This Row],[quantity]]*Table_customer_shopping_data[[#This Row],[price]]</f>
        <v>83.68</v>
      </c>
    </row>
    <row r="59969" spans="1:9" x14ac:dyDescent="0.45">
      <c r="A59969" t="s">
        <v>119962</v>
      </c>
      <c r="B59969" t="s">
        <v>119963</v>
      </c>
      <c r="C59969" t="s">
        <v>9</v>
      </c>
      <c r="D59969">
        <v>1</v>
      </c>
      <c r="E59969">
        <v>300.08</v>
      </c>
      <c r="F59969" t="s">
        <v>19</v>
      </c>
      <c r="G59969" s="1">
        <v>44354</v>
      </c>
      <c r="H59969" t="s">
        <v>35</v>
      </c>
      <c r="I59969" s="2">
        <f>Table_customer_shopping_data[[#This Row],[quantity]]*Table_customer_shopping_data[[#This Row],[price]]</f>
        <v>300.08</v>
      </c>
    </row>
    <row r="59970" spans="1:9" x14ac:dyDescent="0.45">
      <c r="A59970" t="s">
        <v>119964</v>
      </c>
      <c r="B59970" t="s">
        <v>119965</v>
      </c>
      <c r="C59970" t="s">
        <v>48</v>
      </c>
      <c r="D59970">
        <v>1</v>
      </c>
      <c r="E59970">
        <v>35.840000000000003</v>
      </c>
      <c r="F59970" t="s">
        <v>10</v>
      </c>
      <c r="G59970" s="1">
        <v>44473</v>
      </c>
      <c r="H59970" t="s">
        <v>45</v>
      </c>
      <c r="I59970" s="2">
        <f>Table_customer_shopping_data[[#This Row],[quantity]]*Table_customer_shopping_data[[#This Row],[price]]</f>
        <v>35.840000000000003</v>
      </c>
    </row>
    <row r="59971" spans="1:9" x14ac:dyDescent="0.45">
      <c r="A59971" t="s">
        <v>119966</v>
      </c>
      <c r="B59971" t="s">
        <v>119967</v>
      </c>
      <c r="C59971" t="s">
        <v>31</v>
      </c>
      <c r="D59971">
        <v>5</v>
      </c>
      <c r="E59971">
        <v>203.3</v>
      </c>
      <c r="F59971" t="s">
        <v>15</v>
      </c>
      <c r="G59971" s="1">
        <v>44681</v>
      </c>
      <c r="H59971" t="s">
        <v>35</v>
      </c>
      <c r="I59971" s="2">
        <f>Table_customer_shopping_data[[#This Row],[quantity]]*Table_customer_shopping_data[[#This Row],[price]]</f>
        <v>1016.5</v>
      </c>
    </row>
    <row r="59972" spans="1:9" x14ac:dyDescent="0.45">
      <c r="A59972" t="s">
        <v>119968</v>
      </c>
      <c r="B59972" t="s">
        <v>119969</v>
      </c>
      <c r="C59972" t="s">
        <v>42</v>
      </c>
      <c r="D59972">
        <v>3</v>
      </c>
      <c r="E59972">
        <v>15.69</v>
      </c>
      <c r="F59972" t="s">
        <v>19</v>
      </c>
      <c r="G59972" s="1">
        <v>44290</v>
      </c>
      <c r="H59972" t="s">
        <v>16</v>
      </c>
      <c r="I59972" s="2">
        <f>Table_customer_shopping_data[[#This Row],[quantity]]*Table_customer_shopping_data[[#This Row],[price]]</f>
        <v>47.07</v>
      </c>
    </row>
    <row r="59973" spans="1:9" x14ac:dyDescent="0.45">
      <c r="A59973" t="s">
        <v>119970</v>
      </c>
      <c r="B59973" t="s">
        <v>119971</v>
      </c>
      <c r="C59973" t="s">
        <v>74</v>
      </c>
      <c r="D59973">
        <v>5</v>
      </c>
      <c r="E59973">
        <v>5250</v>
      </c>
      <c r="F59973" t="s">
        <v>19</v>
      </c>
      <c r="G59973" s="1">
        <v>44987</v>
      </c>
      <c r="H59973" t="s">
        <v>32</v>
      </c>
      <c r="I59973" s="2">
        <f>Table_customer_shopping_data[[#This Row],[quantity]]*Table_customer_shopping_data[[#This Row],[price]]</f>
        <v>26250</v>
      </c>
    </row>
    <row r="59974" spans="1:9" x14ac:dyDescent="0.45">
      <c r="A59974" t="s">
        <v>119972</v>
      </c>
      <c r="B59974" t="s">
        <v>119973</v>
      </c>
      <c r="C59974" t="s">
        <v>9</v>
      </c>
      <c r="D59974">
        <v>5</v>
      </c>
      <c r="E59974">
        <v>1500.4</v>
      </c>
      <c r="F59974" t="s">
        <v>19</v>
      </c>
      <c r="G59974" s="1">
        <v>44945</v>
      </c>
      <c r="H59974" t="s">
        <v>51</v>
      </c>
      <c r="I59974" s="2">
        <f>Table_customer_shopping_data[[#This Row],[quantity]]*Table_customer_shopping_data[[#This Row],[price]]</f>
        <v>7502</v>
      </c>
    </row>
    <row r="59975" spans="1:9" x14ac:dyDescent="0.45">
      <c r="A59975" t="s">
        <v>119974</v>
      </c>
      <c r="B59975" t="s">
        <v>119975</v>
      </c>
      <c r="C59975" t="s">
        <v>74</v>
      </c>
      <c r="D59975">
        <v>5</v>
      </c>
      <c r="E59975">
        <v>5250</v>
      </c>
      <c r="F59975" t="s">
        <v>19</v>
      </c>
      <c r="G59975" s="1">
        <v>44870</v>
      </c>
      <c r="H59975" t="s">
        <v>20</v>
      </c>
      <c r="I59975" s="2">
        <f>Table_customer_shopping_data[[#This Row],[quantity]]*Table_customer_shopping_data[[#This Row],[price]]</f>
        <v>26250</v>
      </c>
    </row>
    <row r="59976" spans="1:9" x14ac:dyDescent="0.45">
      <c r="A59976" t="s">
        <v>119976</v>
      </c>
      <c r="B59976" t="s">
        <v>119977</v>
      </c>
      <c r="C59976" t="s">
        <v>163</v>
      </c>
      <c r="D59976">
        <v>1</v>
      </c>
      <c r="E59976">
        <v>11.73</v>
      </c>
      <c r="F59976" t="s">
        <v>19</v>
      </c>
      <c r="G59976" s="1">
        <v>44636</v>
      </c>
      <c r="H59976" t="s">
        <v>51</v>
      </c>
      <c r="I59976" s="2">
        <f>Table_customer_shopping_data[[#This Row],[quantity]]*Table_customer_shopping_data[[#This Row],[price]]</f>
        <v>11.73</v>
      </c>
    </row>
    <row r="59977" spans="1:9" x14ac:dyDescent="0.45">
      <c r="A59977" t="s">
        <v>119978</v>
      </c>
      <c r="B59977" t="s">
        <v>119979</v>
      </c>
      <c r="C59977" t="s">
        <v>42</v>
      </c>
      <c r="D59977">
        <v>1</v>
      </c>
      <c r="E59977">
        <v>5.23</v>
      </c>
      <c r="F59977" t="s">
        <v>19</v>
      </c>
      <c r="G59977" s="1">
        <v>44666</v>
      </c>
      <c r="H59977" t="s">
        <v>56</v>
      </c>
      <c r="I59977" s="2">
        <f>Table_customer_shopping_data[[#This Row],[quantity]]*Table_customer_shopping_data[[#This Row],[price]]</f>
        <v>5.23</v>
      </c>
    </row>
    <row r="59978" spans="1:9" x14ac:dyDescent="0.45">
      <c r="A59978" t="s">
        <v>119980</v>
      </c>
      <c r="B59978" t="s">
        <v>119981</v>
      </c>
      <c r="C59978" t="s">
        <v>9</v>
      </c>
      <c r="D59978">
        <v>3</v>
      </c>
      <c r="E59978">
        <v>900.24</v>
      </c>
      <c r="F59978" t="s">
        <v>10</v>
      </c>
      <c r="G59978" s="1">
        <v>44239</v>
      </c>
      <c r="H59978" t="s">
        <v>20</v>
      </c>
      <c r="I59978" s="2">
        <f>Table_customer_shopping_data[[#This Row],[quantity]]*Table_customer_shopping_data[[#This Row],[price]]</f>
        <v>2700.7200000000003</v>
      </c>
    </row>
    <row r="59979" spans="1:9" x14ac:dyDescent="0.45">
      <c r="A59979" t="s">
        <v>119982</v>
      </c>
      <c r="B59979" t="s">
        <v>119983</v>
      </c>
      <c r="C59979" t="s">
        <v>26</v>
      </c>
      <c r="D59979">
        <v>4</v>
      </c>
      <c r="E59979">
        <v>60.6</v>
      </c>
      <c r="F59979" t="s">
        <v>10</v>
      </c>
      <c r="G59979" s="1">
        <v>44584</v>
      </c>
      <c r="H59979" t="s">
        <v>16</v>
      </c>
      <c r="I59979" s="2">
        <f>Table_customer_shopping_data[[#This Row],[quantity]]*Table_customer_shopping_data[[#This Row],[price]]</f>
        <v>242.4</v>
      </c>
    </row>
    <row r="59980" spans="1:9" x14ac:dyDescent="0.45">
      <c r="A59980" t="s">
        <v>119984</v>
      </c>
      <c r="B59980" t="s">
        <v>119985</v>
      </c>
      <c r="C59980" t="s">
        <v>9</v>
      </c>
      <c r="D59980">
        <v>5</v>
      </c>
      <c r="E59980">
        <v>1500.4</v>
      </c>
      <c r="F59980" t="s">
        <v>10</v>
      </c>
      <c r="G59980" s="1">
        <v>44434</v>
      </c>
      <c r="H59980" t="s">
        <v>16</v>
      </c>
      <c r="I59980" s="2">
        <f>Table_customer_shopping_data[[#This Row],[quantity]]*Table_customer_shopping_data[[#This Row],[price]]</f>
        <v>7502</v>
      </c>
    </row>
    <row r="59981" spans="1:9" x14ac:dyDescent="0.45">
      <c r="A59981" t="s">
        <v>119986</v>
      </c>
      <c r="B59981" t="s">
        <v>119987</v>
      </c>
      <c r="C59981" t="s">
        <v>42</v>
      </c>
      <c r="D59981">
        <v>3</v>
      </c>
      <c r="E59981">
        <v>15.69</v>
      </c>
      <c r="F59981" t="s">
        <v>19</v>
      </c>
      <c r="G59981" s="1">
        <v>44657</v>
      </c>
      <c r="H59981" t="s">
        <v>32</v>
      </c>
      <c r="I59981" s="2">
        <f>Table_customer_shopping_data[[#This Row],[quantity]]*Table_customer_shopping_data[[#This Row],[price]]</f>
        <v>47.07</v>
      </c>
    </row>
    <row r="59982" spans="1:9" x14ac:dyDescent="0.45">
      <c r="A59982" t="s">
        <v>119988</v>
      </c>
      <c r="B59982" t="s">
        <v>119989</v>
      </c>
      <c r="C59982" t="s">
        <v>14</v>
      </c>
      <c r="D59982">
        <v>1</v>
      </c>
      <c r="E59982">
        <v>600.16999999999996</v>
      </c>
      <c r="F59982" t="s">
        <v>10</v>
      </c>
      <c r="G59982" s="1">
        <v>44857</v>
      </c>
      <c r="H59982" t="s">
        <v>35</v>
      </c>
      <c r="I59982" s="2">
        <f>Table_customer_shopping_data[[#This Row],[quantity]]*Table_customer_shopping_data[[#This Row],[price]]</f>
        <v>600.16999999999996</v>
      </c>
    </row>
    <row r="59983" spans="1:9" x14ac:dyDescent="0.45">
      <c r="A59983" t="s">
        <v>119990</v>
      </c>
      <c r="B59983" t="s">
        <v>119991</v>
      </c>
      <c r="C59983" t="s">
        <v>9</v>
      </c>
      <c r="D59983">
        <v>3</v>
      </c>
      <c r="E59983">
        <v>900.24</v>
      </c>
      <c r="F59983" t="s">
        <v>10</v>
      </c>
      <c r="G59983" s="1">
        <v>44905</v>
      </c>
      <c r="H59983" t="s">
        <v>11</v>
      </c>
      <c r="I59983" s="2">
        <f>Table_customer_shopping_data[[#This Row],[quantity]]*Table_customer_shopping_data[[#This Row],[price]]</f>
        <v>2700.7200000000003</v>
      </c>
    </row>
    <row r="59984" spans="1:9" x14ac:dyDescent="0.45">
      <c r="A59984" t="s">
        <v>119992</v>
      </c>
      <c r="B59984" t="s">
        <v>119993</v>
      </c>
      <c r="C59984" t="s">
        <v>48</v>
      </c>
      <c r="D59984">
        <v>2</v>
      </c>
      <c r="E59984">
        <v>71.680000000000007</v>
      </c>
      <c r="F59984" t="s">
        <v>15</v>
      </c>
      <c r="G59984" s="1">
        <v>44810</v>
      </c>
      <c r="H59984" t="s">
        <v>23</v>
      </c>
      <c r="I59984" s="2">
        <f>Table_customer_shopping_data[[#This Row],[quantity]]*Table_customer_shopping_data[[#This Row],[price]]</f>
        <v>143.36000000000001</v>
      </c>
    </row>
    <row r="59985" spans="1:9" x14ac:dyDescent="0.45">
      <c r="A59985" t="s">
        <v>119994</v>
      </c>
      <c r="B59985" t="s">
        <v>119995</v>
      </c>
      <c r="C59985" t="s">
        <v>31</v>
      </c>
      <c r="D59985">
        <v>4</v>
      </c>
      <c r="E59985">
        <v>162.63999999999999</v>
      </c>
      <c r="F59985" t="s">
        <v>19</v>
      </c>
      <c r="G59985" s="1">
        <v>44919</v>
      </c>
      <c r="H59985" t="s">
        <v>11</v>
      </c>
      <c r="I59985" s="2">
        <f>Table_customer_shopping_data[[#This Row],[quantity]]*Table_customer_shopping_data[[#This Row],[price]]</f>
        <v>650.55999999999995</v>
      </c>
    </row>
    <row r="59986" spans="1:9" x14ac:dyDescent="0.45">
      <c r="A59986" t="s">
        <v>119996</v>
      </c>
      <c r="B59986" t="s">
        <v>119997</v>
      </c>
      <c r="C59986" t="s">
        <v>9</v>
      </c>
      <c r="D59986">
        <v>1</v>
      </c>
      <c r="E59986">
        <v>300.08</v>
      </c>
      <c r="F59986" t="s">
        <v>19</v>
      </c>
      <c r="G59986" s="1">
        <v>44952</v>
      </c>
      <c r="H59986" t="s">
        <v>61</v>
      </c>
      <c r="I59986" s="2">
        <f>Table_customer_shopping_data[[#This Row],[quantity]]*Table_customer_shopping_data[[#This Row],[price]]</f>
        <v>300.08</v>
      </c>
    </row>
    <row r="59987" spans="1:9" x14ac:dyDescent="0.45">
      <c r="A59987" t="s">
        <v>119998</v>
      </c>
      <c r="B59987" t="s">
        <v>119999</v>
      </c>
      <c r="C59987" t="s">
        <v>9</v>
      </c>
      <c r="D59987">
        <v>5</v>
      </c>
      <c r="E59987">
        <v>1500.4</v>
      </c>
      <c r="F59987" t="s">
        <v>19</v>
      </c>
      <c r="G59987" s="1">
        <v>44592</v>
      </c>
      <c r="H59987" t="s">
        <v>23</v>
      </c>
      <c r="I59987" s="2">
        <f>Table_customer_shopping_data[[#This Row],[quantity]]*Table_customer_shopping_data[[#This Row],[price]]</f>
        <v>7502</v>
      </c>
    </row>
    <row r="59988" spans="1:9" x14ac:dyDescent="0.45">
      <c r="A59988" t="s">
        <v>120000</v>
      </c>
      <c r="B59988" t="s">
        <v>120001</v>
      </c>
      <c r="C59988" t="s">
        <v>26</v>
      </c>
      <c r="D59988">
        <v>3</v>
      </c>
      <c r="E59988">
        <v>45.45</v>
      </c>
      <c r="F59988" t="s">
        <v>10</v>
      </c>
      <c r="G59988" s="1">
        <v>44719</v>
      </c>
      <c r="H59988" t="s">
        <v>20</v>
      </c>
      <c r="I59988" s="2">
        <f>Table_customer_shopping_data[[#This Row],[quantity]]*Table_customer_shopping_data[[#This Row],[price]]</f>
        <v>136.35000000000002</v>
      </c>
    </row>
    <row r="59989" spans="1:9" x14ac:dyDescent="0.45">
      <c r="A59989" t="s">
        <v>120002</v>
      </c>
      <c r="B59989" t="s">
        <v>120003</v>
      </c>
      <c r="C59989" t="s">
        <v>42</v>
      </c>
      <c r="D59989">
        <v>3</v>
      </c>
      <c r="E59989">
        <v>15.69</v>
      </c>
      <c r="F59989" t="s">
        <v>15</v>
      </c>
      <c r="G59989" s="1">
        <v>44656</v>
      </c>
      <c r="H59989" t="s">
        <v>35</v>
      </c>
      <c r="I59989" s="2">
        <f>Table_customer_shopping_data[[#This Row],[quantity]]*Table_customer_shopping_data[[#This Row],[price]]</f>
        <v>47.07</v>
      </c>
    </row>
    <row r="59990" spans="1:9" x14ac:dyDescent="0.45">
      <c r="A59990" t="s">
        <v>120004</v>
      </c>
      <c r="B59990" t="s">
        <v>120005</v>
      </c>
      <c r="C59990" t="s">
        <v>31</v>
      </c>
      <c r="D59990">
        <v>4</v>
      </c>
      <c r="E59990">
        <v>162.63999999999999</v>
      </c>
      <c r="F59990" t="s">
        <v>10</v>
      </c>
      <c r="G59990" s="1">
        <v>44470</v>
      </c>
      <c r="H59990" t="s">
        <v>61</v>
      </c>
      <c r="I59990" s="2">
        <f>Table_customer_shopping_data[[#This Row],[quantity]]*Table_customer_shopping_data[[#This Row],[price]]</f>
        <v>650.55999999999995</v>
      </c>
    </row>
    <row r="59991" spans="1:9" x14ac:dyDescent="0.45">
      <c r="A59991" t="s">
        <v>120006</v>
      </c>
      <c r="B59991" t="s">
        <v>120007</v>
      </c>
      <c r="C59991" t="s">
        <v>48</v>
      </c>
      <c r="D59991">
        <v>2</v>
      </c>
      <c r="E59991">
        <v>71.680000000000007</v>
      </c>
      <c r="F59991" t="s">
        <v>10</v>
      </c>
      <c r="G59991" s="1">
        <v>44769</v>
      </c>
      <c r="H59991" t="s">
        <v>11</v>
      </c>
      <c r="I59991" s="2">
        <f>Table_customer_shopping_data[[#This Row],[quantity]]*Table_customer_shopping_data[[#This Row],[price]]</f>
        <v>143.36000000000001</v>
      </c>
    </row>
    <row r="59992" spans="1:9" x14ac:dyDescent="0.45">
      <c r="A59992" t="s">
        <v>120008</v>
      </c>
      <c r="B59992" t="s">
        <v>120009</v>
      </c>
      <c r="C59992" t="s">
        <v>9</v>
      </c>
      <c r="D59992">
        <v>1</v>
      </c>
      <c r="E59992">
        <v>300.08</v>
      </c>
      <c r="F59992" t="s">
        <v>10</v>
      </c>
      <c r="G59992" s="1">
        <v>44818</v>
      </c>
      <c r="H59992" t="s">
        <v>35</v>
      </c>
      <c r="I59992" s="2">
        <f>Table_customer_shopping_data[[#This Row],[quantity]]*Table_customer_shopping_data[[#This Row],[price]]</f>
        <v>300.08</v>
      </c>
    </row>
    <row r="59993" spans="1:9" x14ac:dyDescent="0.45">
      <c r="A59993" t="s">
        <v>120010</v>
      </c>
      <c r="B59993" t="s">
        <v>120011</v>
      </c>
      <c r="C59993" t="s">
        <v>42</v>
      </c>
      <c r="D59993">
        <v>5</v>
      </c>
      <c r="E59993">
        <v>26.15</v>
      </c>
      <c r="F59993" t="s">
        <v>10</v>
      </c>
      <c r="G59993" s="1">
        <v>44699</v>
      </c>
      <c r="H59993" t="s">
        <v>23</v>
      </c>
      <c r="I59993" s="2">
        <f>Table_customer_shopping_data[[#This Row],[quantity]]*Table_customer_shopping_data[[#This Row],[price]]</f>
        <v>130.75</v>
      </c>
    </row>
    <row r="59994" spans="1:9" x14ac:dyDescent="0.45">
      <c r="A59994" t="s">
        <v>120012</v>
      </c>
      <c r="B59994" t="s">
        <v>120013</v>
      </c>
      <c r="C59994" t="s">
        <v>48</v>
      </c>
      <c r="D59994">
        <v>2</v>
      </c>
      <c r="E59994">
        <v>71.680000000000007</v>
      </c>
      <c r="F59994" t="s">
        <v>19</v>
      </c>
      <c r="G59994" s="1">
        <v>44527</v>
      </c>
      <c r="H59994" t="s">
        <v>20</v>
      </c>
      <c r="I59994" s="2">
        <f>Table_customer_shopping_data[[#This Row],[quantity]]*Table_customer_shopping_data[[#This Row],[price]]</f>
        <v>143.36000000000001</v>
      </c>
    </row>
    <row r="59995" spans="1:9" x14ac:dyDescent="0.45">
      <c r="A59995" t="s">
        <v>120014</v>
      </c>
      <c r="B59995" t="s">
        <v>120015</v>
      </c>
      <c r="C59995" t="s">
        <v>74</v>
      </c>
      <c r="D59995">
        <v>2</v>
      </c>
      <c r="E59995">
        <v>2100</v>
      </c>
      <c r="F59995" t="s">
        <v>19</v>
      </c>
      <c r="G59995" s="1">
        <v>44737</v>
      </c>
      <c r="H59995" t="s">
        <v>20</v>
      </c>
      <c r="I59995" s="2">
        <f>Table_customer_shopping_data[[#This Row],[quantity]]*Table_customer_shopping_data[[#This Row],[price]]</f>
        <v>4200</v>
      </c>
    </row>
    <row r="59996" spans="1:9" x14ac:dyDescent="0.45">
      <c r="A59996" t="s">
        <v>120016</v>
      </c>
      <c r="B59996" t="s">
        <v>120017</v>
      </c>
      <c r="C59996" t="s">
        <v>42</v>
      </c>
      <c r="D59996">
        <v>1</v>
      </c>
      <c r="E59996">
        <v>5.23</v>
      </c>
      <c r="F59996" t="s">
        <v>10</v>
      </c>
      <c r="G59996" s="1">
        <v>44657</v>
      </c>
      <c r="H59996" t="s">
        <v>11</v>
      </c>
      <c r="I59996" s="2">
        <f>Table_customer_shopping_data[[#This Row],[quantity]]*Table_customer_shopping_data[[#This Row],[price]]</f>
        <v>5.23</v>
      </c>
    </row>
    <row r="59997" spans="1:9" x14ac:dyDescent="0.45">
      <c r="A59997" t="s">
        <v>120018</v>
      </c>
      <c r="B59997" t="s">
        <v>120019</v>
      </c>
      <c r="C59997" t="s">
        <v>9</v>
      </c>
      <c r="D59997">
        <v>3</v>
      </c>
      <c r="E59997">
        <v>900.24</v>
      </c>
      <c r="F59997" t="s">
        <v>15</v>
      </c>
      <c r="G59997" s="1">
        <v>44534</v>
      </c>
      <c r="H59997" t="s">
        <v>61</v>
      </c>
      <c r="I59997" s="2">
        <f>Table_customer_shopping_data[[#This Row],[quantity]]*Table_customer_shopping_data[[#This Row],[price]]</f>
        <v>2700.7200000000003</v>
      </c>
    </row>
    <row r="59998" spans="1:9" x14ac:dyDescent="0.45">
      <c r="A59998" t="s">
        <v>120020</v>
      </c>
      <c r="B59998" t="s">
        <v>120021</v>
      </c>
      <c r="C59998" t="s">
        <v>14</v>
      </c>
      <c r="D59998">
        <v>4</v>
      </c>
      <c r="E59998">
        <v>2400.6799999999998</v>
      </c>
      <c r="F59998" t="s">
        <v>19</v>
      </c>
      <c r="G59998" s="1">
        <v>44317</v>
      </c>
      <c r="H59998" t="s">
        <v>20</v>
      </c>
      <c r="I59998" s="2">
        <f>Table_customer_shopping_data[[#This Row],[quantity]]*Table_customer_shopping_data[[#This Row],[price]]</f>
        <v>9602.7199999999993</v>
      </c>
    </row>
    <row r="59999" spans="1:9" x14ac:dyDescent="0.45">
      <c r="A59999" t="s">
        <v>120022</v>
      </c>
      <c r="B59999" t="s">
        <v>120023</v>
      </c>
      <c r="C59999" t="s">
        <v>42</v>
      </c>
      <c r="D59999">
        <v>2</v>
      </c>
      <c r="E59999">
        <v>10.46</v>
      </c>
      <c r="F59999" t="s">
        <v>10</v>
      </c>
      <c r="G59999" s="1">
        <v>44872</v>
      </c>
      <c r="H59999" t="s">
        <v>11</v>
      </c>
      <c r="I59999" s="2">
        <f>Table_customer_shopping_data[[#This Row],[quantity]]*Table_customer_shopping_data[[#This Row],[price]]</f>
        <v>20.92</v>
      </c>
    </row>
    <row r="60000" spans="1:9" x14ac:dyDescent="0.45">
      <c r="A60000" t="s">
        <v>120024</v>
      </c>
      <c r="B60000" t="s">
        <v>120025</v>
      </c>
      <c r="C60000" t="s">
        <v>74</v>
      </c>
      <c r="D60000">
        <v>3</v>
      </c>
      <c r="E60000">
        <v>3150</v>
      </c>
      <c r="F60000" t="s">
        <v>19</v>
      </c>
      <c r="G60000" s="1">
        <v>44474</v>
      </c>
      <c r="H60000" t="s">
        <v>51</v>
      </c>
      <c r="I60000" s="2">
        <f>Table_customer_shopping_data[[#This Row],[quantity]]*Table_customer_shopping_data[[#This Row],[price]]</f>
        <v>9450</v>
      </c>
    </row>
    <row r="60001" spans="1:9" x14ac:dyDescent="0.45">
      <c r="A60001" t="s">
        <v>120026</v>
      </c>
      <c r="B60001" t="s">
        <v>120027</v>
      </c>
      <c r="C60001" t="s">
        <v>9</v>
      </c>
      <c r="D60001">
        <v>2</v>
      </c>
      <c r="E60001">
        <v>600.16</v>
      </c>
      <c r="F60001" t="s">
        <v>10</v>
      </c>
      <c r="G60001" s="1">
        <v>44716</v>
      </c>
      <c r="H60001" t="s">
        <v>20</v>
      </c>
      <c r="I60001" s="2">
        <f>Table_customer_shopping_data[[#This Row],[quantity]]*Table_customer_shopping_data[[#This Row],[price]]</f>
        <v>1200.32</v>
      </c>
    </row>
    <row r="60002" spans="1:9" x14ac:dyDescent="0.45">
      <c r="A60002" t="s">
        <v>120028</v>
      </c>
      <c r="B60002" t="s">
        <v>120029</v>
      </c>
      <c r="C60002" t="s">
        <v>31</v>
      </c>
      <c r="D60002">
        <v>4</v>
      </c>
      <c r="E60002">
        <v>162.63999999999999</v>
      </c>
      <c r="F60002" t="s">
        <v>19</v>
      </c>
      <c r="G60002" s="1">
        <v>44448</v>
      </c>
      <c r="H60002" t="s">
        <v>56</v>
      </c>
      <c r="I60002" s="2">
        <f>Table_customer_shopping_data[[#This Row],[quantity]]*Table_customer_shopping_data[[#This Row],[price]]</f>
        <v>650.55999999999995</v>
      </c>
    </row>
    <row r="60003" spans="1:9" x14ac:dyDescent="0.45">
      <c r="A60003" t="s">
        <v>120030</v>
      </c>
      <c r="B60003" t="s">
        <v>120031</v>
      </c>
      <c r="C60003" t="s">
        <v>31</v>
      </c>
      <c r="D60003">
        <v>5</v>
      </c>
      <c r="E60003">
        <v>203.3</v>
      </c>
      <c r="F60003" t="s">
        <v>15</v>
      </c>
      <c r="G60003" s="1">
        <v>44312</v>
      </c>
      <c r="H60003" t="s">
        <v>23</v>
      </c>
      <c r="I60003" s="2">
        <f>Table_customer_shopping_data[[#This Row],[quantity]]*Table_customer_shopping_data[[#This Row],[price]]</f>
        <v>1016.5</v>
      </c>
    </row>
    <row r="60004" spans="1:9" x14ac:dyDescent="0.45">
      <c r="A60004" t="s">
        <v>120032</v>
      </c>
      <c r="B60004" t="s">
        <v>120033</v>
      </c>
      <c r="C60004" t="s">
        <v>9</v>
      </c>
      <c r="D60004">
        <v>4</v>
      </c>
      <c r="E60004">
        <v>1200.32</v>
      </c>
      <c r="F60004" t="s">
        <v>19</v>
      </c>
      <c r="G60004" s="1">
        <v>44377</v>
      </c>
      <c r="H60004" t="s">
        <v>61</v>
      </c>
      <c r="I60004" s="2">
        <f>Table_customer_shopping_data[[#This Row],[quantity]]*Table_customer_shopping_data[[#This Row],[price]]</f>
        <v>4801.28</v>
      </c>
    </row>
    <row r="60005" spans="1:9" x14ac:dyDescent="0.45">
      <c r="A60005" t="s">
        <v>120034</v>
      </c>
      <c r="B60005" t="s">
        <v>120035</v>
      </c>
      <c r="C60005" t="s">
        <v>42</v>
      </c>
      <c r="D60005">
        <v>2</v>
      </c>
      <c r="E60005">
        <v>10.46</v>
      </c>
      <c r="F60005" t="s">
        <v>19</v>
      </c>
      <c r="G60005" s="1">
        <v>44909</v>
      </c>
      <c r="H60005" t="s">
        <v>35</v>
      </c>
      <c r="I60005" s="2">
        <f>Table_customer_shopping_data[[#This Row],[quantity]]*Table_customer_shopping_data[[#This Row],[price]]</f>
        <v>20.92</v>
      </c>
    </row>
    <row r="60006" spans="1:9" x14ac:dyDescent="0.45">
      <c r="A60006" t="s">
        <v>120036</v>
      </c>
      <c r="B60006" t="s">
        <v>120037</v>
      </c>
      <c r="C60006" t="s">
        <v>31</v>
      </c>
      <c r="D60006">
        <v>4</v>
      </c>
      <c r="E60006">
        <v>162.63999999999999</v>
      </c>
      <c r="F60006" t="s">
        <v>10</v>
      </c>
      <c r="G60006" s="1">
        <v>44766</v>
      </c>
      <c r="H60006" t="s">
        <v>11</v>
      </c>
      <c r="I60006" s="2">
        <f>Table_customer_shopping_data[[#This Row],[quantity]]*Table_customer_shopping_data[[#This Row],[price]]</f>
        <v>650.55999999999995</v>
      </c>
    </row>
    <row r="60007" spans="1:9" x14ac:dyDescent="0.45">
      <c r="A60007" t="s">
        <v>120038</v>
      </c>
      <c r="B60007" t="s">
        <v>120039</v>
      </c>
      <c r="C60007" t="s">
        <v>9</v>
      </c>
      <c r="D60007">
        <v>1</v>
      </c>
      <c r="E60007">
        <v>300.08</v>
      </c>
      <c r="F60007" t="s">
        <v>10</v>
      </c>
      <c r="G60007" s="1">
        <v>44359</v>
      </c>
      <c r="H60007" t="s">
        <v>35</v>
      </c>
      <c r="I60007" s="2">
        <f>Table_customer_shopping_data[[#This Row],[quantity]]*Table_customer_shopping_data[[#This Row],[price]]</f>
        <v>300.08</v>
      </c>
    </row>
    <row r="60008" spans="1:9" x14ac:dyDescent="0.45">
      <c r="A60008" t="s">
        <v>120040</v>
      </c>
      <c r="B60008" t="s">
        <v>120041</v>
      </c>
      <c r="C60008" t="s">
        <v>9</v>
      </c>
      <c r="D60008">
        <v>5</v>
      </c>
      <c r="E60008">
        <v>1500.4</v>
      </c>
      <c r="F60008" t="s">
        <v>19</v>
      </c>
      <c r="G60008" s="1">
        <v>44747</v>
      </c>
      <c r="H60008" t="s">
        <v>23</v>
      </c>
      <c r="I60008" s="2">
        <f>Table_customer_shopping_data[[#This Row],[quantity]]*Table_customer_shopping_data[[#This Row],[price]]</f>
        <v>7502</v>
      </c>
    </row>
    <row r="60009" spans="1:9" x14ac:dyDescent="0.45">
      <c r="A60009" t="s">
        <v>120042</v>
      </c>
      <c r="B60009" t="s">
        <v>120043</v>
      </c>
      <c r="C60009" t="s">
        <v>42</v>
      </c>
      <c r="D60009">
        <v>5</v>
      </c>
      <c r="E60009">
        <v>26.15</v>
      </c>
      <c r="F60009" t="s">
        <v>19</v>
      </c>
      <c r="G60009" s="1">
        <v>44818</v>
      </c>
      <c r="H60009" t="s">
        <v>35</v>
      </c>
      <c r="I60009" s="2">
        <f>Table_customer_shopping_data[[#This Row],[quantity]]*Table_customer_shopping_data[[#This Row],[price]]</f>
        <v>130.75</v>
      </c>
    </row>
    <row r="60010" spans="1:9" x14ac:dyDescent="0.45">
      <c r="A60010" t="s">
        <v>120044</v>
      </c>
      <c r="B60010" t="s">
        <v>120045</v>
      </c>
      <c r="C60010" t="s">
        <v>9</v>
      </c>
      <c r="D60010">
        <v>4</v>
      </c>
      <c r="E60010">
        <v>1200.32</v>
      </c>
      <c r="F60010" t="s">
        <v>15</v>
      </c>
      <c r="G60010" s="1">
        <v>44268</v>
      </c>
      <c r="H60010" t="s">
        <v>35</v>
      </c>
      <c r="I60010" s="2">
        <f>Table_customer_shopping_data[[#This Row],[quantity]]*Table_customer_shopping_data[[#This Row],[price]]</f>
        <v>4801.28</v>
      </c>
    </row>
    <row r="60011" spans="1:9" x14ac:dyDescent="0.45">
      <c r="A60011" t="s">
        <v>120046</v>
      </c>
      <c r="B60011" t="s">
        <v>120047</v>
      </c>
      <c r="C60011" t="s">
        <v>42</v>
      </c>
      <c r="D60011">
        <v>3</v>
      </c>
      <c r="E60011">
        <v>15.69</v>
      </c>
      <c r="F60011" t="s">
        <v>15</v>
      </c>
      <c r="G60011" s="1">
        <v>44576</v>
      </c>
      <c r="H60011" t="s">
        <v>61</v>
      </c>
      <c r="I60011" s="2">
        <f>Table_customer_shopping_data[[#This Row],[quantity]]*Table_customer_shopping_data[[#This Row],[price]]</f>
        <v>47.07</v>
      </c>
    </row>
    <row r="60012" spans="1:9" x14ac:dyDescent="0.45">
      <c r="A60012" t="s">
        <v>120048</v>
      </c>
      <c r="B60012" t="s">
        <v>120049</v>
      </c>
      <c r="C60012" t="s">
        <v>26</v>
      </c>
      <c r="D60012">
        <v>5</v>
      </c>
      <c r="E60012">
        <v>75.75</v>
      </c>
      <c r="F60012" t="s">
        <v>10</v>
      </c>
      <c r="G60012" s="1">
        <v>44721</v>
      </c>
      <c r="H60012" t="s">
        <v>11</v>
      </c>
      <c r="I60012" s="2">
        <f>Table_customer_shopping_data[[#This Row],[quantity]]*Table_customer_shopping_data[[#This Row],[price]]</f>
        <v>378.75</v>
      </c>
    </row>
    <row r="60013" spans="1:9" x14ac:dyDescent="0.45">
      <c r="A60013" t="s">
        <v>120050</v>
      </c>
      <c r="B60013" t="s">
        <v>120051</v>
      </c>
      <c r="C60013" t="s">
        <v>42</v>
      </c>
      <c r="D60013">
        <v>4</v>
      </c>
      <c r="E60013">
        <v>20.92</v>
      </c>
      <c r="F60013" t="s">
        <v>15</v>
      </c>
      <c r="G60013" s="1">
        <v>44646</v>
      </c>
      <c r="H60013" t="s">
        <v>45</v>
      </c>
      <c r="I60013" s="2">
        <f>Table_customer_shopping_data[[#This Row],[quantity]]*Table_customer_shopping_data[[#This Row],[price]]</f>
        <v>83.68</v>
      </c>
    </row>
    <row r="60014" spans="1:9" x14ac:dyDescent="0.45">
      <c r="A60014" t="s">
        <v>120052</v>
      </c>
      <c r="B60014" t="s">
        <v>120053</v>
      </c>
      <c r="C60014" t="s">
        <v>48</v>
      </c>
      <c r="D60014">
        <v>1</v>
      </c>
      <c r="E60014">
        <v>35.840000000000003</v>
      </c>
      <c r="F60014" t="s">
        <v>10</v>
      </c>
      <c r="G60014" s="1">
        <v>44285</v>
      </c>
      <c r="H60014" t="s">
        <v>11</v>
      </c>
      <c r="I60014" s="2">
        <f>Table_customer_shopping_data[[#This Row],[quantity]]*Table_customer_shopping_data[[#This Row],[price]]</f>
        <v>35.840000000000003</v>
      </c>
    </row>
    <row r="60015" spans="1:9" x14ac:dyDescent="0.45">
      <c r="A60015" t="s">
        <v>120054</v>
      </c>
      <c r="B60015" t="s">
        <v>120055</v>
      </c>
      <c r="C60015" t="s">
        <v>9</v>
      </c>
      <c r="D60015">
        <v>3</v>
      </c>
      <c r="E60015">
        <v>900.24</v>
      </c>
      <c r="F60015" t="s">
        <v>10</v>
      </c>
      <c r="G60015" s="1">
        <v>44301</v>
      </c>
      <c r="H60015" t="s">
        <v>11</v>
      </c>
      <c r="I60015" s="2">
        <f>Table_customer_shopping_data[[#This Row],[quantity]]*Table_customer_shopping_data[[#This Row],[price]]</f>
        <v>2700.7200000000003</v>
      </c>
    </row>
    <row r="60016" spans="1:9" x14ac:dyDescent="0.45">
      <c r="A60016" t="s">
        <v>120056</v>
      </c>
      <c r="B60016" t="s">
        <v>120057</v>
      </c>
      <c r="C60016" t="s">
        <v>163</v>
      </c>
      <c r="D60016">
        <v>1</v>
      </c>
      <c r="E60016">
        <v>11.73</v>
      </c>
      <c r="F60016" t="s">
        <v>15</v>
      </c>
      <c r="G60016" s="1">
        <v>44527</v>
      </c>
      <c r="H60016" t="s">
        <v>23</v>
      </c>
      <c r="I60016" s="2">
        <f>Table_customer_shopping_data[[#This Row],[quantity]]*Table_customer_shopping_data[[#This Row],[price]]</f>
        <v>11.73</v>
      </c>
    </row>
    <row r="60017" spans="1:9" x14ac:dyDescent="0.45">
      <c r="A60017" t="s">
        <v>120058</v>
      </c>
      <c r="B60017" t="s">
        <v>120059</v>
      </c>
      <c r="C60017" t="s">
        <v>9</v>
      </c>
      <c r="D60017">
        <v>4</v>
      </c>
      <c r="E60017">
        <v>1200.32</v>
      </c>
      <c r="F60017" t="s">
        <v>19</v>
      </c>
      <c r="G60017" s="1">
        <v>44262</v>
      </c>
      <c r="H60017" t="s">
        <v>11</v>
      </c>
      <c r="I60017" s="2">
        <f>Table_customer_shopping_data[[#This Row],[quantity]]*Table_customer_shopping_data[[#This Row],[price]]</f>
        <v>4801.28</v>
      </c>
    </row>
    <row r="60018" spans="1:9" x14ac:dyDescent="0.45">
      <c r="A60018" t="s">
        <v>120060</v>
      </c>
      <c r="B60018" t="s">
        <v>120061</v>
      </c>
      <c r="C60018" t="s">
        <v>14</v>
      </c>
      <c r="D60018">
        <v>2</v>
      </c>
      <c r="E60018">
        <v>1200.3399999999999</v>
      </c>
      <c r="F60018" t="s">
        <v>19</v>
      </c>
      <c r="G60018" s="1">
        <v>44695</v>
      </c>
      <c r="H60018" t="s">
        <v>20</v>
      </c>
      <c r="I60018" s="2">
        <f>Table_customer_shopping_data[[#This Row],[quantity]]*Table_customer_shopping_data[[#This Row],[price]]</f>
        <v>2400.6799999999998</v>
      </c>
    </row>
    <row r="60019" spans="1:9" x14ac:dyDescent="0.45">
      <c r="A60019" t="s">
        <v>120062</v>
      </c>
      <c r="B60019" t="s">
        <v>120063</v>
      </c>
      <c r="C60019" t="s">
        <v>31</v>
      </c>
      <c r="D60019">
        <v>2</v>
      </c>
      <c r="E60019">
        <v>81.319999999999993</v>
      </c>
      <c r="F60019" t="s">
        <v>19</v>
      </c>
      <c r="G60019" s="1">
        <v>44473</v>
      </c>
      <c r="H60019" t="s">
        <v>11</v>
      </c>
      <c r="I60019" s="2">
        <f>Table_customer_shopping_data[[#This Row],[quantity]]*Table_customer_shopping_data[[#This Row],[price]]</f>
        <v>162.63999999999999</v>
      </c>
    </row>
    <row r="60020" spans="1:9" x14ac:dyDescent="0.45">
      <c r="A60020" t="s">
        <v>120064</v>
      </c>
      <c r="B60020" t="s">
        <v>120065</v>
      </c>
      <c r="C60020" t="s">
        <v>31</v>
      </c>
      <c r="D60020">
        <v>5</v>
      </c>
      <c r="E60020">
        <v>203.3</v>
      </c>
      <c r="F60020" t="s">
        <v>10</v>
      </c>
      <c r="G60020" s="1">
        <v>44791</v>
      </c>
      <c r="H60020" t="s">
        <v>35</v>
      </c>
      <c r="I60020" s="2">
        <f>Table_customer_shopping_data[[#This Row],[quantity]]*Table_customer_shopping_data[[#This Row],[price]]</f>
        <v>1016.5</v>
      </c>
    </row>
    <row r="60021" spans="1:9" x14ac:dyDescent="0.45">
      <c r="A60021" t="s">
        <v>120066</v>
      </c>
      <c r="B60021" t="s">
        <v>120067</v>
      </c>
      <c r="C60021" t="s">
        <v>31</v>
      </c>
      <c r="D60021">
        <v>1</v>
      </c>
      <c r="E60021">
        <v>40.659999999999997</v>
      </c>
      <c r="F60021" t="s">
        <v>19</v>
      </c>
      <c r="G60021" s="1">
        <v>44837</v>
      </c>
      <c r="H60021" t="s">
        <v>23</v>
      </c>
      <c r="I60021" s="2">
        <f>Table_customer_shopping_data[[#This Row],[quantity]]*Table_customer_shopping_data[[#This Row],[price]]</f>
        <v>40.659999999999997</v>
      </c>
    </row>
    <row r="60022" spans="1:9" x14ac:dyDescent="0.45">
      <c r="A60022" t="s">
        <v>120068</v>
      </c>
      <c r="B60022" t="s">
        <v>120069</v>
      </c>
      <c r="C60022" t="s">
        <v>31</v>
      </c>
      <c r="D60022">
        <v>2</v>
      </c>
      <c r="E60022">
        <v>81.319999999999993</v>
      </c>
      <c r="F60022" t="s">
        <v>10</v>
      </c>
      <c r="G60022" s="1">
        <v>44824</v>
      </c>
      <c r="H60022" t="s">
        <v>35</v>
      </c>
      <c r="I60022" s="2">
        <f>Table_customer_shopping_data[[#This Row],[quantity]]*Table_customer_shopping_data[[#This Row],[price]]</f>
        <v>162.63999999999999</v>
      </c>
    </row>
    <row r="60023" spans="1:9" x14ac:dyDescent="0.45">
      <c r="A60023" t="s">
        <v>120070</v>
      </c>
      <c r="B60023" t="s">
        <v>120071</v>
      </c>
      <c r="C60023" t="s">
        <v>31</v>
      </c>
      <c r="D60023">
        <v>3</v>
      </c>
      <c r="E60023">
        <v>121.98</v>
      </c>
      <c r="F60023" t="s">
        <v>19</v>
      </c>
      <c r="G60023" s="1">
        <v>44411</v>
      </c>
      <c r="H60023" t="s">
        <v>11</v>
      </c>
      <c r="I60023" s="2">
        <f>Table_customer_shopping_data[[#This Row],[quantity]]*Table_customer_shopping_data[[#This Row],[price]]</f>
        <v>365.94</v>
      </c>
    </row>
    <row r="60024" spans="1:9" x14ac:dyDescent="0.45">
      <c r="A60024" t="s">
        <v>120072</v>
      </c>
      <c r="B60024" t="s">
        <v>120073</v>
      </c>
      <c r="C60024" t="s">
        <v>9</v>
      </c>
      <c r="D60024">
        <v>2</v>
      </c>
      <c r="E60024">
        <v>600.16</v>
      </c>
      <c r="F60024" t="s">
        <v>19</v>
      </c>
      <c r="G60024" s="1">
        <v>44673</v>
      </c>
      <c r="H60024" t="s">
        <v>16</v>
      </c>
      <c r="I60024" s="2">
        <f>Table_customer_shopping_data[[#This Row],[quantity]]*Table_customer_shopping_data[[#This Row],[price]]</f>
        <v>1200.32</v>
      </c>
    </row>
    <row r="60025" spans="1:9" x14ac:dyDescent="0.45">
      <c r="A60025" t="s">
        <v>120074</v>
      </c>
      <c r="B60025" t="s">
        <v>120075</v>
      </c>
      <c r="C60025" t="s">
        <v>42</v>
      </c>
      <c r="D60025">
        <v>2</v>
      </c>
      <c r="E60025">
        <v>10.46</v>
      </c>
      <c r="F60025" t="s">
        <v>15</v>
      </c>
      <c r="G60025" s="1">
        <v>44923</v>
      </c>
      <c r="H60025" t="s">
        <v>11</v>
      </c>
      <c r="I60025" s="2">
        <f>Table_customer_shopping_data[[#This Row],[quantity]]*Table_customer_shopping_data[[#This Row],[price]]</f>
        <v>20.92</v>
      </c>
    </row>
    <row r="60026" spans="1:9" x14ac:dyDescent="0.45">
      <c r="A60026" t="s">
        <v>120076</v>
      </c>
      <c r="B60026" t="s">
        <v>120077</v>
      </c>
      <c r="C60026" t="s">
        <v>9</v>
      </c>
      <c r="D60026">
        <v>3</v>
      </c>
      <c r="E60026">
        <v>900.24</v>
      </c>
      <c r="F60026" t="s">
        <v>15</v>
      </c>
      <c r="G60026" s="1">
        <v>44399</v>
      </c>
      <c r="H60026" t="s">
        <v>20</v>
      </c>
      <c r="I60026" s="2">
        <f>Table_customer_shopping_data[[#This Row],[quantity]]*Table_customer_shopping_data[[#This Row],[price]]</f>
        <v>2700.7200000000003</v>
      </c>
    </row>
    <row r="60027" spans="1:9" x14ac:dyDescent="0.45">
      <c r="A60027" t="s">
        <v>120078</v>
      </c>
      <c r="B60027" t="s">
        <v>120079</v>
      </c>
      <c r="C60027" t="s">
        <v>31</v>
      </c>
      <c r="D60027">
        <v>4</v>
      </c>
      <c r="E60027">
        <v>162.63999999999999</v>
      </c>
      <c r="F60027" t="s">
        <v>10</v>
      </c>
      <c r="G60027" s="1">
        <v>44435</v>
      </c>
      <c r="H60027" t="s">
        <v>32</v>
      </c>
      <c r="I60027" s="2">
        <f>Table_customer_shopping_data[[#This Row],[quantity]]*Table_customer_shopping_data[[#This Row],[price]]</f>
        <v>650.55999999999995</v>
      </c>
    </row>
    <row r="60028" spans="1:9" x14ac:dyDescent="0.45">
      <c r="A60028" t="s">
        <v>120080</v>
      </c>
      <c r="B60028" t="s">
        <v>120081</v>
      </c>
      <c r="C60028" t="s">
        <v>9</v>
      </c>
      <c r="D60028">
        <v>4</v>
      </c>
      <c r="E60028">
        <v>1200.32</v>
      </c>
      <c r="F60028" t="s">
        <v>15</v>
      </c>
      <c r="G60028" s="1">
        <v>44934</v>
      </c>
      <c r="H60028" t="s">
        <v>11</v>
      </c>
      <c r="I60028" s="2">
        <f>Table_customer_shopping_data[[#This Row],[quantity]]*Table_customer_shopping_data[[#This Row],[price]]</f>
        <v>4801.28</v>
      </c>
    </row>
    <row r="60029" spans="1:9" x14ac:dyDescent="0.45">
      <c r="A60029" t="s">
        <v>120082</v>
      </c>
      <c r="B60029" t="s">
        <v>120083</v>
      </c>
      <c r="C60029" t="s">
        <v>31</v>
      </c>
      <c r="D60029">
        <v>4</v>
      </c>
      <c r="E60029">
        <v>162.63999999999999</v>
      </c>
      <c r="F60029" t="s">
        <v>10</v>
      </c>
      <c r="G60029" s="1">
        <v>44817</v>
      </c>
      <c r="H60029" t="s">
        <v>20</v>
      </c>
      <c r="I60029" s="2">
        <f>Table_customer_shopping_data[[#This Row],[quantity]]*Table_customer_shopping_data[[#This Row],[price]]</f>
        <v>650.55999999999995</v>
      </c>
    </row>
    <row r="60030" spans="1:9" x14ac:dyDescent="0.45">
      <c r="A60030" t="s">
        <v>120084</v>
      </c>
      <c r="B60030" t="s">
        <v>120085</v>
      </c>
      <c r="C60030" t="s">
        <v>14</v>
      </c>
      <c r="D60030">
        <v>5</v>
      </c>
      <c r="E60030">
        <v>3000.85</v>
      </c>
      <c r="F60030" t="s">
        <v>15</v>
      </c>
      <c r="G60030" s="1">
        <v>44673</v>
      </c>
      <c r="H60030" t="s">
        <v>56</v>
      </c>
      <c r="I60030" s="2">
        <f>Table_customer_shopping_data[[#This Row],[quantity]]*Table_customer_shopping_data[[#This Row],[price]]</f>
        <v>15004.25</v>
      </c>
    </row>
    <row r="60031" spans="1:9" x14ac:dyDescent="0.45">
      <c r="A60031" t="s">
        <v>120086</v>
      </c>
      <c r="B60031" t="s">
        <v>120087</v>
      </c>
      <c r="C60031" t="s">
        <v>9</v>
      </c>
      <c r="D60031">
        <v>2</v>
      </c>
      <c r="E60031">
        <v>600.16</v>
      </c>
      <c r="F60031" t="s">
        <v>19</v>
      </c>
      <c r="G60031" s="1">
        <v>44551</v>
      </c>
      <c r="H60031" t="s">
        <v>11</v>
      </c>
      <c r="I60031" s="2">
        <f>Table_customer_shopping_data[[#This Row],[quantity]]*Table_customer_shopping_data[[#This Row],[price]]</f>
        <v>1200.32</v>
      </c>
    </row>
    <row r="60032" spans="1:9" x14ac:dyDescent="0.45">
      <c r="A60032" t="s">
        <v>120088</v>
      </c>
      <c r="B60032" t="s">
        <v>120089</v>
      </c>
      <c r="C60032" t="s">
        <v>48</v>
      </c>
      <c r="D60032">
        <v>4</v>
      </c>
      <c r="E60032">
        <v>143.36000000000001</v>
      </c>
      <c r="F60032" t="s">
        <v>15</v>
      </c>
      <c r="G60032" s="1">
        <v>44592</v>
      </c>
      <c r="H60032" t="s">
        <v>23</v>
      </c>
      <c r="I60032" s="2">
        <f>Table_customer_shopping_data[[#This Row],[quantity]]*Table_customer_shopping_data[[#This Row],[price]]</f>
        <v>573.44000000000005</v>
      </c>
    </row>
    <row r="60033" spans="1:9" x14ac:dyDescent="0.45">
      <c r="A60033" t="s">
        <v>120090</v>
      </c>
      <c r="B60033" t="s">
        <v>120091</v>
      </c>
      <c r="C60033" t="s">
        <v>9</v>
      </c>
      <c r="D60033">
        <v>2</v>
      </c>
      <c r="E60033">
        <v>600.16</v>
      </c>
      <c r="F60033" t="s">
        <v>19</v>
      </c>
      <c r="G60033" s="1">
        <v>44706</v>
      </c>
      <c r="H60033" t="s">
        <v>35</v>
      </c>
      <c r="I60033" s="2">
        <f>Table_customer_shopping_data[[#This Row],[quantity]]*Table_customer_shopping_data[[#This Row],[price]]</f>
        <v>1200.32</v>
      </c>
    </row>
    <row r="60034" spans="1:9" x14ac:dyDescent="0.45">
      <c r="A60034" t="s">
        <v>120092</v>
      </c>
      <c r="B60034" t="s">
        <v>120093</v>
      </c>
      <c r="C60034" t="s">
        <v>163</v>
      </c>
      <c r="D60034">
        <v>5</v>
      </c>
      <c r="E60034">
        <v>58.65</v>
      </c>
      <c r="F60034" t="s">
        <v>19</v>
      </c>
      <c r="G60034" s="1">
        <v>44974</v>
      </c>
      <c r="H60034" t="s">
        <v>23</v>
      </c>
      <c r="I60034" s="2">
        <f>Table_customer_shopping_data[[#This Row],[quantity]]*Table_customer_shopping_data[[#This Row],[price]]</f>
        <v>293.25</v>
      </c>
    </row>
    <row r="60035" spans="1:9" x14ac:dyDescent="0.45">
      <c r="A60035" t="s">
        <v>120094</v>
      </c>
      <c r="B60035" t="s">
        <v>120095</v>
      </c>
      <c r="C60035" t="s">
        <v>163</v>
      </c>
      <c r="D60035">
        <v>3</v>
      </c>
      <c r="E60035">
        <v>35.19</v>
      </c>
      <c r="F60035" t="s">
        <v>10</v>
      </c>
      <c r="G60035" s="1">
        <v>44812</v>
      </c>
      <c r="H60035" t="s">
        <v>11</v>
      </c>
      <c r="I60035" s="2">
        <f>Table_customer_shopping_data[[#This Row],[quantity]]*Table_customer_shopping_data[[#This Row],[price]]</f>
        <v>105.57</v>
      </c>
    </row>
    <row r="60036" spans="1:9" x14ac:dyDescent="0.45">
      <c r="A60036" t="s">
        <v>120096</v>
      </c>
      <c r="B60036" t="s">
        <v>120097</v>
      </c>
      <c r="C60036" t="s">
        <v>9</v>
      </c>
      <c r="D60036">
        <v>2</v>
      </c>
      <c r="E60036">
        <v>600.16</v>
      </c>
      <c r="F60036" t="s">
        <v>15</v>
      </c>
      <c r="G60036" s="1">
        <v>44659</v>
      </c>
      <c r="H60036" t="s">
        <v>56</v>
      </c>
      <c r="I60036" s="2">
        <f>Table_customer_shopping_data[[#This Row],[quantity]]*Table_customer_shopping_data[[#This Row],[price]]</f>
        <v>1200.32</v>
      </c>
    </row>
    <row r="60037" spans="1:9" x14ac:dyDescent="0.45">
      <c r="A60037" t="s">
        <v>120098</v>
      </c>
      <c r="B60037" t="s">
        <v>120099</v>
      </c>
      <c r="C60037" t="s">
        <v>42</v>
      </c>
      <c r="D60037">
        <v>3</v>
      </c>
      <c r="E60037">
        <v>15.69</v>
      </c>
      <c r="F60037" t="s">
        <v>19</v>
      </c>
      <c r="G60037" s="1">
        <v>44519</v>
      </c>
      <c r="H60037" t="s">
        <v>16</v>
      </c>
      <c r="I60037" s="2">
        <f>Table_customer_shopping_data[[#This Row],[quantity]]*Table_customer_shopping_data[[#This Row],[price]]</f>
        <v>47.07</v>
      </c>
    </row>
    <row r="60038" spans="1:9" x14ac:dyDescent="0.45">
      <c r="A60038" t="s">
        <v>120100</v>
      </c>
      <c r="B60038" t="s">
        <v>120101</v>
      </c>
      <c r="C60038" t="s">
        <v>14</v>
      </c>
      <c r="D60038">
        <v>3</v>
      </c>
      <c r="E60038">
        <v>1800.51</v>
      </c>
      <c r="F60038" t="s">
        <v>10</v>
      </c>
      <c r="G60038" s="1">
        <v>44814</v>
      </c>
      <c r="H60038" t="s">
        <v>23</v>
      </c>
      <c r="I60038" s="2">
        <f>Table_customer_shopping_data[[#This Row],[quantity]]*Table_customer_shopping_data[[#This Row],[price]]</f>
        <v>5401.53</v>
      </c>
    </row>
    <row r="60039" spans="1:9" x14ac:dyDescent="0.45">
      <c r="A60039" t="s">
        <v>120102</v>
      </c>
      <c r="B60039" t="s">
        <v>120103</v>
      </c>
      <c r="C60039" t="s">
        <v>74</v>
      </c>
      <c r="D60039">
        <v>5</v>
      </c>
      <c r="E60039">
        <v>5250</v>
      </c>
      <c r="F60039" t="s">
        <v>19</v>
      </c>
      <c r="G60039" s="1">
        <v>44586</v>
      </c>
      <c r="H60039" t="s">
        <v>32</v>
      </c>
      <c r="I60039" s="2">
        <f>Table_customer_shopping_data[[#This Row],[quantity]]*Table_customer_shopping_data[[#This Row],[price]]</f>
        <v>26250</v>
      </c>
    </row>
    <row r="60040" spans="1:9" x14ac:dyDescent="0.45">
      <c r="A60040" t="s">
        <v>120104</v>
      </c>
      <c r="B60040" t="s">
        <v>120105</v>
      </c>
      <c r="C60040" t="s">
        <v>9</v>
      </c>
      <c r="D60040">
        <v>3</v>
      </c>
      <c r="E60040">
        <v>900.24</v>
      </c>
      <c r="F60040" t="s">
        <v>10</v>
      </c>
      <c r="G60040" s="1">
        <v>44605</v>
      </c>
      <c r="H60040" t="s">
        <v>35</v>
      </c>
      <c r="I60040" s="2">
        <f>Table_customer_shopping_data[[#This Row],[quantity]]*Table_customer_shopping_data[[#This Row],[price]]</f>
        <v>2700.7200000000003</v>
      </c>
    </row>
    <row r="60041" spans="1:9" x14ac:dyDescent="0.45">
      <c r="A60041" t="s">
        <v>120106</v>
      </c>
      <c r="B60041" t="s">
        <v>120107</v>
      </c>
      <c r="C60041" t="s">
        <v>48</v>
      </c>
      <c r="D60041">
        <v>1</v>
      </c>
      <c r="E60041">
        <v>35.840000000000003</v>
      </c>
      <c r="F60041" t="s">
        <v>10</v>
      </c>
      <c r="G60041" s="1">
        <v>44233</v>
      </c>
      <c r="H60041" t="s">
        <v>11</v>
      </c>
      <c r="I60041" s="2">
        <f>Table_customer_shopping_data[[#This Row],[quantity]]*Table_customer_shopping_data[[#This Row],[price]]</f>
        <v>35.840000000000003</v>
      </c>
    </row>
    <row r="60042" spans="1:9" x14ac:dyDescent="0.45">
      <c r="A60042" t="s">
        <v>120108</v>
      </c>
      <c r="B60042" t="s">
        <v>120109</v>
      </c>
      <c r="C60042" t="s">
        <v>163</v>
      </c>
      <c r="D60042">
        <v>3</v>
      </c>
      <c r="E60042">
        <v>35.19</v>
      </c>
      <c r="F60042" t="s">
        <v>10</v>
      </c>
      <c r="G60042" s="1">
        <v>44930</v>
      </c>
      <c r="H60042" t="s">
        <v>35</v>
      </c>
      <c r="I60042" s="2">
        <f>Table_customer_shopping_data[[#This Row],[quantity]]*Table_customer_shopping_data[[#This Row],[price]]</f>
        <v>105.57</v>
      </c>
    </row>
    <row r="60043" spans="1:9" x14ac:dyDescent="0.45">
      <c r="A60043" t="s">
        <v>120110</v>
      </c>
      <c r="B60043" t="s">
        <v>120111</v>
      </c>
      <c r="C60043" t="s">
        <v>9</v>
      </c>
      <c r="D60043">
        <v>1</v>
      </c>
      <c r="E60043">
        <v>300.08</v>
      </c>
      <c r="F60043" t="s">
        <v>10</v>
      </c>
      <c r="G60043" s="1">
        <v>44417</v>
      </c>
      <c r="H60043" t="s">
        <v>56</v>
      </c>
      <c r="I60043" s="2">
        <f>Table_customer_shopping_data[[#This Row],[quantity]]*Table_customer_shopping_data[[#This Row],[price]]</f>
        <v>300.08</v>
      </c>
    </row>
    <row r="60044" spans="1:9" x14ac:dyDescent="0.45">
      <c r="A60044" t="s">
        <v>120112</v>
      </c>
      <c r="B60044" t="s">
        <v>120113</v>
      </c>
      <c r="C60044" t="s">
        <v>42</v>
      </c>
      <c r="D60044">
        <v>5</v>
      </c>
      <c r="E60044">
        <v>26.15</v>
      </c>
      <c r="F60044" t="s">
        <v>10</v>
      </c>
      <c r="G60044" s="1">
        <v>44625</v>
      </c>
      <c r="H60044" t="s">
        <v>35</v>
      </c>
      <c r="I60044" s="2">
        <f>Table_customer_shopping_data[[#This Row],[quantity]]*Table_customer_shopping_data[[#This Row],[price]]</f>
        <v>130.75</v>
      </c>
    </row>
    <row r="60045" spans="1:9" x14ac:dyDescent="0.45">
      <c r="A60045" t="s">
        <v>120114</v>
      </c>
      <c r="B60045" t="s">
        <v>120115</v>
      </c>
      <c r="C60045" t="s">
        <v>48</v>
      </c>
      <c r="D60045">
        <v>5</v>
      </c>
      <c r="E60045">
        <v>179.2</v>
      </c>
      <c r="F60045" t="s">
        <v>15</v>
      </c>
      <c r="G60045" s="1">
        <v>44683</v>
      </c>
      <c r="H60045" t="s">
        <v>56</v>
      </c>
      <c r="I60045" s="2">
        <f>Table_customer_shopping_data[[#This Row],[quantity]]*Table_customer_shopping_data[[#This Row],[price]]</f>
        <v>896</v>
      </c>
    </row>
    <row r="60046" spans="1:9" x14ac:dyDescent="0.45">
      <c r="A60046" t="s">
        <v>120116</v>
      </c>
      <c r="B60046" t="s">
        <v>120117</v>
      </c>
      <c r="C60046" t="s">
        <v>9</v>
      </c>
      <c r="D60046">
        <v>2</v>
      </c>
      <c r="E60046">
        <v>600.16</v>
      </c>
      <c r="F60046" t="s">
        <v>19</v>
      </c>
      <c r="G60046" s="1">
        <v>44723</v>
      </c>
      <c r="H60046" t="s">
        <v>35</v>
      </c>
      <c r="I60046" s="2">
        <f>Table_customer_shopping_data[[#This Row],[quantity]]*Table_customer_shopping_data[[#This Row],[price]]</f>
        <v>1200.32</v>
      </c>
    </row>
    <row r="60047" spans="1:9" x14ac:dyDescent="0.45">
      <c r="A60047" t="s">
        <v>120118</v>
      </c>
      <c r="B60047" t="s">
        <v>120119</v>
      </c>
      <c r="C60047" t="s">
        <v>42</v>
      </c>
      <c r="D60047">
        <v>4</v>
      </c>
      <c r="E60047">
        <v>20.92</v>
      </c>
      <c r="F60047" t="s">
        <v>10</v>
      </c>
      <c r="G60047" s="1">
        <v>44639</v>
      </c>
      <c r="H60047" t="s">
        <v>20</v>
      </c>
      <c r="I60047" s="2">
        <f>Table_customer_shopping_data[[#This Row],[quantity]]*Table_customer_shopping_data[[#This Row],[price]]</f>
        <v>83.68</v>
      </c>
    </row>
    <row r="60048" spans="1:9" x14ac:dyDescent="0.45">
      <c r="A60048" t="s">
        <v>120120</v>
      </c>
      <c r="B60048" t="s">
        <v>120121</v>
      </c>
      <c r="C60048" t="s">
        <v>9</v>
      </c>
      <c r="D60048">
        <v>1</v>
      </c>
      <c r="E60048">
        <v>300.08</v>
      </c>
      <c r="F60048" t="s">
        <v>10</v>
      </c>
      <c r="G60048" s="1">
        <v>44633</v>
      </c>
      <c r="H60048" t="s">
        <v>20</v>
      </c>
      <c r="I60048" s="2">
        <f>Table_customer_shopping_data[[#This Row],[quantity]]*Table_customer_shopping_data[[#This Row],[price]]</f>
        <v>300.08</v>
      </c>
    </row>
    <row r="60049" spans="1:9" x14ac:dyDescent="0.45">
      <c r="A60049" t="s">
        <v>120122</v>
      </c>
      <c r="B60049" t="s">
        <v>120123</v>
      </c>
      <c r="C60049" t="s">
        <v>74</v>
      </c>
      <c r="D60049">
        <v>5</v>
      </c>
      <c r="E60049">
        <v>5250</v>
      </c>
      <c r="F60049" t="s">
        <v>10</v>
      </c>
      <c r="G60049" s="1">
        <v>44845</v>
      </c>
      <c r="H60049" t="s">
        <v>20</v>
      </c>
      <c r="I60049" s="2">
        <f>Table_customer_shopping_data[[#This Row],[quantity]]*Table_customer_shopping_data[[#This Row],[price]]</f>
        <v>26250</v>
      </c>
    </row>
    <row r="60050" spans="1:9" x14ac:dyDescent="0.45">
      <c r="A60050" t="s">
        <v>120124</v>
      </c>
      <c r="B60050" t="s">
        <v>120125</v>
      </c>
      <c r="C60050" t="s">
        <v>9</v>
      </c>
      <c r="D60050">
        <v>1</v>
      </c>
      <c r="E60050">
        <v>300.08</v>
      </c>
      <c r="F60050" t="s">
        <v>19</v>
      </c>
      <c r="G60050" s="1">
        <v>44855</v>
      </c>
      <c r="H60050" t="s">
        <v>35</v>
      </c>
      <c r="I60050" s="2">
        <f>Table_customer_shopping_data[[#This Row],[quantity]]*Table_customer_shopping_data[[#This Row],[price]]</f>
        <v>300.08</v>
      </c>
    </row>
    <row r="60051" spans="1:9" x14ac:dyDescent="0.45">
      <c r="A60051" t="s">
        <v>120126</v>
      </c>
      <c r="B60051" t="s">
        <v>120127</v>
      </c>
      <c r="C60051" t="s">
        <v>42</v>
      </c>
      <c r="D60051">
        <v>5</v>
      </c>
      <c r="E60051">
        <v>26.15</v>
      </c>
      <c r="F60051" t="s">
        <v>10</v>
      </c>
      <c r="G60051" s="1">
        <v>44968</v>
      </c>
      <c r="H60051" t="s">
        <v>20</v>
      </c>
      <c r="I60051" s="2">
        <f>Table_customer_shopping_data[[#This Row],[quantity]]*Table_customer_shopping_data[[#This Row],[price]]</f>
        <v>130.75</v>
      </c>
    </row>
    <row r="60052" spans="1:9" x14ac:dyDescent="0.45">
      <c r="A60052" t="s">
        <v>120128</v>
      </c>
      <c r="B60052" t="s">
        <v>120129</v>
      </c>
      <c r="C60052" t="s">
        <v>26</v>
      </c>
      <c r="D60052">
        <v>3</v>
      </c>
      <c r="E60052">
        <v>45.45</v>
      </c>
      <c r="F60052" t="s">
        <v>10</v>
      </c>
      <c r="G60052" s="1">
        <v>44868</v>
      </c>
      <c r="H60052" t="s">
        <v>35</v>
      </c>
      <c r="I60052" s="2">
        <f>Table_customer_shopping_data[[#This Row],[quantity]]*Table_customer_shopping_data[[#This Row],[price]]</f>
        <v>136.35000000000002</v>
      </c>
    </row>
    <row r="60053" spans="1:9" x14ac:dyDescent="0.45">
      <c r="A60053" t="s">
        <v>120130</v>
      </c>
      <c r="B60053" t="s">
        <v>120131</v>
      </c>
      <c r="C60053" t="s">
        <v>48</v>
      </c>
      <c r="D60053">
        <v>5</v>
      </c>
      <c r="E60053">
        <v>179.2</v>
      </c>
      <c r="F60053" t="s">
        <v>19</v>
      </c>
      <c r="G60053" s="1">
        <v>44221</v>
      </c>
      <c r="H60053" t="s">
        <v>35</v>
      </c>
      <c r="I60053" s="2">
        <f>Table_customer_shopping_data[[#This Row],[quantity]]*Table_customer_shopping_data[[#This Row],[price]]</f>
        <v>896</v>
      </c>
    </row>
    <row r="60054" spans="1:9" x14ac:dyDescent="0.45">
      <c r="A60054" t="s">
        <v>120132</v>
      </c>
      <c r="B60054" t="s">
        <v>120133</v>
      </c>
      <c r="C60054" t="s">
        <v>9</v>
      </c>
      <c r="D60054">
        <v>3</v>
      </c>
      <c r="E60054">
        <v>900.24</v>
      </c>
      <c r="F60054" t="s">
        <v>19</v>
      </c>
      <c r="G60054" s="1">
        <v>44900</v>
      </c>
      <c r="H60054" t="s">
        <v>23</v>
      </c>
      <c r="I60054" s="2">
        <f>Table_customer_shopping_data[[#This Row],[quantity]]*Table_customer_shopping_data[[#This Row],[price]]</f>
        <v>2700.7200000000003</v>
      </c>
    </row>
    <row r="60055" spans="1:9" x14ac:dyDescent="0.45">
      <c r="A60055" t="s">
        <v>120134</v>
      </c>
      <c r="B60055" t="s">
        <v>120135</v>
      </c>
      <c r="C60055" t="s">
        <v>31</v>
      </c>
      <c r="D60055">
        <v>5</v>
      </c>
      <c r="E60055">
        <v>203.3</v>
      </c>
      <c r="F60055" t="s">
        <v>19</v>
      </c>
      <c r="G60055" s="1">
        <v>44516</v>
      </c>
      <c r="H60055" t="s">
        <v>35</v>
      </c>
      <c r="I60055" s="2">
        <f>Table_customer_shopping_data[[#This Row],[quantity]]*Table_customer_shopping_data[[#This Row],[price]]</f>
        <v>1016.5</v>
      </c>
    </row>
    <row r="60056" spans="1:9" x14ac:dyDescent="0.45">
      <c r="A60056" t="s">
        <v>120136</v>
      </c>
      <c r="B60056" t="s">
        <v>120137</v>
      </c>
      <c r="C60056" t="s">
        <v>31</v>
      </c>
      <c r="D60056">
        <v>4</v>
      </c>
      <c r="E60056">
        <v>162.63999999999999</v>
      </c>
      <c r="F60056" t="s">
        <v>19</v>
      </c>
      <c r="G60056" s="1">
        <v>44830</v>
      </c>
      <c r="H60056" t="s">
        <v>35</v>
      </c>
      <c r="I60056" s="2">
        <f>Table_customer_shopping_data[[#This Row],[quantity]]*Table_customer_shopping_data[[#This Row],[price]]</f>
        <v>650.55999999999995</v>
      </c>
    </row>
    <row r="60057" spans="1:9" x14ac:dyDescent="0.45">
      <c r="A60057" t="s">
        <v>120138</v>
      </c>
      <c r="B60057" t="s">
        <v>120139</v>
      </c>
      <c r="C60057" t="s">
        <v>9</v>
      </c>
      <c r="D60057">
        <v>5</v>
      </c>
      <c r="E60057">
        <v>1500.4</v>
      </c>
      <c r="F60057" t="s">
        <v>10</v>
      </c>
      <c r="G60057" s="1">
        <v>44287</v>
      </c>
      <c r="H60057" t="s">
        <v>11</v>
      </c>
      <c r="I60057" s="2">
        <f>Table_customer_shopping_data[[#This Row],[quantity]]*Table_customer_shopping_data[[#This Row],[price]]</f>
        <v>7502</v>
      </c>
    </row>
    <row r="60058" spans="1:9" x14ac:dyDescent="0.45">
      <c r="A60058" t="s">
        <v>120140</v>
      </c>
      <c r="B60058" t="s">
        <v>120141</v>
      </c>
      <c r="C60058" t="s">
        <v>9</v>
      </c>
      <c r="D60058">
        <v>5</v>
      </c>
      <c r="E60058">
        <v>1500.4</v>
      </c>
      <c r="F60058" t="s">
        <v>19</v>
      </c>
      <c r="G60058" s="1">
        <v>44355</v>
      </c>
      <c r="H60058" t="s">
        <v>35</v>
      </c>
      <c r="I60058" s="2">
        <f>Table_customer_shopping_data[[#This Row],[quantity]]*Table_customer_shopping_data[[#This Row],[price]]</f>
        <v>7502</v>
      </c>
    </row>
    <row r="60059" spans="1:9" x14ac:dyDescent="0.45">
      <c r="A60059" t="s">
        <v>120142</v>
      </c>
      <c r="B60059" t="s">
        <v>120143</v>
      </c>
      <c r="C60059" t="s">
        <v>9</v>
      </c>
      <c r="D60059">
        <v>3</v>
      </c>
      <c r="E60059">
        <v>900.24</v>
      </c>
      <c r="F60059" t="s">
        <v>15</v>
      </c>
      <c r="G60059" s="1">
        <v>44495</v>
      </c>
      <c r="H60059" t="s">
        <v>11</v>
      </c>
      <c r="I60059" s="2">
        <f>Table_customer_shopping_data[[#This Row],[quantity]]*Table_customer_shopping_data[[#This Row],[price]]</f>
        <v>2700.7200000000003</v>
      </c>
    </row>
    <row r="60060" spans="1:9" x14ac:dyDescent="0.45">
      <c r="A60060" t="s">
        <v>120144</v>
      </c>
      <c r="B60060" t="s">
        <v>120145</v>
      </c>
      <c r="C60060" t="s">
        <v>42</v>
      </c>
      <c r="D60060">
        <v>3</v>
      </c>
      <c r="E60060">
        <v>15.69</v>
      </c>
      <c r="F60060" t="s">
        <v>19</v>
      </c>
      <c r="G60060" s="1">
        <v>44520</v>
      </c>
      <c r="H60060" t="s">
        <v>32</v>
      </c>
      <c r="I60060" s="2">
        <f>Table_customer_shopping_data[[#This Row],[quantity]]*Table_customer_shopping_data[[#This Row],[price]]</f>
        <v>47.07</v>
      </c>
    </row>
    <row r="60061" spans="1:9" x14ac:dyDescent="0.45">
      <c r="A60061" t="s">
        <v>120146</v>
      </c>
      <c r="B60061" t="s">
        <v>120147</v>
      </c>
      <c r="C60061" t="s">
        <v>163</v>
      </c>
      <c r="D60061">
        <v>2</v>
      </c>
      <c r="E60061">
        <v>23.46</v>
      </c>
      <c r="F60061" t="s">
        <v>19</v>
      </c>
      <c r="G60061" s="1">
        <v>44529</v>
      </c>
      <c r="H60061" t="s">
        <v>45</v>
      </c>
      <c r="I60061" s="2">
        <f>Table_customer_shopping_data[[#This Row],[quantity]]*Table_customer_shopping_data[[#This Row],[price]]</f>
        <v>46.92</v>
      </c>
    </row>
    <row r="60062" spans="1:9" x14ac:dyDescent="0.45">
      <c r="A60062" t="s">
        <v>120148</v>
      </c>
      <c r="B60062" t="s">
        <v>120149</v>
      </c>
      <c r="C60062" t="s">
        <v>9</v>
      </c>
      <c r="D60062">
        <v>4</v>
      </c>
      <c r="E60062">
        <v>1200.32</v>
      </c>
      <c r="F60062" t="s">
        <v>10</v>
      </c>
      <c r="G60062" s="1">
        <v>44438</v>
      </c>
      <c r="H60062" t="s">
        <v>20</v>
      </c>
      <c r="I60062" s="2">
        <f>Table_customer_shopping_data[[#This Row],[quantity]]*Table_customer_shopping_data[[#This Row],[price]]</f>
        <v>4801.28</v>
      </c>
    </row>
    <row r="60063" spans="1:9" x14ac:dyDescent="0.45">
      <c r="A60063" t="s">
        <v>120150</v>
      </c>
      <c r="B60063" t="s">
        <v>120151</v>
      </c>
      <c r="C60063" t="s">
        <v>163</v>
      </c>
      <c r="D60063">
        <v>5</v>
      </c>
      <c r="E60063">
        <v>58.65</v>
      </c>
      <c r="F60063" t="s">
        <v>10</v>
      </c>
      <c r="G60063" s="1">
        <v>44437</v>
      </c>
      <c r="H60063" t="s">
        <v>16</v>
      </c>
      <c r="I60063" s="2">
        <f>Table_customer_shopping_data[[#This Row],[quantity]]*Table_customer_shopping_data[[#This Row],[price]]</f>
        <v>293.25</v>
      </c>
    </row>
    <row r="60064" spans="1:9" x14ac:dyDescent="0.45">
      <c r="A60064" t="s">
        <v>120152</v>
      </c>
      <c r="B60064" t="s">
        <v>120153</v>
      </c>
      <c r="C60064" t="s">
        <v>9</v>
      </c>
      <c r="D60064">
        <v>5</v>
      </c>
      <c r="E60064">
        <v>1500.4</v>
      </c>
      <c r="F60064" t="s">
        <v>19</v>
      </c>
      <c r="G60064" s="1">
        <v>44784</v>
      </c>
      <c r="H60064" t="s">
        <v>23</v>
      </c>
      <c r="I60064" s="2">
        <f>Table_customer_shopping_data[[#This Row],[quantity]]*Table_customer_shopping_data[[#This Row],[price]]</f>
        <v>7502</v>
      </c>
    </row>
    <row r="60065" spans="1:9" x14ac:dyDescent="0.45">
      <c r="A60065" t="s">
        <v>120154</v>
      </c>
      <c r="B60065" t="s">
        <v>120155</v>
      </c>
      <c r="C60065" t="s">
        <v>9</v>
      </c>
      <c r="D60065">
        <v>1</v>
      </c>
      <c r="E60065">
        <v>300.08</v>
      </c>
      <c r="F60065" t="s">
        <v>19</v>
      </c>
      <c r="G60065" s="1">
        <v>44850</v>
      </c>
      <c r="H60065" t="s">
        <v>20</v>
      </c>
      <c r="I60065" s="2">
        <f>Table_customer_shopping_data[[#This Row],[quantity]]*Table_customer_shopping_data[[#This Row],[price]]</f>
        <v>300.08</v>
      </c>
    </row>
    <row r="60066" spans="1:9" x14ac:dyDescent="0.45">
      <c r="A60066" t="s">
        <v>120156</v>
      </c>
      <c r="B60066" t="s">
        <v>120157</v>
      </c>
      <c r="C60066" t="s">
        <v>26</v>
      </c>
      <c r="D60066">
        <v>2</v>
      </c>
      <c r="E60066">
        <v>30.3</v>
      </c>
      <c r="F60066" t="s">
        <v>10</v>
      </c>
      <c r="G60066" s="1">
        <v>44203</v>
      </c>
      <c r="H60066" t="s">
        <v>23</v>
      </c>
      <c r="I60066" s="2">
        <f>Table_customer_shopping_data[[#This Row],[quantity]]*Table_customer_shopping_data[[#This Row],[price]]</f>
        <v>60.6</v>
      </c>
    </row>
    <row r="60067" spans="1:9" x14ac:dyDescent="0.45">
      <c r="A60067" t="s">
        <v>120158</v>
      </c>
      <c r="B60067" t="s">
        <v>120159</v>
      </c>
      <c r="C60067" t="s">
        <v>31</v>
      </c>
      <c r="D60067">
        <v>1</v>
      </c>
      <c r="E60067">
        <v>40.659999999999997</v>
      </c>
      <c r="F60067" t="s">
        <v>15</v>
      </c>
      <c r="G60067" s="1">
        <v>44736</v>
      </c>
      <c r="H60067" t="s">
        <v>35</v>
      </c>
      <c r="I60067" s="2">
        <f>Table_customer_shopping_data[[#This Row],[quantity]]*Table_customer_shopping_data[[#This Row],[price]]</f>
        <v>40.659999999999997</v>
      </c>
    </row>
    <row r="60068" spans="1:9" x14ac:dyDescent="0.45">
      <c r="A60068" t="s">
        <v>120160</v>
      </c>
      <c r="B60068" t="s">
        <v>120161</v>
      </c>
      <c r="C60068" t="s">
        <v>31</v>
      </c>
      <c r="D60068">
        <v>3</v>
      </c>
      <c r="E60068">
        <v>121.98</v>
      </c>
      <c r="F60068" t="s">
        <v>10</v>
      </c>
      <c r="G60068" s="1">
        <v>44637</v>
      </c>
      <c r="H60068" t="s">
        <v>23</v>
      </c>
      <c r="I60068" s="2">
        <f>Table_customer_shopping_data[[#This Row],[quantity]]*Table_customer_shopping_data[[#This Row],[price]]</f>
        <v>365.94</v>
      </c>
    </row>
    <row r="60069" spans="1:9" x14ac:dyDescent="0.45">
      <c r="A60069" t="s">
        <v>120162</v>
      </c>
      <c r="B60069" t="s">
        <v>120163</v>
      </c>
      <c r="C60069" t="s">
        <v>48</v>
      </c>
      <c r="D60069">
        <v>4</v>
      </c>
      <c r="E60069">
        <v>143.36000000000001</v>
      </c>
      <c r="F60069" t="s">
        <v>19</v>
      </c>
      <c r="G60069" s="1">
        <v>44425</v>
      </c>
      <c r="H60069" t="s">
        <v>35</v>
      </c>
      <c r="I60069" s="2">
        <f>Table_customer_shopping_data[[#This Row],[quantity]]*Table_customer_shopping_data[[#This Row],[price]]</f>
        <v>573.44000000000005</v>
      </c>
    </row>
    <row r="60070" spans="1:9" x14ac:dyDescent="0.45">
      <c r="A60070" t="s">
        <v>120164</v>
      </c>
      <c r="B60070" t="s">
        <v>120165</v>
      </c>
      <c r="C60070" t="s">
        <v>31</v>
      </c>
      <c r="D60070">
        <v>3</v>
      </c>
      <c r="E60070">
        <v>121.98</v>
      </c>
      <c r="F60070" t="s">
        <v>10</v>
      </c>
      <c r="G60070" s="1">
        <v>44293</v>
      </c>
      <c r="H60070" t="s">
        <v>35</v>
      </c>
      <c r="I60070" s="2">
        <f>Table_customer_shopping_data[[#This Row],[quantity]]*Table_customer_shopping_data[[#This Row],[price]]</f>
        <v>365.94</v>
      </c>
    </row>
    <row r="60071" spans="1:9" x14ac:dyDescent="0.45">
      <c r="A60071" t="s">
        <v>120166</v>
      </c>
      <c r="B60071" t="s">
        <v>120167</v>
      </c>
      <c r="C60071" t="s">
        <v>31</v>
      </c>
      <c r="D60071">
        <v>4</v>
      </c>
      <c r="E60071">
        <v>162.63999999999999</v>
      </c>
      <c r="F60071" t="s">
        <v>15</v>
      </c>
      <c r="G60071" s="1">
        <v>44489</v>
      </c>
      <c r="H60071" t="s">
        <v>20</v>
      </c>
      <c r="I60071" s="2">
        <f>Table_customer_shopping_data[[#This Row],[quantity]]*Table_customer_shopping_data[[#This Row],[price]]</f>
        <v>650.55999999999995</v>
      </c>
    </row>
    <row r="60072" spans="1:9" x14ac:dyDescent="0.45">
      <c r="A60072" t="s">
        <v>120168</v>
      </c>
      <c r="B60072" t="s">
        <v>120169</v>
      </c>
      <c r="C60072" t="s">
        <v>74</v>
      </c>
      <c r="D60072">
        <v>4</v>
      </c>
      <c r="E60072">
        <v>4200</v>
      </c>
      <c r="F60072" t="s">
        <v>15</v>
      </c>
      <c r="G60072" s="1">
        <v>44993</v>
      </c>
      <c r="H60072" t="s">
        <v>11</v>
      </c>
      <c r="I60072" s="2">
        <f>Table_customer_shopping_data[[#This Row],[quantity]]*Table_customer_shopping_data[[#This Row],[price]]</f>
        <v>16800</v>
      </c>
    </row>
    <row r="60073" spans="1:9" x14ac:dyDescent="0.45">
      <c r="A60073" t="s">
        <v>120170</v>
      </c>
      <c r="B60073" t="s">
        <v>120171</v>
      </c>
      <c r="C60073" t="s">
        <v>9</v>
      </c>
      <c r="D60073">
        <v>2</v>
      </c>
      <c r="E60073">
        <v>600.16</v>
      </c>
      <c r="F60073" t="s">
        <v>19</v>
      </c>
      <c r="G60073" s="1">
        <v>44790</v>
      </c>
      <c r="H60073" t="s">
        <v>32</v>
      </c>
      <c r="I60073" s="2">
        <f>Table_customer_shopping_data[[#This Row],[quantity]]*Table_customer_shopping_data[[#This Row],[price]]</f>
        <v>1200.32</v>
      </c>
    </row>
    <row r="60074" spans="1:9" x14ac:dyDescent="0.45">
      <c r="A60074" t="s">
        <v>120172</v>
      </c>
      <c r="B60074" t="s">
        <v>120173</v>
      </c>
      <c r="C60074" t="s">
        <v>9</v>
      </c>
      <c r="D60074">
        <v>3</v>
      </c>
      <c r="E60074">
        <v>900.24</v>
      </c>
      <c r="F60074" t="s">
        <v>15</v>
      </c>
      <c r="G60074" s="1">
        <v>44414</v>
      </c>
      <c r="H60074" t="s">
        <v>35</v>
      </c>
      <c r="I60074" s="2">
        <f>Table_customer_shopping_data[[#This Row],[quantity]]*Table_customer_shopping_data[[#This Row],[price]]</f>
        <v>2700.7200000000003</v>
      </c>
    </row>
    <row r="60075" spans="1:9" x14ac:dyDescent="0.45">
      <c r="A60075" t="s">
        <v>120174</v>
      </c>
      <c r="B60075" t="s">
        <v>120175</v>
      </c>
      <c r="C60075" t="s">
        <v>31</v>
      </c>
      <c r="D60075">
        <v>1</v>
      </c>
      <c r="E60075">
        <v>40.659999999999997</v>
      </c>
      <c r="F60075" t="s">
        <v>10</v>
      </c>
      <c r="G60075" s="1">
        <v>44877</v>
      </c>
      <c r="H60075" t="s">
        <v>23</v>
      </c>
      <c r="I60075" s="2">
        <f>Table_customer_shopping_data[[#This Row],[quantity]]*Table_customer_shopping_data[[#This Row],[price]]</f>
        <v>40.659999999999997</v>
      </c>
    </row>
    <row r="60076" spans="1:9" x14ac:dyDescent="0.45">
      <c r="A60076" t="s">
        <v>120176</v>
      </c>
      <c r="B60076" t="s">
        <v>120177</v>
      </c>
      <c r="C60076" t="s">
        <v>14</v>
      </c>
      <c r="D60076">
        <v>5</v>
      </c>
      <c r="E60076">
        <v>3000.85</v>
      </c>
      <c r="F60076" t="s">
        <v>19</v>
      </c>
      <c r="G60076" s="1">
        <v>44391</v>
      </c>
      <c r="H60076" t="s">
        <v>20</v>
      </c>
      <c r="I60076" s="2">
        <f>Table_customer_shopping_data[[#This Row],[quantity]]*Table_customer_shopping_data[[#This Row],[price]]</f>
        <v>15004.25</v>
      </c>
    </row>
    <row r="60077" spans="1:9" x14ac:dyDescent="0.45">
      <c r="A60077" t="s">
        <v>120178</v>
      </c>
      <c r="B60077" t="s">
        <v>120179</v>
      </c>
      <c r="C60077" t="s">
        <v>9</v>
      </c>
      <c r="D60077">
        <v>4</v>
      </c>
      <c r="E60077">
        <v>1200.32</v>
      </c>
      <c r="F60077" t="s">
        <v>19</v>
      </c>
      <c r="G60077" s="1">
        <v>44760</v>
      </c>
      <c r="H60077" t="s">
        <v>20</v>
      </c>
      <c r="I60077" s="2">
        <f>Table_customer_shopping_data[[#This Row],[quantity]]*Table_customer_shopping_data[[#This Row],[price]]</f>
        <v>4801.28</v>
      </c>
    </row>
    <row r="60078" spans="1:9" x14ac:dyDescent="0.45">
      <c r="A60078" t="s">
        <v>120180</v>
      </c>
      <c r="B60078" t="s">
        <v>120181</v>
      </c>
      <c r="C60078" t="s">
        <v>48</v>
      </c>
      <c r="D60078">
        <v>1</v>
      </c>
      <c r="E60078">
        <v>35.840000000000003</v>
      </c>
      <c r="F60078" t="s">
        <v>19</v>
      </c>
      <c r="G60078" s="1">
        <v>44984</v>
      </c>
      <c r="H60078" t="s">
        <v>16</v>
      </c>
      <c r="I60078" s="2">
        <f>Table_customer_shopping_data[[#This Row],[quantity]]*Table_customer_shopping_data[[#This Row],[price]]</f>
        <v>35.840000000000003</v>
      </c>
    </row>
    <row r="60079" spans="1:9" x14ac:dyDescent="0.45">
      <c r="A60079" t="s">
        <v>120182</v>
      </c>
      <c r="B60079" t="s">
        <v>120183</v>
      </c>
      <c r="C60079" t="s">
        <v>31</v>
      </c>
      <c r="D60079">
        <v>5</v>
      </c>
      <c r="E60079">
        <v>203.3</v>
      </c>
      <c r="F60079" t="s">
        <v>10</v>
      </c>
      <c r="G60079" s="1">
        <v>44529</v>
      </c>
      <c r="H60079" t="s">
        <v>11</v>
      </c>
      <c r="I60079" s="2">
        <f>Table_customer_shopping_data[[#This Row],[quantity]]*Table_customer_shopping_data[[#This Row],[price]]</f>
        <v>1016.5</v>
      </c>
    </row>
    <row r="60080" spans="1:9" x14ac:dyDescent="0.45">
      <c r="A60080" t="s">
        <v>120184</v>
      </c>
      <c r="B60080" t="s">
        <v>120185</v>
      </c>
      <c r="C60080" t="s">
        <v>74</v>
      </c>
      <c r="D60080">
        <v>5</v>
      </c>
      <c r="E60080">
        <v>5250</v>
      </c>
      <c r="F60080" t="s">
        <v>19</v>
      </c>
      <c r="G60080" s="1">
        <v>44430</v>
      </c>
      <c r="H60080" t="s">
        <v>56</v>
      </c>
      <c r="I60080" s="2">
        <f>Table_customer_shopping_data[[#This Row],[quantity]]*Table_customer_shopping_data[[#This Row],[price]]</f>
        <v>26250</v>
      </c>
    </row>
    <row r="60081" spans="1:9" x14ac:dyDescent="0.45">
      <c r="A60081" t="s">
        <v>120186</v>
      </c>
      <c r="B60081" t="s">
        <v>120187</v>
      </c>
      <c r="C60081" t="s">
        <v>9</v>
      </c>
      <c r="D60081">
        <v>4</v>
      </c>
      <c r="E60081">
        <v>1200.32</v>
      </c>
      <c r="F60081" t="s">
        <v>10</v>
      </c>
      <c r="G60081" s="1">
        <v>44313</v>
      </c>
      <c r="H60081" t="s">
        <v>20</v>
      </c>
      <c r="I60081" s="2">
        <f>Table_customer_shopping_data[[#This Row],[quantity]]*Table_customer_shopping_data[[#This Row],[price]]</f>
        <v>4801.28</v>
      </c>
    </row>
    <row r="60082" spans="1:9" x14ac:dyDescent="0.45">
      <c r="A60082" t="s">
        <v>120188</v>
      </c>
      <c r="B60082" t="s">
        <v>120189</v>
      </c>
      <c r="C60082" t="s">
        <v>14</v>
      </c>
      <c r="D60082">
        <v>1</v>
      </c>
      <c r="E60082">
        <v>600.16999999999996</v>
      </c>
      <c r="F60082" t="s">
        <v>15</v>
      </c>
      <c r="G60082" s="1">
        <v>44397</v>
      </c>
      <c r="H60082" t="s">
        <v>51</v>
      </c>
      <c r="I60082" s="2">
        <f>Table_customer_shopping_data[[#This Row],[quantity]]*Table_customer_shopping_data[[#This Row],[price]]</f>
        <v>600.16999999999996</v>
      </c>
    </row>
    <row r="60083" spans="1:9" x14ac:dyDescent="0.45">
      <c r="A60083" t="s">
        <v>120190</v>
      </c>
      <c r="B60083" t="s">
        <v>120191</v>
      </c>
      <c r="C60083" t="s">
        <v>74</v>
      </c>
      <c r="D60083">
        <v>1</v>
      </c>
      <c r="E60083">
        <v>1050</v>
      </c>
      <c r="F60083" t="s">
        <v>19</v>
      </c>
      <c r="G60083" s="1">
        <v>44631</v>
      </c>
      <c r="H60083" t="s">
        <v>32</v>
      </c>
      <c r="I60083" s="2">
        <f>Table_customer_shopping_data[[#This Row],[quantity]]*Table_customer_shopping_data[[#This Row],[price]]</f>
        <v>1050</v>
      </c>
    </row>
    <row r="60084" spans="1:9" x14ac:dyDescent="0.45">
      <c r="A60084" t="s">
        <v>120192</v>
      </c>
      <c r="B60084" t="s">
        <v>120193</v>
      </c>
      <c r="C60084" t="s">
        <v>42</v>
      </c>
      <c r="D60084">
        <v>4</v>
      </c>
      <c r="E60084">
        <v>20.92</v>
      </c>
      <c r="F60084" t="s">
        <v>19</v>
      </c>
      <c r="G60084" s="1">
        <v>44348</v>
      </c>
      <c r="H60084" t="s">
        <v>20</v>
      </c>
      <c r="I60084" s="2">
        <f>Table_customer_shopping_data[[#This Row],[quantity]]*Table_customer_shopping_data[[#This Row],[price]]</f>
        <v>83.68</v>
      </c>
    </row>
    <row r="60085" spans="1:9" x14ac:dyDescent="0.45">
      <c r="A60085" t="s">
        <v>120194</v>
      </c>
      <c r="B60085" t="s">
        <v>120195</v>
      </c>
      <c r="C60085" t="s">
        <v>14</v>
      </c>
      <c r="D60085">
        <v>5</v>
      </c>
      <c r="E60085">
        <v>3000.85</v>
      </c>
      <c r="F60085" t="s">
        <v>10</v>
      </c>
      <c r="G60085" s="1">
        <v>44518</v>
      </c>
      <c r="H60085" t="s">
        <v>11</v>
      </c>
      <c r="I60085" s="2">
        <f>Table_customer_shopping_data[[#This Row],[quantity]]*Table_customer_shopping_data[[#This Row],[price]]</f>
        <v>15004.25</v>
      </c>
    </row>
    <row r="60086" spans="1:9" x14ac:dyDescent="0.45">
      <c r="A60086" t="s">
        <v>120196</v>
      </c>
      <c r="B60086" t="s">
        <v>120197</v>
      </c>
      <c r="C60086" t="s">
        <v>9</v>
      </c>
      <c r="D60086">
        <v>4</v>
      </c>
      <c r="E60086">
        <v>1200.32</v>
      </c>
      <c r="F60086" t="s">
        <v>19</v>
      </c>
      <c r="G60086" s="1">
        <v>44408</v>
      </c>
      <c r="H60086" t="s">
        <v>20</v>
      </c>
      <c r="I60086" s="2">
        <f>Table_customer_shopping_data[[#This Row],[quantity]]*Table_customer_shopping_data[[#This Row],[price]]</f>
        <v>4801.28</v>
      </c>
    </row>
    <row r="60087" spans="1:9" x14ac:dyDescent="0.45">
      <c r="A60087" t="s">
        <v>120198</v>
      </c>
      <c r="B60087" t="s">
        <v>120199</v>
      </c>
      <c r="C60087" t="s">
        <v>31</v>
      </c>
      <c r="D60087">
        <v>5</v>
      </c>
      <c r="E60087">
        <v>203.3</v>
      </c>
      <c r="F60087" t="s">
        <v>19</v>
      </c>
      <c r="G60087" s="1">
        <v>44964</v>
      </c>
      <c r="H60087" t="s">
        <v>20</v>
      </c>
      <c r="I60087" s="2">
        <f>Table_customer_shopping_data[[#This Row],[quantity]]*Table_customer_shopping_data[[#This Row],[price]]</f>
        <v>1016.5</v>
      </c>
    </row>
    <row r="60088" spans="1:9" x14ac:dyDescent="0.45">
      <c r="A60088" t="s">
        <v>120200</v>
      </c>
      <c r="B60088" t="s">
        <v>120201</v>
      </c>
      <c r="C60088" t="s">
        <v>9</v>
      </c>
      <c r="D60088">
        <v>4</v>
      </c>
      <c r="E60088">
        <v>1200.32</v>
      </c>
      <c r="F60088" t="s">
        <v>19</v>
      </c>
      <c r="G60088" s="1">
        <v>44454</v>
      </c>
      <c r="H60088" t="s">
        <v>11</v>
      </c>
      <c r="I60088" s="2">
        <f>Table_customer_shopping_data[[#This Row],[quantity]]*Table_customer_shopping_data[[#This Row],[price]]</f>
        <v>4801.28</v>
      </c>
    </row>
    <row r="60089" spans="1:9" x14ac:dyDescent="0.45">
      <c r="A60089" t="s">
        <v>120202</v>
      </c>
      <c r="B60089" t="s">
        <v>120203</v>
      </c>
      <c r="C60089" t="s">
        <v>9</v>
      </c>
      <c r="D60089">
        <v>2</v>
      </c>
      <c r="E60089">
        <v>600.16</v>
      </c>
      <c r="F60089" t="s">
        <v>19</v>
      </c>
      <c r="G60089" s="1">
        <v>44960</v>
      </c>
      <c r="H60089" t="s">
        <v>35</v>
      </c>
      <c r="I60089" s="2">
        <f>Table_customer_shopping_data[[#This Row],[quantity]]*Table_customer_shopping_data[[#This Row],[price]]</f>
        <v>1200.32</v>
      </c>
    </row>
    <row r="60090" spans="1:9" x14ac:dyDescent="0.45">
      <c r="A60090" t="s">
        <v>120204</v>
      </c>
      <c r="B60090" t="s">
        <v>120205</v>
      </c>
      <c r="C60090" t="s">
        <v>31</v>
      </c>
      <c r="D60090">
        <v>1</v>
      </c>
      <c r="E60090">
        <v>40.659999999999997</v>
      </c>
      <c r="F60090" t="s">
        <v>15</v>
      </c>
      <c r="G60090" s="1">
        <v>44622</v>
      </c>
      <c r="H60090" t="s">
        <v>16</v>
      </c>
      <c r="I60090" s="2">
        <f>Table_customer_shopping_data[[#This Row],[quantity]]*Table_customer_shopping_data[[#This Row],[price]]</f>
        <v>40.659999999999997</v>
      </c>
    </row>
    <row r="60091" spans="1:9" x14ac:dyDescent="0.45">
      <c r="A60091" t="s">
        <v>120206</v>
      </c>
      <c r="B60091" t="s">
        <v>120207</v>
      </c>
      <c r="C60091" t="s">
        <v>74</v>
      </c>
      <c r="D60091">
        <v>2</v>
      </c>
      <c r="E60091">
        <v>2100</v>
      </c>
      <c r="F60091" t="s">
        <v>19</v>
      </c>
      <c r="G60091" s="1">
        <v>44427</v>
      </c>
      <c r="H60091" t="s">
        <v>16</v>
      </c>
      <c r="I60091" s="2">
        <f>Table_customer_shopping_data[[#This Row],[quantity]]*Table_customer_shopping_data[[#This Row],[price]]</f>
        <v>4200</v>
      </c>
    </row>
    <row r="60092" spans="1:9" x14ac:dyDescent="0.45">
      <c r="A60092" t="s">
        <v>120208</v>
      </c>
      <c r="B60092" t="s">
        <v>120209</v>
      </c>
      <c r="C60092" t="s">
        <v>9</v>
      </c>
      <c r="D60092">
        <v>4</v>
      </c>
      <c r="E60092">
        <v>1200.32</v>
      </c>
      <c r="F60092" t="s">
        <v>10</v>
      </c>
      <c r="G60092" s="1">
        <v>44286</v>
      </c>
      <c r="H60092" t="s">
        <v>11</v>
      </c>
      <c r="I60092" s="2">
        <f>Table_customer_shopping_data[[#This Row],[quantity]]*Table_customer_shopping_data[[#This Row],[price]]</f>
        <v>4801.28</v>
      </c>
    </row>
    <row r="60093" spans="1:9" x14ac:dyDescent="0.45">
      <c r="A60093" t="s">
        <v>120210</v>
      </c>
      <c r="B60093" t="s">
        <v>120211</v>
      </c>
      <c r="C60093" t="s">
        <v>9</v>
      </c>
      <c r="D60093">
        <v>2</v>
      </c>
      <c r="E60093">
        <v>600.16</v>
      </c>
      <c r="F60093" t="s">
        <v>19</v>
      </c>
      <c r="G60093" s="1">
        <v>44378</v>
      </c>
      <c r="H60093" t="s">
        <v>11</v>
      </c>
      <c r="I60093" s="2">
        <f>Table_customer_shopping_data[[#This Row],[quantity]]*Table_customer_shopping_data[[#This Row],[price]]</f>
        <v>1200.32</v>
      </c>
    </row>
    <row r="60094" spans="1:9" x14ac:dyDescent="0.45">
      <c r="A60094" t="s">
        <v>120212</v>
      </c>
      <c r="B60094" t="s">
        <v>120213</v>
      </c>
      <c r="C60094" t="s">
        <v>26</v>
      </c>
      <c r="D60094">
        <v>3</v>
      </c>
      <c r="E60094">
        <v>45.45</v>
      </c>
      <c r="F60094" t="s">
        <v>10</v>
      </c>
      <c r="G60094" s="1">
        <v>44855</v>
      </c>
      <c r="H60094" t="s">
        <v>61</v>
      </c>
      <c r="I60094" s="2">
        <f>Table_customer_shopping_data[[#This Row],[quantity]]*Table_customer_shopping_data[[#This Row],[price]]</f>
        <v>136.35000000000002</v>
      </c>
    </row>
    <row r="60095" spans="1:9" x14ac:dyDescent="0.45">
      <c r="A60095" t="s">
        <v>120214</v>
      </c>
      <c r="B60095" t="s">
        <v>120215</v>
      </c>
      <c r="C60095" t="s">
        <v>9</v>
      </c>
      <c r="D60095">
        <v>3</v>
      </c>
      <c r="E60095">
        <v>900.24</v>
      </c>
      <c r="F60095" t="s">
        <v>19</v>
      </c>
      <c r="G60095" s="1">
        <v>44352</v>
      </c>
      <c r="H60095" t="s">
        <v>11</v>
      </c>
      <c r="I60095" s="2">
        <f>Table_customer_shopping_data[[#This Row],[quantity]]*Table_customer_shopping_data[[#This Row],[price]]</f>
        <v>2700.7200000000003</v>
      </c>
    </row>
    <row r="60096" spans="1:9" x14ac:dyDescent="0.45">
      <c r="A60096" t="s">
        <v>120216</v>
      </c>
      <c r="B60096" t="s">
        <v>120217</v>
      </c>
      <c r="C60096" t="s">
        <v>74</v>
      </c>
      <c r="D60096">
        <v>2</v>
      </c>
      <c r="E60096">
        <v>2100</v>
      </c>
      <c r="F60096" t="s">
        <v>10</v>
      </c>
      <c r="G60096" s="1">
        <v>44582</v>
      </c>
      <c r="H60096" t="s">
        <v>35</v>
      </c>
      <c r="I60096" s="2">
        <f>Table_customer_shopping_data[[#This Row],[quantity]]*Table_customer_shopping_data[[#This Row],[price]]</f>
        <v>4200</v>
      </c>
    </row>
    <row r="60097" spans="1:9" x14ac:dyDescent="0.45">
      <c r="A60097" t="s">
        <v>120218</v>
      </c>
      <c r="B60097" t="s">
        <v>120219</v>
      </c>
      <c r="C60097" t="s">
        <v>9</v>
      </c>
      <c r="D60097">
        <v>3</v>
      </c>
      <c r="E60097">
        <v>900.24</v>
      </c>
      <c r="F60097" t="s">
        <v>10</v>
      </c>
      <c r="G60097" s="1">
        <v>44495</v>
      </c>
      <c r="H60097" t="s">
        <v>35</v>
      </c>
      <c r="I60097" s="2">
        <f>Table_customer_shopping_data[[#This Row],[quantity]]*Table_customer_shopping_data[[#This Row],[price]]</f>
        <v>2700.7200000000003</v>
      </c>
    </row>
    <row r="60098" spans="1:9" x14ac:dyDescent="0.45">
      <c r="A60098" t="s">
        <v>120220</v>
      </c>
      <c r="B60098" t="s">
        <v>120221</v>
      </c>
      <c r="C60098" t="s">
        <v>42</v>
      </c>
      <c r="D60098">
        <v>3</v>
      </c>
      <c r="E60098">
        <v>15.69</v>
      </c>
      <c r="F60098" t="s">
        <v>19</v>
      </c>
      <c r="G60098" s="1">
        <v>44653</v>
      </c>
      <c r="H60098" t="s">
        <v>20</v>
      </c>
      <c r="I60098" s="2">
        <f>Table_customer_shopping_data[[#This Row],[quantity]]*Table_customer_shopping_data[[#This Row],[price]]</f>
        <v>47.07</v>
      </c>
    </row>
    <row r="60099" spans="1:9" x14ac:dyDescent="0.45">
      <c r="A60099" t="s">
        <v>120222</v>
      </c>
      <c r="B60099" t="s">
        <v>120223</v>
      </c>
      <c r="C60099" t="s">
        <v>26</v>
      </c>
      <c r="D60099">
        <v>2</v>
      </c>
      <c r="E60099">
        <v>30.3</v>
      </c>
      <c r="F60099" t="s">
        <v>19</v>
      </c>
      <c r="G60099" s="1">
        <v>44777</v>
      </c>
      <c r="H60099" t="s">
        <v>11</v>
      </c>
      <c r="I60099" s="2">
        <f>Table_customer_shopping_data[[#This Row],[quantity]]*Table_customer_shopping_data[[#This Row],[price]]</f>
        <v>60.6</v>
      </c>
    </row>
    <row r="60100" spans="1:9" x14ac:dyDescent="0.45">
      <c r="A60100" t="s">
        <v>120224</v>
      </c>
      <c r="B60100" t="s">
        <v>120225</v>
      </c>
      <c r="C60100" t="s">
        <v>48</v>
      </c>
      <c r="D60100">
        <v>5</v>
      </c>
      <c r="E60100">
        <v>179.2</v>
      </c>
      <c r="F60100" t="s">
        <v>19</v>
      </c>
      <c r="G60100" s="1">
        <v>44334</v>
      </c>
      <c r="H60100" t="s">
        <v>51</v>
      </c>
      <c r="I60100" s="2">
        <f>Table_customer_shopping_data[[#This Row],[quantity]]*Table_customer_shopping_data[[#This Row],[price]]</f>
        <v>896</v>
      </c>
    </row>
    <row r="60101" spans="1:9" x14ac:dyDescent="0.45">
      <c r="A60101" t="s">
        <v>120226</v>
      </c>
      <c r="B60101" t="s">
        <v>120227</v>
      </c>
      <c r="C60101" t="s">
        <v>9</v>
      </c>
      <c r="D60101">
        <v>5</v>
      </c>
      <c r="E60101">
        <v>1500.4</v>
      </c>
      <c r="F60101" t="s">
        <v>19</v>
      </c>
      <c r="G60101" s="1">
        <v>44389</v>
      </c>
      <c r="H60101" t="s">
        <v>35</v>
      </c>
      <c r="I60101" s="2">
        <f>Table_customer_shopping_data[[#This Row],[quantity]]*Table_customer_shopping_data[[#This Row],[price]]</f>
        <v>7502</v>
      </c>
    </row>
    <row r="60102" spans="1:9" x14ac:dyDescent="0.45">
      <c r="A60102" t="s">
        <v>120228</v>
      </c>
      <c r="B60102" t="s">
        <v>120229</v>
      </c>
      <c r="C60102" t="s">
        <v>31</v>
      </c>
      <c r="D60102">
        <v>1</v>
      </c>
      <c r="E60102">
        <v>40.659999999999997</v>
      </c>
      <c r="F60102" t="s">
        <v>10</v>
      </c>
      <c r="G60102" s="1">
        <v>44200</v>
      </c>
      <c r="H60102" t="s">
        <v>11</v>
      </c>
      <c r="I60102" s="2">
        <f>Table_customer_shopping_data[[#This Row],[quantity]]*Table_customer_shopping_data[[#This Row],[price]]</f>
        <v>40.659999999999997</v>
      </c>
    </row>
    <row r="60103" spans="1:9" x14ac:dyDescent="0.45">
      <c r="A60103" t="s">
        <v>120230</v>
      </c>
      <c r="B60103" t="s">
        <v>120231</v>
      </c>
      <c r="C60103" t="s">
        <v>31</v>
      </c>
      <c r="D60103">
        <v>3</v>
      </c>
      <c r="E60103">
        <v>121.98</v>
      </c>
      <c r="F60103" t="s">
        <v>10</v>
      </c>
      <c r="G60103" s="1">
        <v>44477</v>
      </c>
      <c r="H60103" t="s">
        <v>20</v>
      </c>
      <c r="I60103" s="2">
        <f>Table_customer_shopping_data[[#This Row],[quantity]]*Table_customer_shopping_data[[#This Row],[price]]</f>
        <v>365.94</v>
      </c>
    </row>
    <row r="60104" spans="1:9" x14ac:dyDescent="0.45">
      <c r="A60104" t="s">
        <v>120232</v>
      </c>
      <c r="B60104" t="s">
        <v>120233</v>
      </c>
      <c r="C60104" t="s">
        <v>42</v>
      </c>
      <c r="D60104">
        <v>4</v>
      </c>
      <c r="E60104">
        <v>20.92</v>
      </c>
      <c r="F60104" t="s">
        <v>15</v>
      </c>
      <c r="G60104" s="1">
        <v>44980</v>
      </c>
      <c r="H60104" t="s">
        <v>35</v>
      </c>
      <c r="I60104" s="2">
        <f>Table_customer_shopping_data[[#This Row],[quantity]]*Table_customer_shopping_data[[#This Row],[price]]</f>
        <v>83.68</v>
      </c>
    </row>
    <row r="60105" spans="1:9" x14ac:dyDescent="0.45">
      <c r="A60105" t="s">
        <v>120234</v>
      </c>
      <c r="B60105" t="s">
        <v>120235</v>
      </c>
      <c r="C60105" t="s">
        <v>42</v>
      </c>
      <c r="D60105">
        <v>2</v>
      </c>
      <c r="E60105">
        <v>10.46</v>
      </c>
      <c r="F60105" t="s">
        <v>19</v>
      </c>
      <c r="G60105" s="1">
        <v>44918</v>
      </c>
      <c r="H60105" t="s">
        <v>11</v>
      </c>
      <c r="I60105" s="2">
        <f>Table_customer_shopping_data[[#This Row],[quantity]]*Table_customer_shopping_data[[#This Row],[price]]</f>
        <v>20.92</v>
      </c>
    </row>
    <row r="60106" spans="1:9" x14ac:dyDescent="0.45">
      <c r="A60106" t="s">
        <v>120236</v>
      </c>
      <c r="B60106" t="s">
        <v>120237</v>
      </c>
      <c r="C60106" t="s">
        <v>31</v>
      </c>
      <c r="D60106">
        <v>5</v>
      </c>
      <c r="E60106">
        <v>203.3</v>
      </c>
      <c r="F60106" t="s">
        <v>19</v>
      </c>
      <c r="G60106" s="1">
        <v>44887</v>
      </c>
      <c r="H60106" t="s">
        <v>35</v>
      </c>
      <c r="I60106" s="2">
        <f>Table_customer_shopping_data[[#This Row],[quantity]]*Table_customer_shopping_data[[#This Row],[price]]</f>
        <v>1016.5</v>
      </c>
    </row>
    <row r="60107" spans="1:9" x14ac:dyDescent="0.45">
      <c r="A60107" t="s">
        <v>120238</v>
      </c>
      <c r="B60107" t="s">
        <v>120239</v>
      </c>
      <c r="C60107" t="s">
        <v>48</v>
      </c>
      <c r="D60107">
        <v>2</v>
      </c>
      <c r="E60107">
        <v>71.680000000000007</v>
      </c>
      <c r="F60107" t="s">
        <v>19</v>
      </c>
      <c r="G60107" s="1">
        <v>44318</v>
      </c>
      <c r="H60107" t="s">
        <v>32</v>
      </c>
      <c r="I60107" s="2">
        <f>Table_customer_shopping_data[[#This Row],[quantity]]*Table_customer_shopping_data[[#This Row],[price]]</f>
        <v>143.36000000000001</v>
      </c>
    </row>
    <row r="60108" spans="1:9" x14ac:dyDescent="0.45">
      <c r="A60108" t="s">
        <v>120240</v>
      </c>
      <c r="B60108" t="s">
        <v>120241</v>
      </c>
      <c r="C60108" t="s">
        <v>9</v>
      </c>
      <c r="D60108">
        <v>3</v>
      </c>
      <c r="E60108">
        <v>900.24</v>
      </c>
      <c r="F60108" t="s">
        <v>10</v>
      </c>
      <c r="G60108" s="1">
        <v>44336</v>
      </c>
      <c r="H60108" t="s">
        <v>16</v>
      </c>
      <c r="I60108" s="2">
        <f>Table_customer_shopping_data[[#This Row],[quantity]]*Table_customer_shopping_data[[#This Row],[price]]</f>
        <v>2700.7200000000003</v>
      </c>
    </row>
    <row r="60109" spans="1:9" x14ac:dyDescent="0.45">
      <c r="A60109" t="s">
        <v>120242</v>
      </c>
      <c r="B60109" t="s">
        <v>120243</v>
      </c>
      <c r="C60109" t="s">
        <v>42</v>
      </c>
      <c r="D60109">
        <v>4</v>
      </c>
      <c r="E60109">
        <v>20.92</v>
      </c>
      <c r="F60109" t="s">
        <v>19</v>
      </c>
      <c r="G60109" s="1">
        <v>44717</v>
      </c>
      <c r="H60109" t="s">
        <v>61</v>
      </c>
      <c r="I60109" s="2">
        <f>Table_customer_shopping_data[[#This Row],[quantity]]*Table_customer_shopping_data[[#This Row],[price]]</f>
        <v>83.68</v>
      </c>
    </row>
    <row r="60110" spans="1:9" x14ac:dyDescent="0.45">
      <c r="A60110" t="s">
        <v>120244</v>
      </c>
      <c r="B60110" t="s">
        <v>120245</v>
      </c>
      <c r="C60110" t="s">
        <v>74</v>
      </c>
      <c r="D60110">
        <v>1</v>
      </c>
      <c r="E60110">
        <v>1050</v>
      </c>
      <c r="F60110" t="s">
        <v>15</v>
      </c>
      <c r="G60110" s="1">
        <v>44839</v>
      </c>
      <c r="H60110" t="s">
        <v>11</v>
      </c>
      <c r="I60110" s="2">
        <f>Table_customer_shopping_data[[#This Row],[quantity]]*Table_customer_shopping_data[[#This Row],[price]]</f>
        <v>1050</v>
      </c>
    </row>
    <row r="60111" spans="1:9" x14ac:dyDescent="0.45">
      <c r="A60111" t="s">
        <v>120246</v>
      </c>
      <c r="B60111" t="s">
        <v>120247</v>
      </c>
      <c r="C60111" t="s">
        <v>42</v>
      </c>
      <c r="D60111">
        <v>3</v>
      </c>
      <c r="E60111">
        <v>15.69</v>
      </c>
      <c r="F60111" t="s">
        <v>19</v>
      </c>
      <c r="G60111" s="1">
        <v>44499</v>
      </c>
      <c r="H60111" t="s">
        <v>20</v>
      </c>
      <c r="I60111" s="2">
        <f>Table_customer_shopping_data[[#This Row],[quantity]]*Table_customer_shopping_data[[#This Row],[price]]</f>
        <v>47.07</v>
      </c>
    </row>
    <row r="60112" spans="1:9" x14ac:dyDescent="0.45">
      <c r="A60112" t="s">
        <v>120248</v>
      </c>
      <c r="B60112" t="s">
        <v>120249</v>
      </c>
      <c r="C60112" t="s">
        <v>42</v>
      </c>
      <c r="D60112">
        <v>2</v>
      </c>
      <c r="E60112">
        <v>10.46</v>
      </c>
      <c r="F60112" t="s">
        <v>19</v>
      </c>
      <c r="G60112" s="1">
        <v>44982</v>
      </c>
      <c r="H60112" t="s">
        <v>11</v>
      </c>
      <c r="I60112" s="2">
        <f>Table_customer_shopping_data[[#This Row],[quantity]]*Table_customer_shopping_data[[#This Row],[price]]</f>
        <v>20.92</v>
      </c>
    </row>
    <row r="60113" spans="1:9" x14ac:dyDescent="0.45">
      <c r="A60113" t="s">
        <v>120250</v>
      </c>
      <c r="B60113" t="s">
        <v>120251</v>
      </c>
      <c r="C60113" t="s">
        <v>9</v>
      </c>
      <c r="D60113">
        <v>1</v>
      </c>
      <c r="E60113">
        <v>300.08</v>
      </c>
      <c r="F60113" t="s">
        <v>10</v>
      </c>
      <c r="G60113" s="1">
        <v>44640</v>
      </c>
      <c r="H60113" t="s">
        <v>11</v>
      </c>
      <c r="I60113" s="2">
        <f>Table_customer_shopping_data[[#This Row],[quantity]]*Table_customer_shopping_data[[#This Row],[price]]</f>
        <v>300.08</v>
      </c>
    </row>
    <row r="60114" spans="1:9" x14ac:dyDescent="0.45">
      <c r="A60114" t="s">
        <v>120252</v>
      </c>
      <c r="B60114" t="s">
        <v>120253</v>
      </c>
      <c r="C60114" t="s">
        <v>9</v>
      </c>
      <c r="D60114">
        <v>4</v>
      </c>
      <c r="E60114">
        <v>1200.32</v>
      </c>
      <c r="F60114" t="s">
        <v>19</v>
      </c>
      <c r="G60114" s="1">
        <v>44631</v>
      </c>
      <c r="H60114" t="s">
        <v>32</v>
      </c>
      <c r="I60114" s="2">
        <f>Table_customer_shopping_data[[#This Row],[quantity]]*Table_customer_shopping_data[[#This Row],[price]]</f>
        <v>4801.28</v>
      </c>
    </row>
    <row r="60115" spans="1:9" x14ac:dyDescent="0.45">
      <c r="A60115" t="s">
        <v>120254</v>
      </c>
      <c r="B60115" t="s">
        <v>120255</v>
      </c>
      <c r="C60115" t="s">
        <v>9</v>
      </c>
      <c r="D60115">
        <v>1</v>
      </c>
      <c r="E60115">
        <v>300.08</v>
      </c>
      <c r="F60115" t="s">
        <v>10</v>
      </c>
      <c r="G60115" s="1">
        <v>44460</v>
      </c>
      <c r="H60115" t="s">
        <v>61</v>
      </c>
      <c r="I60115" s="2">
        <f>Table_customer_shopping_data[[#This Row],[quantity]]*Table_customer_shopping_data[[#This Row],[price]]</f>
        <v>300.08</v>
      </c>
    </row>
    <row r="60116" spans="1:9" x14ac:dyDescent="0.45">
      <c r="A60116" t="s">
        <v>120256</v>
      </c>
      <c r="B60116" t="s">
        <v>120257</v>
      </c>
      <c r="C60116" t="s">
        <v>74</v>
      </c>
      <c r="D60116">
        <v>4</v>
      </c>
      <c r="E60116">
        <v>4200</v>
      </c>
      <c r="F60116" t="s">
        <v>19</v>
      </c>
      <c r="G60116" s="1">
        <v>44640</v>
      </c>
      <c r="H60116" t="s">
        <v>20</v>
      </c>
      <c r="I60116" s="2">
        <f>Table_customer_shopping_data[[#This Row],[quantity]]*Table_customer_shopping_data[[#This Row],[price]]</f>
        <v>16800</v>
      </c>
    </row>
    <row r="60117" spans="1:9" x14ac:dyDescent="0.45">
      <c r="A60117" t="s">
        <v>120258</v>
      </c>
      <c r="B60117" t="s">
        <v>120259</v>
      </c>
      <c r="C60117" t="s">
        <v>74</v>
      </c>
      <c r="D60117">
        <v>2</v>
      </c>
      <c r="E60117">
        <v>2100</v>
      </c>
      <c r="F60117" t="s">
        <v>19</v>
      </c>
      <c r="G60117" s="1">
        <v>44653</v>
      </c>
      <c r="H60117" t="s">
        <v>56</v>
      </c>
      <c r="I60117" s="2">
        <f>Table_customer_shopping_data[[#This Row],[quantity]]*Table_customer_shopping_data[[#This Row],[price]]</f>
        <v>4200</v>
      </c>
    </row>
    <row r="60118" spans="1:9" x14ac:dyDescent="0.45">
      <c r="A60118" t="s">
        <v>120260</v>
      </c>
      <c r="B60118" t="s">
        <v>120261</v>
      </c>
      <c r="C60118" t="s">
        <v>9</v>
      </c>
      <c r="D60118">
        <v>1</v>
      </c>
      <c r="E60118">
        <v>300.08</v>
      </c>
      <c r="F60118" t="s">
        <v>10</v>
      </c>
      <c r="G60118" s="1">
        <v>44933</v>
      </c>
      <c r="H60118" t="s">
        <v>61</v>
      </c>
      <c r="I60118" s="2">
        <f>Table_customer_shopping_data[[#This Row],[quantity]]*Table_customer_shopping_data[[#This Row],[price]]</f>
        <v>300.08</v>
      </c>
    </row>
    <row r="60119" spans="1:9" x14ac:dyDescent="0.45">
      <c r="A60119" t="s">
        <v>120262</v>
      </c>
      <c r="B60119" t="s">
        <v>120263</v>
      </c>
      <c r="C60119" t="s">
        <v>31</v>
      </c>
      <c r="D60119">
        <v>5</v>
      </c>
      <c r="E60119">
        <v>203.3</v>
      </c>
      <c r="F60119" t="s">
        <v>19</v>
      </c>
      <c r="G60119" s="1">
        <v>44797</v>
      </c>
      <c r="H60119" t="s">
        <v>35</v>
      </c>
      <c r="I60119" s="2">
        <f>Table_customer_shopping_data[[#This Row],[quantity]]*Table_customer_shopping_data[[#This Row],[price]]</f>
        <v>1016.5</v>
      </c>
    </row>
    <row r="60120" spans="1:9" x14ac:dyDescent="0.45">
      <c r="A60120" t="s">
        <v>120264</v>
      </c>
      <c r="B60120" t="s">
        <v>120265</v>
      </c>
      <c r="C60120" t="s">
        <v>9</v>
      </c>
      <c r="D60120">
        <v>5</v>
      </c>
      <c r="E60120">
        <v>1500.4</v>
      </c>
      <c r="F60120" t="s">
        <v>10</v>
      </c>
      <c r="G60120" s="1">
        <v>44882</v>
      </c>
      <c r="H60120" t="s">
        <v>61</v>
      </c>
      <c r="I60120" s="2">
        <f>Table_customer_shopping_data[[#This Row],[quantity]]*Table_customer_shopping_data[[#This Row],[price]]</f>
        <v>7502</v>
      </c>
    </row>
    <row r="60121" spans="1:9" x14ac:dyDescent="0.45">
      <c r="A60121" t="s">
        <v>120266</v>
      </c>
      <c r="B60121" t="s">
        <v>120267</v>
      </c>
      <c r="C60121" t="s">
        <v>163</v>
      </c>
      <c r="D60121">
        <v>1</v>
      </c>
      <c r="E60121">
        <v>11.73</v>
      </c>
      <c r="F60121" t="s">
        <v>10</v>
      </c>
      <c r="G60121" s="1">
        <v>44498</v>
      </c>
      <c r="H60121" t="s">
        <v>11</v>
      </c>
      <c r="I60121" s="2">
        <f>Table_customer_shopping_data[[#This Row],[quantity]]*Table_customer_shopping_data[[#This Row],[price]]</f>
        <v>11.73</v>
      </c>
    </row>
    <row r="60122" spans="1:9" x14ac:dyDescent="0.45">
      <c r="A60122" t="s">
        <v>120268</v>
      </c>
      <c r="B60122" t="s">
        <v>120269</v>
      </c>
      <c r="C60122" t="s">
        <v>9</v>
      </c>
      <c r="D60122">
        <v>3</v>
      </c>
      <c r="E60122">
        <v>900.24</v>
      </c>
      <c r="F60122" t="s">
        <v>15</v>
      </c>
      <c r="G60122" s="1">
        <v>44878</v>
      </c>
      <c r="H60122" t="s">
        <v>16</v>
      </c>
      <c r="I60122" s="2">
        <f>Table_customer_shopping_data[[#This Row],[quantity]]*Table_customer_shopping_data[[#This Row],[price]]</f>
        <v>2700.7200000000003</v>
      </c>
    </row>
    <row r="60123" spans="1:9" x14ac:dyDescent="0.45">
      <c r="A60123" t="s">
        <v>120270</v>
      </c>
      <c r="B60123" t="s">
        <v>120271</v>
      </c>
      <c r="C60123" t="s">
        <v>42</v>
      </c>
      <c r="D60123">
        <v>1</v>
      </c>
      <c r="E60123">
        <v>5.23</v>
      </c>
      <c r="F60123" t="s">
        <v>10</v>
      </c>
      <c r="G60123" s="1">
        <v>44679</v>
      </c>
      <c r="H60123" t="s">
        <v>20</v>
      </c>
      <c r="I60123" s="2">
        <f>Table_customer_shopping_data[[#This Row],[quantity]]*Table_customer_shopping_data[[#This Row],[price]]</f>
        <v>5.23</v>
      </c>
    </row>
    <row r="60124" spans="1:9" x14ac:dyDescent="0.45">
      <c r="A60124" t="s">
        <v>120272</v>
      </c>
      <c r="B60124" t="s">
        <v>120273</v>
      </c>
      <c r="C60124" t="s">
        <v>9</v>
      </c>
      <c r="D60124">
        <v>2</v>
      </c>
      <c r="E60124">
        <v>600.16</v>
      </c>
      <c r="F60124" t="s">
        <v>19</v>
      </c>
      <c r="G60124" s="1">
        <v>44889</v>
      </c>
      <c r="H60124" t="s">
        <v>45</v>
      </c>
      <c r="I60124" s="2">
        <f>Table_customer_shopping_data[[#This Row],[quantity]]*Table_customer_shopping_data[[#This Row],[price]]</f>
        <v>1200.32</v>
      </c>
    </row>
    <row r="60125" spans="1:9" x14ac:dyDescent="0.45">
      <c r="A60125" t="s">
        <v>120274</v>
      </c>
      <c r="B60125" t="s">
        <v>120275</v>
      </c>
      <c r="C60125" t="s">
        <v>9</v>
      </c>
      <c r="D60125">
        <v>3</v>
      </c>
      <c r="E60125">
        <v>900.24</v>
      </c>
      <c r="F60125" t="s">
        <v>10</v>
      </c>
      <c r="G60125" s="1">
        <v>44771</v>
      </c>
      <c r="H60125" t="s">
        <v>11</v>
      </c>
      <c r="I60125" s="2">
        <f>Table_customer_shopping_data[[#This Row],[quantity]]*Table_customer_shopping_data[[#This Row],[price]]</f>
        <v>2700.7200000000003</v>
      </c>
    </row>
    <row r="60126" spans="1:9" x14ac:dyDescent="0.45">
      <c r="A60126" t="s">
        <v>120276</v>
      </c>
      <c r="B60126" t="s">
        <v>120277</v>
      </c>
      <c r="C60126" t="s">
        <v>26</v>
      </c>
      <c r="D60126">
        <v>3</v>
      </c>
      <c r="E60126">
        <v>45.45</v>
      </c>
      <c r="F60126" t="s">
        <v>19</v>
      </c>
      <c r="G60126" s="1">
        <v>44609</v>
      </c>
      <c r="H60126" t="s">
        <v>20</v>
      </c>
      <c r="I60126" s="2">
        <f>Table_customer_shopping_data[[#This Row],[quantity]]*Table_customer_shopping_data[[#This Row],[price]]</f>
        <v>136.35000000000002</v>
      </c>
    </row>
    <row r="60127" spans="1:9" x14ac:dyDescent="0.45">
      <c r="A60127" t="s">
        <v>120278</v>
      </c>
      <c r="B60127" t="s">
        <v>120279</v>
      </c>
      <c r="C60127" t="s">
        <v>9</v>
      </c>
      <c r="D60127">
        <v>3</v>
      </c>
      <c r="E60127">
        <v>900.24</v>
      </c>
      <c r="F60127" t="s">
        <v>15</v>
      </c>
      <c r="G60127" s="1">
        <v>44636</v>
      </c>
      <c r="H60127" t="s">
        <v>23</v>
      </c>
      <c r="I60127" s="2">
        <f>Table_customer_shopping_data[[#This Row],[quantity]]*Table_customer_shopping_data[[#This Row],[price]]</f>
        <v>2700.7200000000003</v>
      </c>
    </row>
    <row r="60128" spans="1:9" x14ac:dyDescent="0.45">
      <c r="A60128" t="s">
        <v>120280</v>
      </c>
      <c r="B60128" t="s">
        <v>120281</v>
      </c>
      <c r="C60128" t="s">
        <v>14</v>
      </c>
      <c r="D60128">
        <v>4</v>
      </c>
      <c r="E60128">
        <v>2400.6799999999998</v>
      </c>
      <c r="F60128" t="s">
        <v>19</v>
      </c>
      <c r="G60128" s="1">
        <v>44242</v>
      </c>
      <c r="H60128" t="s">
        <v>11</v>
      </c>
      <c r="I60128" s="2">
        <f>Table_customer_shopping_data[[#This Row],[quantity]]*Table_customer_shopping_data[[#This Row],[price]]</f>
        <v>9602.7199999999993</v>
      </c>
    </row>
    <row r="60129" spans="1:9" x14ac:dyDescent="0.45">
      <c r="A60129" t="s">
        <v>120282</v>
      </c>
      <c r="B60129" t="s">
        <v>120283</v>
      </c>
      <c r="C60129" t="s">
        <v>9</v>
      </c>
      <c r="D60129">
        <v>3</v>
      </c>
      <c r="E60129">
        <v>900.24</v>
      </c>
      <c r="F60129" t="s">
        <v>15</v>
      </c>
      <c r="G60129" s="1">
        <v>44632</v>
      </c>
      <c r="H60129" t="s">
        <v>16</v>
      </c>
      <c r="I60129" s="2">
        <f>Table_customer_shopping_data[[#This Row],[quantity]]*Table_customer_shopping_data[[#This Row],[price]]</f>
        <v>2700.7200000000003</v>
      </c>
    </row>
    <row r="60130" spans="1:9" x14ac:dyDescent="0.45">
      <c r="A60130" t="s">
        <v>120284</v>
      </c>
      <c r="B60130" t="s">
        <v>120285</v>
      </c>
      <c r="C60130" t="s">
        <v>48</v>
      </c>
      <c r="D60130">
        <v>4</v>
      </c>
      <c r="E60130">
        <v>143.36000000000001</v>
      </c>
      <c r="F60130" t="s">
        <v>19</v>
      </c>
      <c r="G60130" s="1">
        <v>44935</v>
      </c>
      <c r="H60130" t="s">
        <v>45</v>
      </c>
      <c r="I60130" s="2">
        <f>Table_customer_shopping_data[[#This Row],[quantity]]*Table_customer_shopping_data[[#This Row],[price]]</f>
        <v>573.44000000000005</v>
      </c>
    </row>
    <row r="60131" spans="1:9" x14ac:dyDescent="0.45">
      <c r="A60131" t="s">
        <v>120286</v>
      </c>
      <c r="B60131" t="s">
        <v>120287</v>
      </c>
      <c r="C60131" t="s">
        <v>31</v>
      </c>
      <c r="D60131">
        <v>1</v>
      </c>
      <c r="E60131">
        <v>40.659999999999997</v>
      </c>
      <c r="F60131" t="s">
        <v>19</v>
      </c>
      <c r="G60131" s="1">
        <v>44688</v>
      </c>
      <c r="H60131" t="s">
        <v>56</v>
      </c>
      <c r="I60131" s="2">
        <f>Table_customer_shopping_data[[#This Row],[quantity]]*Table_customer_shopping_data[[#This Row],[price]]</f>
        <v>40.659999999999997</v>
      </c>
    </row>
    <row r="60132" spans="1:9" x14ac:dyDescent="0.45">
      <c r="A60132" t="s">
        <v>120288</v>
      </c>
      <c r="B60132" t="s">
        <v>120289</v>
      </c>
      <c r="C60132" t="s">
        <v>48</v>
      </c>
      <c r="D60132">
        <v>2</v>
      </c>
      <c r="E60132">
        <v>71.680000000000007</v>
      </c>
      <c r="F60132" t="s">
        <v>19</v>
      </c>
      <c r="G60132" s="1">
        <v>44267</v>
      </c>
      <c r="H60132" t="s">
        <v>61</v>
      </c>
      <c r="I60132" s="2">
        <f>Table_customer_shopping_data[[#This Row],[quantity]]*Table_customer_shopping_data[[#This Row],[price]]</f>
        <v>143.36000000000001</v>
      </c>
    </row>
    <row r="60133" spans="1:9" x14ac:dyDescent="0.45">
      <c r="A60133" t="s">
        <v>120290</v>
      </c>
      <c r="B60133" t="s">
        <v>120291</v>
      </c>
      <c r="C60133" t="s">
        <v>163</v>
      </c>
      <c r="D60133">
        <v>3</v>
      </c>
      <c r="E60133">
        <v>35.19</v>
      </c>
      <c r="F60133" t="s">
        <v>19</v>
      </c>
      <c r="G60133" s="1">
        <v>44524</v>
      </c>
      <c r="H60133" t="s">
        <v>11</v>
      </c>
      <c r="I60133" s="2">
        <f>Table_customer_shopping_data[[#This Row],[quantity]]*Table_customer_shopping_data[[#This Row],[price]]</f>
        <v>105.57</v>
      </c>
    </row>
    <row r="60134" spans="1:9" x14ac:dyDescent="0.45">
      <c r="A60134" t="s">
        <v>120292</v>
      </c>
      <c r="B60134" t="s">
        <v>120293</v>
      </c>
      <c r="C60134" t="s">
        <v>26</v>
      </c>
      <c r="D60134">
        <v>4</v>
      </c>
      <c r="E60134">
        <v>60.6</v>
      </c>
      <c r="F60134" t="s">
        <v>10</v>
      </c>
      <c r="G60134" s="1">
        <v>44465</v>
      </c>
      <c r="H60134" t="s">
        <v>11</v>
      </c>
      <c r="I60134" s="2">
        <f>Table_customer_shopping_data[[#This Row],[quantity]]*Table_customer_shopping_data[[#This Row],[price]]</f>
        <v>242.4</v>
      </c>
    </row>
    <row r="60135" spans="1:9" x14ac:dyDescent="0.45">
      <c r="A60135" t="s">
        <v>120294</v>
      </c>
      <c r="B60135" t="s">
        <v>120295</v>
      </c>
      <c r="C60135" t="s">
        <v>74</v>
      </c>
      <c r="D60135">
        <v>5</v>
      </c>
      <c r="E60135">
        <v>5250</v>
      </c>
      <c r="F60135" t="s">
        <v>19</v>
      </c>
      <c r="G60135" s="1">
        <v>44393</v>
      </c>
      <c r="H60135" t="s">
        <v>51</v>
      </c>
      <c r="I60135" s="2">
        <f>Table_customer_shopping_data[[#This Row],[quantity]]*Table_customer_shopping_data[[#This Row],[price]]</f>
        <v>26250</v>
      </c>
    </row>
    <row r="60136" spans="1:9" x14ac:dyDescent="0.45">
      <c r="A60136" t="s">
        <v>120296</v>
      </c>
      <c r="B60136" t="s">
        <v>120297</v>
      </c>
      <c r="C60136" t="s">
        <v>9</v>
      </c>
      <c r="D60136">
        <v>1</v>
      </c>
      <c r="E60136">
        <v>300.08</v>
      </c>
      <c r="F60136" t="s">
        <v>19</v>
      </c>
      <c r="G60136" s="1">
        <v>44651</v>
      </c>
      <c r="H60136" t="s">
        <v>35</v>
      </c>
      <c r="I60136" s="2">
        <f>Table_customer_shopping_data[[#This Row],[quantity]]*Table_customer_shopping_data[[#This Row],[price]]</f>
        <v>300.08</v>
      </c>
    </row>
    <row r="60137" spans="1:9" x14ac:dyDescent="0.45">
      <c r="A60137" t="s">
        <v>120298</v>
      </c>
      <c r="B60137" t="s">
        <v>120299</v>
      </c>
      <c r="C60137" t="s">
        <v>9</v>
      </c>
      <c r="D60137">
        <v>5</v>
      </c>
      <c r="E60137">
        <v>1500.4</v>
      </c>
      <c r="F60137" t="s">
        <v>19</v>
      </c>
      <c r="G60137" s="1">
        <v>44715</v>
      </c>
      <c r="H60137" t="s">
        <v>32</v>
      </c>
      <c r="I60137" s="2">
        <f>Table_customer_shopping_data[[#This Row],[quantity]]*Table_customer_shopping_data[[#This Row],[price]]</f>
        <v>7502</v>
      </c>
    </row>
    <row r="60138" spans="1:9" x14ac:dyDescent="0.45">
      <c r="A60138" t="s">
        <v>120300</v>
      </c>
      <c r="B60138" t="s">
        <v>120301</v>
      </c>
      <c r="C60138" t="s">
        <v>9</v>
      </c>
      <c r="D60138">
        <v>2</v>
      </c>
      <c r="E60138">
        <v>600.16</v>
      </c>
      <c r="F60138" t="s">
        <v>10</v>
      </c>
      <c r="G60138" s="1">
        <v>44691</v>
      </c>
      <c r="H60138" t="s">
        <v>32</v>
      </c>
      <c r="I60138" s="2">
        <f>Table_customer_shopping_data[[#This Row],[quantity]]*Table_customer_shopping_data[[#This Row],[price]]</f>
        <v>1200.32</v>
      </c>
    </row>
    <row r="60139" spans="1:9" x14ac:dyDescent="0.45">
      <c r="A60139" t="s">
        <v>120302</v>
      </c>
      <c r="B60139" t="s">
        <v>120303</v>
      </c>
      <c r="C60139" t="s">
        <v>42</v>
      </c>
      <c r="D60139">
        <v>3</v>
      </c>
      <c r="E60139">
        <v>15.69</v>
      </c>
      <c r="F60139" t="s">
        <v>10</v>
      </c>
      <c r="G60139" s="1">
        <v>44602</v>
      </c>
      <c r="H60139" t="s">
        <v>35</v>
      </c>
      <c r="I60139" s="2">
        <f>Table_customer_shopping_data[[#This Row],[quantity]]*Table_customer_shopping_data[[#This Row],[price]]</f>
        <v>47.07</v>
      </c>
    </row>
    <row r="60140" spans="1:9" x14ac:dyDescent="0.45">
      <c r="A60140" t="s">
        <v>120304</v>
      </c>
      <c r="B60140" t="s">
        <v>120305</v>
      </c>
      <c r="C60140" t="s">
        <v>14</v>
      </c>
      <c r="D60140">
        <v>1</v>
      </c>
      <c r="E60140">
        <v>600.16999999999996</v>
      </c>
      <c r="F60140" t="s">
        <v>10</v>
      </c>
      <c r="G60140" s="1">
        <v>44950</v>
      </c>
      <c r="H60140" t="s">
        <v>20</v>
      </c>
      <c r="I60140" s="2">
        <f>Table_customer_shopping_data[[#This Row],[quantity]]*Table_customer_shopping_data[[#This Row],[price]]</f>
        <v>600.16999999999996</v>
      </c>
    </row>
    <row r="60141" spans="1:9" x14ac:dyDescent="0.45">
      <c r="A60141" t="s">
        <v>120306</v>
      </c>
      <c r="B60141" t="s">
        <v>120307</v>
      </c>
      <c r="C60141" t="s">
        <v>9</v>
      </c>
      <c r="D60141">
        <v>2</v>
      </c>
      <c r="E60141">
        <v>600.16</v>
      </c>
      <c r="F60141" t="s">
        <v>10</v>
      </c>
      <c r="G60141" s="1">
        <v>44988</v>
      </c>
      <c r="H60141" t="s">
        <v>45</v>
      </c>
      <c r="I60141" s="2">
        <f>Table_customer_shopping_data[[#This Row],[quantity]]*Table_customer_shopping_data[[#This Row],[price]]</f>
        <v>1200.32</v>
      </c>
    </row>
    <row r="60142" spans="1:9" x14ac:dyDescent="0.45">
      <c r="A60142" t="s">
        <v>120308</v>
      </c>
      <c r="B60142" t="s">
        <v>120309</v>
      </c>
      <c r="C60142" t="s">
        <v>9</v>
      </c>
      <c r="D60142">
        <v>4</v>
      </c>
      <c r="E60142">
        <v>1200.32</v>
      </c>
      <c r="F60142" t="s">
        <v>15</v>
      </c>
      <c r="G60142" s="1">
        <v>44932</v>
      </c>
      <c r="H60142" t="s">
        <v>20</v>
      </c>
      <c r="I60142" s="2">
        <f>Table_customer_shopping_data[[#This Row],[quantity]]*Table_customer_shopping_data[[#This Row],[price]]</f>
        <v>4801.28</v>
      </c>
    </row>
    <row r="60143" spans="1:9" x14ac:dyDescent="0.45">
      <c r="A60143" t="s">
        <v>120310</v>
      </c>
      <c r="B60143" t="s">
        <v>120311</v>
      </c>
      <c r="C60143" t="s">
        <v>9</v>
      </c>
      <c r="D60143">
        <v>2</v>
      </c>
      <c r="E60143">
        <v>600.16</v>
      </c>
      <c r="F60143" t="s">
        <v>10</v>
      </c>
      <c r="G60143" s="1">
        <v>44409</v>
      </c>
      <c r="H60143" t="s">
        <v>23</v>
      </c>
      <c r="I60143" s="2">
        <f>Table_customer_shopping_data[[#This Row],[quantity]]*Table_customer_shopping_data[[#This Row],[price]]</f>
        <v>1200.32</v>
      </c>
    </row>
    <row r="60144" spans="1:9" x14ac:dyDescent="0.45">
      <c r="A60144" t="s">
        <v>120312</v>
      </c>
      <c r="B60144" t="s">
        <v>120313</v>
      </c>
      <c r="C60144" t="s">
        <v>9</v>
      </c>
      <c r="D60144">
        <v>3</v>
      </c>
      <c r="E60144">
        <v>900.24</v>
      </c>
      <c r="F60144" t="s">
        <v>15</v>
      </c>
      <c r="G60144" s="1">
        <v>44698</v>
      </c>
      <c r="H60144" t="s">
        <v>11</v>
      </c>
      <c r="I60144" s="2">
        <f>Table_customer_shopping_data[[#This Row],[quantity]]*Table_customer_shopping_data[[#This Row],[price]]</f>
        <v>2700.7200000000003</v>
      </c>
    </row>
    <row r="60145" spans="1:9" x14ac:dyDescent="0.45">
      <c r="A60145" t="s">
        <v>120314</v>
      </c>
      <c r="B60145" t="s">
        <v>120315</v>
      </c>
      <c r="C60145" t="s">
        <v>9</v>
      </c>
      <c r="D60145">
        <v>2</v>
      </c>
      <c r="E60145">
        <v>600.16</v>
      </c>
      <c r="F60145" t="s">
        <v>15</v>
      </c>
      <c r="G60145" s="1">
        <v>44591</v>
      </c>
      <c r="H60145" t="s">
        <v>51</v>
      </c>
      <c r="I60145" s="2">
        <f>Table_customer_shopping_data[[#This Row],[quantity]]*Table_customer_shopping_data[[#This Row],[price]]</f>
        <v>1200.32</v>
      </c>
    </row>
    <row r="60146" spans="1:9" x14ac:dyDescent="0.45">
      <c r="A60146" t="s">
        <v>120316</v>
      </c>
      <c r="B60146" t="s">
        <v>120317</v>
      </c>
      <c r="C60146" t="s">
        <v>48</v>
      </c>
      <c r="D60146">
        <v>5</v>
      </c>
      <c r="E60146">
        <v>179.2</v>
      </c>
      <c r="F60146" t="s">
        <v>19</v>
      </c>
      <c r="G60146" s="1">
        <v>44501</v>
      </c>
      <c r="H60146" t="s">
        <v>20</v>
      </c>
      <c r="I60146" s="2">
        <f>Table_customer_shopping_data[[#This Row],[quantity]]*Table_customer_shopping_data[[#This Row],[price]]</f>
        <v>896</v>
      </c>
    </row>
    <row r="60147" spans="1:9" x14ac:dyDescent="0.45">
      <c r="A60147" t="s">
        <v>120318</v>
      </c>
      <c r="B60147" t="s">
        <v>120319</v>
      </c>
      <c r="C60147" t="s">
        <v>42</v>
      </c>
      <c r="D60147">
        <v>5</v>
      </c>
      <c r="E60147">
        <v>26.15</v>
      </c>
      <c r="F60147" t="s">
        <v>10</v>
      </c>
      <c r="G60147" s="1">
        <v>44977</v>
      </c>
      <c r="H60147" t="s">
        <v>20</v>
      </c>
      <c r="I60147" s="2">
        <f>Table_customer_shopping_data[[#This Row],[quantity]]*Table_customer_shopping_data[[#This Row],[price]]</f>
        <v>130.75</v>
      </c>
    </row>
    <row r="60148" spans="1:9" x14ac:dyDescent="0.45">
      <c r="A60148" t="s">
        <v>120320</v>
      </c>
      <c r="B60148" t="s">
        <v>120321</v>
      </c>
      <c r="C60148" t="s">
        <v>31</v>
      </c>
      <c r="D60148">
        <v>5</v>
      </c>
      <c r="E60148">
        <v>203.3</v>
      </c>
      <c r="F60148" t="s">
        <v>10</v>
      </c>
      <c r="G60148" s="1">
        <v>44608</v>
      </c>
      <c r="H60148" t="s">
        <v>11</v>
      </c>
      <c r="I60148" s="2">
        <f>Table_customer_shopping_data[[#This Row],[quantity]]*Table_customer_shopping_data[[#This Row],[price]]</f>
        <v>1016.5</v>
      </c>
    </row>
    <row r="60149" spans="1:9" x14ac:dyDescent="0.45">
      <c r="A60149" t="s">
        <v>120322</v>
      </c>
      <c r="B60149" t="s">
        <v>120323</v>
      </c>
      <c r="C60149" t="s">
        <v>42</v>
      </c>
      <c r="D60149">
        <v>3</v>
      </c>
      <c r="E60149">
        <v>15.69</v>
      </c>
      <c r="F60149" t="s">
        <v>19</v>
      </c>
      <c r="G60149" s="1">
        <v>44383</v>
      </c>
      <c r="H60149" t="s">
        <v>20</v>
      </c>
      <c r="I60149" s="2">
        <f>Table_customer_shopping_data[[#This Row],[quantity]]*Table_customer_shopping_data[[#This Row],[price]]</f>
        <v>47.07</v>
      </c>
    </row>
    <row r="60150" spans="1:9" x14ac:dyDescent="0.45">
      <c r="A60150" t="s">
        <v>120324</v>
      </c>
      <c r="B60150" t="s">
        <v>120325</v>
      </c>
      <c r="C60150" t="s">
        <v>26</v>
      </c>
      <c r="D60150">
        <v>5</v>
      </c>
      <c r="E60150">
        <v>75.75</v>
      </c>
      <c r="F60150" t="s">
        <v>10</v>
      </c>
      <c r="G60150" s="1">
        <v>44633</v>
      </c>
      <c r="H60150" t="s">
        <v>45</v>
      </c>
      <c r="I60150" s="2">
        <f>Table_customer_shopping_data[[#This Row],[quantity]]*Table_customer_shopping_data[[#This Row],[price]]</f>
        <v>378.75</v>
      </c>
    </row>
    <row r="60151" spans="1:9" x14ac:dyDescent="0.45">
      <c r="A60151" t="s">
        <v>120326</v>
      </c>
      <c r="B60151" t="s">
        <v>120327</v>
      </c>
      <c r="C60151" t="s">
        <v>31</v>
      </c>
      <c r="D60151">
        <v>3</v>
      </c>
      <c r="E60151">
        <v>121.98</v>
      </c>
      <c r="F60151" t="s">
        <v>19</v>
      </c>
      <c r="G60151" s="1">
        <v>44264</v>
      </c>
      <c r="H60151" t="s">
        <v>51</v>
      </c>
      <c r="I60151" s="2">
        <f>Table_customer_shopping_data[[#This Row],[quantity]]*Table_customer_shopping_data[[#This Row],[price]]</f>
        <v>365.94</v>
      </c>
    </row>
    <row r="60152" spans="1:9" x14ac:dyDescent="0.45">
      <c r="A60152" t="s">
        <v>120328</v>
      </c>
      <c r="B60152" t="s">
        <v>120329</v>
      </c>
      <c r="C60152" t="s">
        <v>48</v>
      </c>
      <c r="D60152">
        <v>1</v>
      </c>
      <c r="E60152">
        <v>35.840000000000003</v>
      </c>
      <c r="F60152" t="s">
        <v>19</v>
      </c>
      <c r="G60152" s="1">
        <v>44939</v>
      </c>
      <c r="H60152" t="s">
        <v>35</v>
      </c>
      <c r="I60152" s="2">
        <f>Table_customer_shopping_data[[#This Row],[quantity]]*Table_customer_shopping_data[[#This Row],[price]]</f>
        <v>35.840000000000003</v>
      </c>
    </row>
    <row r="60153" spans="1:9" x14ac:dyDescent="0.45">
      <c r="A60153" t="s">
        <v>120330</v>
      </c>
      <c r="B60153" t="s">
        <v>120331</v>
      </c>
      <c r="C60153" t="s">
        <v>163</v>
      </c>
      <c r="D60153">
        <v>4</v>
      </c>
      <c r="E60153">
        <v>46.92</v>
      </c>
      <c r="F60153" t="s">
        <v>15</v>
      </c>
      <c r="G60153" s="1">
        <v>44988</v>
      </c>
      <c r="H60153" t="s">
        <v>35</v>
      </c>
      <c r="I60153" s="2">
        <f>Table_customer_shopping_data[[#This Row],[quantity]]*Table_customer_shopping_data[[#This Row],[price]]</f>
        <v>187.68</v>
      </c>
    </row>
    <row r="60154" spans="1:9" x14ac:dyDescent="0.45">
      <c r="A60154" t="s">
        <v>120332</v>
      </c>
      <c r="B60154" t="s">
        <v>120333</v>
      </c>
      <c r="C60154" t="s">
        <v>31</v>
      </c>
      <c r="D60154">
        <v>4</v>
      </c>
      <c r="E60154">
        <v>162.63999999999999</v>
      </c>
      <c r="F60154" t="s">
        <v>10</v>
      </c>
      <c r="G60154" s="1">
        <v>44822</v>
      </c>
      <c r="H60154" t="s">
        <v>35</v>
      </c>
      <c r="I60154" s="2">
        <f>Table_customer_shopping_data[[#This Row],[quantity]]*Table_customer_shopping_data[[#This Row],[price]]</f>
        <v>650.55999999999995</v>
      </c>
    </row>
    <row r="60155" spans="1:9" x14ac:dyDescent="0.45">
      <c r="A60155" t="s">
        <v>120334</v>
      </c>
      <c r="B60155" t="s">
        <v>120335</v>
      </c>
      <c r="C60155" t="s">
        <v>31</v>
      </c>
      <c r="D60155">
        <v>5</v>
      </c>
      <c r="E60155">
        <v>203.3</v>
      </c>
      <c r="F60155" t="s">
        <v>15</v>
      </c>
      <c r="G60155" s="1">
        <v>44824</v>
      </c>
      <c r="H60155" t="s">
        <v>23</v>
      </c>
      <c r="I60155" s="2">
        <f>Table_customer_shopping_data[[#This Row],[quantity]]*Table_customer_shopping_data[[#This Row],[price]]</f>
        <v>1016.5</v>
      </c>
    </row>
    <row r="60156" spans="1:9" x14ac:dyDescent="0.45">
      <c r="A60156" t="s">
        <v>120336</v>
      </c>
      <c r="B60156" t="s">
        <v>120337</v>
      </c>
      <c r="C60156" t="s">
        <v>42</v>
      </c>
      <c r="D60156">
        <v>3</v>
      </c>
      <c r="E60156">
        <v>15.69</v>
      </c>
      <c r="F60156" t="s">
        <v>15</v>
      </c>
      <c r="G60156" s="1">
        <v>44765</v>
      </c>
      <c r="H60156" t="s">
        <v>11</v>
      </c>
      <c r="I60156" s="2">
        <f>Table_customer_shopping_data[[#This Row],[quantity]]*Table_customer_shopping_data[[#This Row],[price]]</f>
        <v>47.07</v>
      </c>
    </row>
    <row r="60157" spans="1:9" x14ac:dyDescent="0.45">
      <c r="A60157" t="s">
        <v>120338</v>
      </c>
      <c r="B60157" t="s">
        <v>120339</v>
      </c>
      <c r="C60157" t="s">
        <v>14</v>
      </c>
      <c r="D60157">
        <v>2</v>
      </c>
      <c r="E60157">
        <v>1200.3399999999999</v>
      </c>
      <c r="F60157" t="s">
        <v>10</v>
      </c>
      <c r="G60157" s="1">
        <v>44631</v>
      </c>
      <c r="H60157" t="s">
        <v>16</v>
      </c>
      <c r="I60157" s="2">
        <f>Table_customer_shopping_data[[#This Row],[quantity]]*Table_customer_shopping_data[[#This Row],[price]]</f>
        <v>2400.6799999999998</v>
      </c>
    </row>
    <row r="60158" spans="1:9" x14ac:dyDescent="0.45">
      <c r="A60158" t="s">
        <v>120340</v>
      </c>
      <c r="B60158" t="s">
        <v>120341</v>
      </c>
      <c r="C60158" t="s">
        <v>14</v>
      </c>
      <c r="D60158">
        <v>3</v>
      </c>
      <c r="E60158">
        <v>1800.51</v>
      </c>
      <c r="F60158" t="s">
        <v>10</v>
      </c>
      <c r="G60158" s="1">
        <v>44395</v>
      </c>
      <c r="H60158" t="s">
        <v>11</v>
      </c>
      <c r="I60158" s="2">
        <f>Table_customer_shopping_data[[#This Row],[quantity]]*Table_customer_shopping_data[[#This Row],[price]]</f>
        <v>5401.53</v>
      </c>
    </row>
    <row r="60159" spans="1:9" x14ac:dyDescent="0.45">
      <c r="A60159" t="s">
        <v>120342</v>
      </c>
      <c r="B60159" t="s">
        <v>120343</v>
      </c>
      <c r="C60159" t="s">
        <v>31</v>
      </c>
      <c r="D60159">
        <v>3</v>
      </c>
      <c r="E60159">
        <v>121.98</v>
      </c>
      <c r="F60159" t="s">
        <v>19</v>
      </c>
      <c r="G60159" s="1">
        <v>44415</v>
      </c>
      <c r="H60159" t="s">
        <v>35</v>
      </c>
      <c r="I60159" s="2">
        <f>Table_customer_shopping_data[[#This Row],[quantity]]*Table_customer_shopping_data[[#This Row],[price]]</f>
        <v>365.94</v>
      </c>
    </row>
    <row r="60160" spans="1:9" x14ac:dyDescent="0.45">
      <c r="A60160" t="s">
        <v>120344</v>
      </c>
      <c r="B60160" t="s">
        <v>120345</v>
      </c>
      <c r="C60160" t="s">
        <v>9</v>
      </c>
      <c r="D60160">
        <v>3</v>
      </c>
      <c r="E60160">
        <v>900.24</v>
      </c>
      <c r="F60160" t="s">
        <v>15</v>
      </c>
      <c r="G60160" s="1">
        <v>44973</v>
      </c>
      <c r="H60160" t="s">
        <v>56</v>
      </c>
      <c r="I60160" s="2">
        <f>Table_customer_shopping_data[[#This Row],[quantity]]*Table_customer_shopping_data[[#This Row],[price]]</f>
        <v>2700.7200000000003</v>
      </c>
    </row>
    <row r="60161" spans="1:9" x14ac:dyDescent="0.45">
      <c r="A60161" t="s">
        <v>120346</v>
      </c>
      <c r="B60161" t="s">
        <v>120347</v>
      </c>
      <c r="C60161" t="s">
        <v>31</v>
      </c>
      <c r="D60161">
        <v>1</v>
      </c>
      <c r="E60161">
        <v>40.659999999999997</v>
      </c>
      <c r="F60161" t="s">
        <v>19</v>
      </c>
      <c r="G60161" s="1">
        <v>44589</v>
      </c>
      <c r="H60161" t="s">
        <v>45</v>
      </c>
      <c r="I60161" s="2">
        <f>Table_customer_shopping_data[[#This Row],[quantity]]*Table_customer_shopping_data[[#This Row],[price]]</f>
        <v>40.659999999999997</v>
      </c>
    </row>
    <row r="60162" spans="1:9" x14ac:dyDescent="0.45">
      <c r="A60162" t="s">
        <v>120348</v>
      </c>
      <c r="B60162" t="s">
        <v>120349</v>
      </c>
      <c r="C60162" t="s">
        <v>31</v>
      </c>
      <c r="D60162">
        <v>3</v>
      </c>
      <c r="E60162">
        <v>121.98</v>
      </c>
      <c r="F60162" t="s">
        <v>19</v>
      </c>
      <c r="G60162" s="1">
        <v>44379</v>
      </c>
      <c r="H60162" t="s">
        <v>23</v>
      </c>
      <c r="I60162" s="2">
        <f>Table_customer_shopping_data[[#This Row],[quantity]]*Table_customer_shopping_data[[#This Row],[price]]</f>
        <v>365.94</v>
      </c>
    </row>
    <row r="60163" spans="1:9" x14ac:dyDescent="0.45">
      <c r="A60163" t="s">
        <v>120350</v>
      </c>
      <c r="B60163" t="s">
        <v>120351</v>
      </c>
      <c r="C60163" t="s">
        <v>163</v>
      </c>
      <c r="D60163">
        <v>5</v>
      </c>
      <c r="E60163">
        <v>58.65</v>
      </c>
      <c r="F60163" t="s">
        <v>19</v>
      </c>
      <c r="G60163" s="1">
        <v>44690</v>
      </c>
      <c r="H60163" t="s">
        <v>35</v>
      </c>
      <c r="I60163" s="2">
        <f>Table_customer_shopping_data[[#This Row],[quantity]]*Table_customer_shopping_data[[#This Row],[price]]</f>
        <v>293.25</v>
      </c>
    </row>
    <row r="60164" spans="1:9" x14ac:dyDescent="0.45">
      <c r="A60164" t="s">
        <v>120352</v>
      </c>
      <c r="B60164" t="s">
        <v>120353</v>
      </c>
      <c r="C60164" t="s">
        <v>31</v>
      </c>
      <c r="D60164">
        <v>5</v>
      </c>
      <c r="E60164">
        <v>203.3</v>
      </c>
      <c r="F60164" t="s">
        <v>10</v>
      </c>
      <c r="G60164" s="1">
        <v>44602</v>
      </c>
      <c r="H60164" t="s">
        <v>35</v>
      </c>
      <c r="I60164" s="2">
        <f>Table_customer_shopping_data[[#This Row],[quantity]]*Table_customer_shopping_data[[#This Row],[price]]</f>
        <v>1016.5</v>
      </c>
    </row>
    <row r="60165" spans="1:9" x14ac:dyDescent="0.45">
      <c r="A60165" t="s">
        <v>120354</v>
      </c>
      <c r="B60165" t="s">
        <v>120355</v>
      </c>
      <c r="C60165" t="s">
        <v>9</v>
      </c>
      <c r="D60165">
        <v>4</v>
      </c>
      <c r="E60165">
        <v>1200.32</v>
      </c>
      <c r="F60165" t="s">
        <v>10</v>
      </c>
      <c r="G60165" s="1">
        <v>44302</v>
      </c>
      <c r="H60165" t="s">
        <v>23</v>
      </c>
      <c r="I60165" s="2">
        <f>Table_customer_shopping_data[[#This Row],[quantity]]*Table_customer_shopping_data[[#This Row],[price]]</f>
        <v>4801.28</v>
      </c>
    </row>
    <row r="60166" spans="1:9" x14ac:dyDescent="0.45">
      <c r="A60166" t="s">
        <v>120356</v>
      </c>
      <c r="B60166" t="s">
        <v>120357</v>
      </c>
      <c r="C60166" t="s">
        <v>9</v>
      </c>
      <c r="D60166">
        <v>5</v>
      </c>
      <c r="E60166">
        <v>1500.4</v>
      </c>
      <c r="F60166" t="s">
        <v>19</v>
      </c>
      <c r="G60166" s="1">
        <v>44813</v>
      </c>
      <c r="H60166" t="s">
        <v>32</v>
      </c>
      <c r="I60166" s="2">
        <f>Table_customer_shopping_data[[#This Row],[quantity]]*Table_customer_shopping_data[[#This Row],[price]]</f>
        <v>7502</v>
      </c>
    </row>
    <row r="60167" spans="1:9" x14ac:dyDescent="0.45">
      <c r="A60167" t="s">
        <v>120358</v>
      </c>
      <c r="B60167" t="s">
        <v>120359</v>
      </c>
      <c r="C60167" t="s">
        <v>9</v>
      </c>
      <c r="D60167">
        <v>2</v>
      </c>
      <c r="E60167">
        <v>600.16</v>
      </c>
      <c r="F60167" t="s">
        <v>19</v>
      </c>
      <c r="G60167" s="1">
        <v>44759</v>
      </c>
      <c r="H60167" t="s">
        <v>20</v>
      </c>
      <c r="I60167" s="2">
        <f>Table_customer_shopping_data[[#This Row],[quantity]]*Table_customer_shopping_data[[#This Row],[price]]</f>
        <v>1200.32</v>
      </c>
    </row>
    <row r="60168" spans="1:9" x14ac:dyDescent="0.45">
      <c r="A60168" t="s">
        <v>120360</v>
      </c>
      <c r="B60168" t="s">
        <v>120361</v>
      </c>
      <c r="C60168" t="s">
        <v>31</v>
      </c>
      <c r="D60168">
        <v>5</v>
      </c>
      <c r="E60168">
        <v>203.3</v>
      </c>
      <c r="F60168" t="s">
        <v>19</v>
      </c>
      <c r="G60168" s="1">
        <v>44214</v>
      </c>
      <c r="H60168" t="s">
        <v>20</v>
      </c>
      <c r="I60168" s="2">
        <f>Table_customer_shopping_data[[#This Row],[quantity]]*Table_customer_shopping_data[[#This Row],[price]]</f>
        <v>1016.5</v>
      </c>
    </row>
    <row r="60169" spans="1:9" x14ac:dyDescent="0.45">
      <c r="A60169" t="s">
        <v>120362</v>
      </c>
      <c r="B60169" t="s">
        <v>120363</v>
      </c>
      <c r="C60169" t="s">
        <v>42</v>
      </c>
      <c r="D60169">
        <v>4</v>
      </c>
      <c r="E60169">
        <v>20.92</v>
      </c>
      <c r="F60169" t="s">
        <v>10</v>
      </c>
      <c r="G60169" s="1">
        <v>44434</v>
      </c>
      <c r="H60169" t="s">
        <v>20</v>
      </c>
      <c r="I60169" s="2">
        <f>Table_customer_shopping_data[[#This Row],[quantity]]*Table_customer_shopping_data[[#This Row],[price]]</f>
        <v>83.68</v>
      </c>
    </row>
    <row r="60170" spans="1:9" x14ac:dyDescent="0.45">
      <c r="A60170" t="s">
        <v>120364</v>
      </c>
      <c r="B60170" t="s">
        <v>120365</v>
      </c>
      <c r="C60170" t="s">
        <v>42</v>
      </c>
      <c r="D60170">
        <v>2</v>
      </c>
      <c r="E60170">
        <v>10.46</v>
      </c>
      <c r="F60170" t="s">
        <v>19</v>
      </c>
      <c r="G60170" s="1">
        <v>44980</v>
      </c>
      <c r="H60170" t="s">
        <v>35</v>
      </c>
      <c r="I60170" s="2">
        <f>Table_customer_shopping_data[[#This Row],[quantity]]*Table_customer_shopping_data[[#This Row],[price]]</f>
        <v>20.92</v>
      </c>
    </row>
    <row r="60171" spans="1:9" x14ac:dyDescent="0.45">
      <c r="A60171" t="s">
        <v>120366</v>
      </c>
      <c r="B60171" t="s">
        <v>120367</v>
      </c>
      <c r="C60171" t="s">
        <v>48</v>
      </c>
      <c r="D60171">
        <v>2</v>
      </c>
      <c r="E60171">
        <v>71.680000000000007</v>
      </c>
      <c r="F60171" t="s">
        <v>19</v>
      </c>
      <c r="G60171" s="1">
        <v>44336</v>
      </c>
      <c r="H60171" t="s">
        <v>56</v>
      </c>
      <c r="I60171" s="2">
        <f>Table_customer_shopping_data[[#This Row],[quantity]]*Table_customer_shopping_data[[#This Row],[price]]</f>
        <v>143.36000000000001</v>
      </c>
    </row>
    <row r="60172" spans="1:9" x14ac:dyDescent="0.45">
      <c r="A60172" t="s">
        <v>120368</v>
      </c>
      <c r="B60172" t="s">
        <v>120369</v>
      </c>
      <c r="C60172" t="s">
        <v>14</v>
      </c>
      <c r="D60172">
        <v>2</v>
      </c>
      <c r="E60172">
        <v>1200.3399999999999</v>
      </c>
      <c r="F60172" t="s">
        <v>10</v>
      </c>
      <c r="G60172" s="1">
        <v>44941</v>
      </c>
      <c r="H60172" t="s">
        <v>11</v>
      </c>
      <c r="I60172" s="2">
        <f>Table_customer_shopping_data[[#This Row],[quantity]]*Table_customer_shopping_data[[#This Row],[price]]</f>
        <v>2400.6799999999998</v>
      </c>
    </row>
    <row r="60173" spans="1:9" x14ac:dyDescent="0.45">
      <c r="A60173" t="s">
        <v>120370</v>
      </c>
      <c r="B60173" t="s">
        <v>120371</v>
      </c>
      <c r="C60173" t="s">
        <v>31</v>
      </c>
      <c r="D60173">
        <v>3</v>
      </c>
      <c r="E60173">
        <v>121.98</v>
      </c>
      <c r="F60173" t="s">
        <v>19</v>
      </c>
      <c r="G60173" s="1">
        <v>44363</v>
      </c>
      <c r="H60173" t="s">
        <v>23</v>
      </c>
      <c r="I60173" s="2">
        <f>Table_customer_shopping_data[[#This Row],[quantity]]*Table_customer_shopping_data[[#This Row],[price]]</f>
        <v>365.94</v>
      </c>
    </row>
    <row r="60174" spans="1:9" x14ac:dyDescent="0.45">
      <c r="A60174" t="s">
        <v>120372</v>
      </c>
      <c r="B60174" t="s">
        <v>120373</v>
      </c>
      <c r="C60174" t="s">
        <v>14</v>
      </c>
      <c r="D60174">
        <v>3</v>
      </c>
      <c r="E60174">
        <v>1800.51</v>
      </c>
      <c r="F60174" t="s">
        <v>10</v>
      </c>
      <c r="G60174" s="1">
        <v>44514</v>
      </c>
      <c r="H60174" t="s">
        <v>16</v>
      </c>
      <c r="I60174" s="2">
        <f>Table_customer_shopping_data[[#This Row],[quantity]]*Table_customer_shopping_data[[#This Row],[price]]</f>
        <v>5401.53</v>
      </c>
    </row>
    <row r="60175" spans="1:9" x14ac:dyDescent="0.45">
      <c r="A60175" t="s">
        <v>120374</v>
      </c>
      <c r="B60175" t="s">
        <v>120375</v>
      </c>
      <c r="C60175" t="s">
        <v>9</v>
      </c>
      <c r="D60175">
        <v>3</v>
      </c>
      <c r="E60175">
        <v>900.24</v>
      </c>
      <c r="F60175" t="s">
        <v>19</v>
      </c>
      <c r="G60175" s="1">
        <v>44776</v>
      </c>
      <c r="H60175" t="s">
        <v>11</v>
      </c>
      <c r="I60175" s="2">
        <f>Table_customer_shopping_data[[#This Row],[quantity]]*Table_customer_shopping_data[[#This Row],[price]]</f>
        <v>2700.7200000000003</v>
      </c>
    </row>
    <row r="60176" spans="1:9" x14ac:dyDescent="0.45">
      <c r="A60176" t="s">
        <v>120376</v>
      </c>
      <c r="B60176" t="s">
        <v>120377</v>
      </c>
      <c r="C60176" t="s">
        <v>74</v>
      </c>
      <c r="D60176">
        <v>4</v>
      </c>
      <c r="E60176">
        <v>4200</v>
      </c>
      <c r="F60176" t="s">
        <v>19</v>
      </c>
      <c r="G60176" s="1">
        <v>44829</v>
      </c>
      <c r="H60176" t="s">
        <v>35</v>
      </c>
      <c r="I60176" s="2">
        <f>Table_customer_shopping_data[[#This Row],[quantity]]*Table_customer_shopping_data[[#This Row],[price]]</f>
        <v>16800</v>
      </c>
    </row>
    <row r="60177" spans="1:9" x14ac:dyDescent="0.45">
      <c r="A60177" t="s">
        <v>120378</v>
      </c>
      <c r="B60177" t="s">
        <v>120379</v>
      </c>
      <c r="C60177" t="s">
        <v>26</v>
      </c>
      <c r="D60177">
        <v>4</v>
      </c>
      <c r="E60177">
        <v>60.6</v>
      </c>
      <c r="F60177" t="s">
        <v>19</v>
      </c>
      <c r="G60177" s="1">
        <v>44299</v>
      </c>
      <c r="H60177" t="s">
        <v>20</v>
      </c>
      <c r="I60177" s="2">
        <f>Table_customer_shopping_data[[#This Row],[quantity]]*Table_customer_shopping_data[[#This Row],[price]]</f>
        <v>242.4</v>
      </c>
    </row>
    <row r="60178" spans="1:9" x14ac:dyDescent="0.45">
      <c r="A60178" t="s">
        <v>120380</v>
      </c>
      <c r="B60178" t="s">
        <v>120381</v>
      </c>
      <c r="C60178" t="s">
        <v>31</v>
      </c>
      <c r="D60178">
        <v>5</v>
      </c>
      <c r="E60178">
        <v>203.3</v>
      </c>
      <c r="F60178" t="s">
        <v>19</v>
      </c>
      <c r="G60178" s="1">
        <v>44430</v>
      </c>
      <c r="H60178" t="s">
        <v>35</v>
      </c>
      <c r="I60178" s="2">
        <f>Table_customer_shopping_data[[#This Row],[quantity]]*Table_customer_shopping_data[[#This Row],[price]]</f>
        <v>1016.5</v>
      </c>
    </row>
    <row r="60179" spans="1:9" x14ac:dyDescent="0.45">
      <c r="A60179" t="s">
        <v>120382</v>
      </c>
      <c r="B60179" t="s">
        <v>120383</v>
      </c>
      <c r="C60179" t="s">
        <v>9</v>
      </c>
      <c r="D60179">
        <v>2</v>
      </c>
      <c r="E60179">
        <v>600.16</v>
      </c>
      <c r="F60179" t="s">
        <v>19</v>
      </c>
      <c r="G60179" s="1">
        <v>44622</v>
      </c>
      <c r="H60179" t="s">
        <v>20</v>
      </c>
      <c r="I60179" s="2">
        <f>Table_customer_shopping_data[[#This Row],[quantity]]*Table_customer_shopping_data[[#This Row],[price]]</f>
        <v>1200.32</v>
      </c>
    </row>
    <row r="60180" spans="1:9" x14ac:dyDescent="0.45">
      <c r="A60180" t="s">
        <v>120384</v>
      </c>
      <c r="B60180" t="s">
        <v>120385</v>
      </c>
      <c r="C60180" t="s">
        <v>14</v>
      </c>
      <c r="D60180">
        <v>5</v>
      </c>
      <c r="E60180">
        <v>3000.85</v>
      </c>
      <c r="F60180" t="s">
        <v>10</v>
      </c>
      <c r="G60180" s="1">
        <v>44909</v>
      </c>
      <c r="H60180" t="s">
        <v>11</v>
      </c>
      <c r="I60180" s="2">
        <f>Table_customer_shopping_data[[#This Row],[quantity]]*Table_customer_shopping_data[[#This Row],[price]]</f>
        <v>15004.25</v>
      </c>
    </row>
    <row r="60181" spans="1:9" x14ac:dyDescent="0.45">
      <c r="A60181" t="s">
        <v>120386</v>
      </c>
      <c r="B60181" t="s">
        <v>120387</v>
      </c>
      <c r="C60181" t="s">
        <v>31</v>
      </c>
      <c r="D60181">
        <v>3</v>
      </c>
      <c r="E60181">
        <v>121.98</v>
      </c>
      <c r="F60181" t="s">
        <v>10</v>
      </c>
      <c r="G60181" s="1">
        <v>44982</v>
      </c>
      <c r="H60181" t="s">
        <v>35</v>
      </c>
      <c r="I60181" s="2">
        <f>Table_customer_shopping_data[[#This Row],[quantity]]*Table_customer_shopping_data[[#This Row],[price]]</f>
        <v>365.94</v>
      </c>
    </row>
    <row r="60182" spans="1:9" x14ac:dyDescent="0.45">
      <c r="A60182" t="s">
        <v>120388</v>
      </c>
      <c r="B60182" t="s">
        <v>120389</v>
      </c>
      <c r="C60182" t="s">
        <v>163</v>
      </c>
      <c r="D60182">
        <v>5</v>
      </c>
      <c r="E60182">
        <v>58.65</v>
      </c>
      <c r="F60182" t="s">
        <v>10</v>
      </c>
      <c r="G60182" s="1">
        <v>44584</v>
      </c>
      <c r="H60182" t="s">
        <v>56</v>
      </c>
      <c r="I60182" s="2">
        <f>Table_customer_shopping_data[[#This Row],[quantity]]*Table_customer_shopping_data[[#This Row],[price]]</f>
        <v>293.25</v>
      </c>
    </row>
    <row r="60183" spans="1:9" x14ac:dyDescent="0.45">
      <c r="A60183" t="s">
        <v>120390</v>
      </c>
      <c r="B60183" t="s">
        <v>120391</v>
      </c>
      <c r="C60183" t="s">
        <v>74</v>
      </c>
      <c r="D60183">
        <v>2</v>
      </c>
      <c r="E60183">
        <v>2100</v>
      </c>
      <c r="F60183" t="s">
        <v>19</v>
      </c>
      <c r="G60183" s="1">
        <v>44237</v>
      </c>
      <c r="H60183" t="s">
        <v>11</v>
      </c>
      <c r="I60183" s="2">
        <f>Table_customer_shopping_data[[#This Row],[quantity]]*Table_customer_shopping_data[[#This Row],[price]]</f>
        <v>4200</v>
      </c>
    </row>
    <row r="60184" spans="1:9" x14ac:dyDescent="0.45">
      <c r="A60184" t="s">
        <v>120392</v>
      </c>
      <c r="B60184" t="s">
        <v>120393</v>
      </c>
      <c r="C60184" t="s">
        <v>48</v>
      </c>
      <c r="D60184">
        <v>1</v>
      </c>
      <c r="E60184">
        <v>35.840000000000003</v>
      </c>
      <c r="F60184" t="s">
        <v>15</v>
      </c>
      <c r="G60184" s="1">
        <v>44743</v>
      </c>
      <c r="H60184" t="s">
        <v>20</v>
      </c>
      <c r="I60184" s="2">
        <f>Table_customer_shopping_data[[#This Row],[quantity]]*Table_customer_shopping_data[[#This Row],[price]]</f>
        <v>35.840000000000003</v>
      </c>
    </row>
    <row r="60185" spans="1:9" x14ac:dyDescent="0.45">
      <c r="A60185" t="s">
        <v>120394</v>
      </c>
      <c r="B60185" t="s">
        <v>120395</v>
      </c>
      <c r="C60185" t="s">
        <v>163</v>
      </c>
      <c r="D60185">
        <v>2</v>
      </c>
      <c r="E60185">
        <v>23.46</v>
      </c>
      <c r="F60185" t="s">
        <v>19</v>
      </c>
      <c r="G60185" s="1">
        <v>44239</v>
      </c>
      <c r="H60185" t="s">
        <v>35</v>
      </c>
      <c r="I60185" s="2">
        <f>Table_customer_shopping_data[[#This Row],[quantity]]*Table_customer_shopping_data[[#This Row],[price]]</f>
        <v>46.92</v>
      </c>
    </row>
    <row r="60186" spans="1:9" x14ac:dyDescent="0.45">
      <c r="A60186" t="s">
        <v>120396</v>
      </c>
      <c r="B60186" t="s">
        <v>120397</v>
      </c>
      <c r="C60186" t="s">
        <v>9</v>
      </c>
      <c r="D60186">
        <v>3</v>
      </c>
      <c r="E60186">
        <v>900.24</v>
      </c>
      <c r="F60186" t="s">
        <v>19</v>
      </c>
      <c r="G60186" s="1">
        <v>44708</v>
      </c>
      <c r="H60186" t="s">
        <v>11</v>
      </c>
      <c r="I60186" s="2">
        <f>Table_customer_shopping_data[[#This Row],[quantity]]*Table_customer_shopping_data[[#This Row],[price]]</f>
        <v>2700.7200000000003</v>
      </c>
    </row>
    <row r="60187" spans="1:9" x14ac:dyDescent="0.45">
      <c r="A60187" t="s">
        <v>120398</v>
      </c>
      <c r="B60187" t="s">
        <v>120399</v>
      </c>
      <c r="C60187" t="s">
        <v>9</v>
      </c>
      <c r="D60187">
        <v>5</v>
      </c>
      <c r="E60187">
        <v>1500.4</v>
      </c>
      <c r="F60187" t="s">
        <v>10</v>
      </c>
      <c r="G60187" s="1">
        <v>44494</v>
      </c>
      <c r="H60187" t="s">
        <v>51</v>
      </c>
      <c r="I60187" s="2">
        <f>Table_customer_shopping_data[[#This Row],[quantity]]*Table_customer_shopping_data[[#This Row],[price]]</f>
        <v>7502</v>
      </c>
    </row>
    <row r="60188" spans="1:9" x14ac:dyDescent="0.45">
      <c r="A60188" t="s">
        <v>120400</v>
      </c>
      <c r="B60188" t="s">
        <v>120401</v>
      </c>
      <c r="C60188" t="s">
        <v>14</v>
      </c>
      <c r="D60188">
        <v>5</v>
      </c>
      <c r="E60188">
        <v>3000.85</v>
      </c>
      <c r="F60188" t="s">
        <v>19</v>
      </c>
      <c r="G60188" s="1">
        <v>44964</v>
      </c>
      <c r="H60188" t="s">
        <v>11</v>
      </c>
      <c r="I60188" s="2">
        <f>Table_customer_shopping_data[[#This Row],[quantity]]*Table_customer_shopping_data[[#This Row],[price]]</f>
        <v>15004.25</v>
      </c>
    </row>
    <row r="60189" spans="1:9" x14ac:dyDescent="0.45">
      <c r="A60189" t="s">
        <v>120402</v>
      </c>
      <c r="B60189" t="s">
        <v>120403</v>
      </c>
      <c r="C60189" t="s">
        <v>9</v>
      </c>
      <c r="D60189">
        <v>3</v>
      </c>
      <c r="E60189">
        <v>900.24</v>
      </c>
      <c r="F60189" t="s">
        <v>19</v>
      </c>
      <c r="G60189" s="1">
        <v>44950</v>
      </c>
      <c r="H60189" t="s">
        <v>35</v>
      </c>
      <c r="I60189" s="2">
        <f>Table_customer_shopping_data[[#This Row],[quantity]]*Table_customer_shopping_data[[#This Row],[price]]</f>
        <v>2700.7200000000003</v>
      </c>
    </row>
    <row r="60190" spans="1:9" x14ac:dyDescent="0.45">
      <c r="A60190" t="s">
        <v>120404</v>
      </c>
      <c r="B60190" t="s">
        <v>120405</v>
      </c>
      <c r="C60190" t="s">
        <v>48</v>
      </c>
      <c r="D60190">
        <v>3</v>
      </c>
      <c r="E60190">
        <v>107.52</v>
      </c>
      <c r="F60190" t="s">
        <v>10</v>
      </c>
      <c r="G60190" s="1">
        <v>44488</v>
      </c>
      <c r="H60190" t="s">
        <v>20</v>
      </c>
      <c r="I60190" s="2">
        <f>Table_customer_shopping_data[[#This Row],[quantity]]*Table_customer_shopping_data[[#This Row],[price]]</f>
        <v>322.56</v>
      </c>
    </row>
    <row r="60191" spans="1:9" x14ac:dyDescent="0.45">
      <c r="A60191" t="s">
        <v>120406</v>
      </c>
      <c r="B60191" t="s">
        <v>120407</v>
      </c>
      <c r="C60191" t="s">
        <v>31</v>
      </c>
      <c r="D60191">
        <v>5</v>
      </c>
      <c r="E60191">
        <v>203.3</v>
      </c>
      <c r="F60191" t="s">
        <v>19</v>
      </c>
      <c r="G60191" s="1">
        <v>44342</v>
      </c>
      <c r="H60191" t="s">
        <v>45</v>
      </c>
      <c r="I60191" s="2">
        <f>Table_customer_shopping_data[[#This Row],[quantity]]*Table_customer_shopping_data[[#This Row],[price]]</f>
        <v>1016.5</v>
      </c>
    </row>
    <row r="60192" spans="1:9" x14ac:dyDescent="0.45">
      <c r="A60192" t="s">
        <v>120408</v>
      </c>
      <c r="B60192" t="s">
        <v>120409</v>
      </c>
      <c r="C60192" t="s">
        <v>31</v>
      </c>
      <c r="D60192">
        <v>3</v>
      </c>
      <c r="E60192">
        <v>121.98</v>
      </c>
      <c r="F60192" t="s">
        <v>19</v>
      </c>
      <c r="G60192" s="1">
        <v>44469</v>
      </c>
      <c r="H60192" t="s">
        <v>11</v>
      </c>
      <c r="I60192" s="2">
        <f>Table_customer_shopping_data[[#This Row],[quantity]]*Table_customer_shopping_data[[#This Row],[price]]</f>
        <v>365.94</v>
      </c>
    </row>
    <row r="60193" spans="1:9" x14ac:dyDescent="0.45">
      <c r="A60193" t="s">
        <v>120410</v>
      </c>
      <c r="B60193" t="s">
        <v>120411</v>
      </c>
      <c r="C60193" t="s">
        <v>14</v>
      </c>
      <c r="D60193">
        <v>1</v>
      </c>
      <c r="E60193">
        <v>600.16999999999996</v>
      </c>
      <c r="F60193" t="s">
        <v>15</v>
      </c>
      <c r="G60193" s="1">
        <v>44504</v>
      </c>
      <c r="H60193" t="s">
        <v>11</v>
      </c>
      <c r="I60193" s="2">
        <f>Table_customer_shopping_data[[#This Row],[quantity]]*Table_customer_shopping_data[[#This Row],[price]]</f>
        <v>600.16999999999996</v>
      </c>
    </row>
    <row r="60194" spans="1:9" x14ac:dyDescent="0.45">
      <c r="A60194" t="s">
        <v>120412</v>
      </c>
      <c r="B60194" t="s">
        <v>120413</v>
      </c>
      <c r="C60194" t="s">
        <v>48</v>
      </c>
      <c r="D60194">
        <v>1</v>
      </c>
      <c r="E60194">
        <v>35.840000000000003</v>
      </c>
      <c r="F60194" t="s">
        <v>10</v>
      </c>
      <c r="G60194" s="1">
        <v>44560</v>
      </c>
      <c r="H60194" t="s">
        <v>35</v>
      </c>
      <c r="I60194" s="2">
        <f>Table_customer_shopping_data[[#This Row],[quantity]]*Table_customer_shopping_data[[#This Row],[price]]</f>
        <v>35.840000000000003</v>
      </c>
    </row>
    <row r="60195" spans="1:9" x14ac:dyDescent="0.45">
      <c r="A60195" t="s">
        <v>120414</v>
      </c>
      <c r="B60195" t="s">
        <v>120415</v>
      </c>
      <c r="C60195" t="s">
        <v>9</v>
      </c>
      <c r="D60195">
        <v>2</v>
      </c>
      <c r="E60195">
        <v>600.16</v>
      </c>
      <c r="F60195" t="s">
        <v>10</v>
      </c>
      <c r="G60195" s="1">
        <v>44818</v>
      </c>
      <c r="H60195" t="s">
        <v>20</v>
      </c>
      <c r="I60195" s="2">
        <f>Table_customer_shopping_data[[#This Row],[quantity]]*Table_customer_shopping_data[[#This Row],[price]]</f>
        <v>1200.32</v>
      </c>
    </row>
    <row r="60196" spans="1:9" x14ac:dyDescent="0.45">
      <c r="A60196" t="s">
        <v>120416</v>
      </c>
      <c r="B60196" t="s">
        <v>120417</v>
      </c>
      <c r="C60196" t="s">
        <v>42</v>
      </c>
      <c r="D60196">
        <v>2</v>
      </c>
      <c r="E60196">
        <v>10.46</v>
      </c>
      <c r="F60196" t="s">
        <v>15</v>
      </c>
      <c r="G60196" s="1">
        <v>44711</v>
      </c>
      <c r="H60196" t="s">
        <v>11</v>
      </c>
      <c r="I60196" s="2">
        <f>Table_customer_shopping_data[[#This Row],[quantity]]*Table_customer_shopping_data[[#This Row],[price]]</f>
        <v>20.92</v>
      </c>
    </row>
    <row r="60197" spans="1:9" x14ac:dyDescent="0.45">
      <c r="A60197" t="s">
        <v>120418</v>
      </c>
      <c r="B60197" t="s">
        <v>120419</v>
      </c>
      <c r="C60197" t="s">
        <v>9</v>
      </c>
      <c r="D60197">
        <v>3</v>
      </c>
      <c r="E60197">
        <v>900.24</v>
      </c>
      <c r="F60197" t="s">
        <v>19</v>
      </c>
      <c r="G60197" s="1">
        <v>44317</v>
      </c>
      <c r="H60197" t="s">
        <v>11</v>
      </c>
      <c r="I60197" s="2">
        <f>Table_customer_shopping_data[[#This Row],[quantity]]*Table_customer_shopping_data[[#This Row],[price]]</f>
        <v>2700.7200000000003</v>
      </c>
    </row>
    <row r="60198" spans="1:9" x14ac:dyDescent="0.45">
      <c r="A60198" t="s">
        <v>120420</v>
      </c>
      <c r="B60198" t="s">
        <v>120421</v>
      </c>
      <c r="C60198" t="s">
        <v>9</v>
      </c>
      <c r="D60198">
        <v>1</v>
      </c>
      <c r="E60198">
        <v>300.08</v>
      </c>
      <c r="F60198" t="s">
        <v>15</v>
      </c>
      <c r="G60198" s="1">
        <v>44343</v>
      </c>
      <c r="H60198" t="s">
        <v>20</v>
      </c>
      <c r="I60198" s="2">
        <f>Table_customer_shopping_data[[#This Row],[quantity]]*Table_customer_shopping_data[[#This Row],[price]]</f>
        <v>300.08</v>
      </c>
    </row>
    <row r="60199" spans="1:9" x14ac:dyDescent="0.45">
      <c r="A60199" t="s">
        <v>120422</v>
      </c>
      <c r="B60199" t="s">
        <v>120423</v>
      </c>
      <c r="C60199" t="s">
        <v>26</v>
      </c>
      <c r="D60199">
        <v>2</v>
      </c>
      <c r="E60199">
        <v>30.3</v>
      </c>
      <c r="F60199" t="s">
        <v>10</v>
      </c>
      <c r="G60199" s="1">
        <v>44954</v>
      </c>
      <c r="H60199" t="s">
        <v>20</v>
      </c>
      <c r="I60199" s="2">
        <f>Table_customer_shopping_data[[#This Row],[quantity]]*Table_customer_shopping_data[[#This Row],[price]]</f>
        <v>60.6</v>
      </c>
    </row>
    <row r="60200" spans="1:9" x14ac:dyDescent="0.45">
      <c r="A60200" t="s">
        <v>120424</v>
      </c>
      <c r="B60200" t="s">
        <v>120425</v>
      </c>
      <c r="C60200" t="s">
        <v>74</v>
      </c>
      <c r="D60200">
        <v>3</v>
      </c>
      <c r="E60200">
        <v>3150</v>
      </c>
      <c r="F60200" t="s">
        <v>10</v>
      </c>
      <c r="G60200" s="1">
        <v>44722</v>
      </c>
      <c r="H60200" t="s">
        <v>32</v>
      </c>
      <c r="I60200" s="2">
        <f>Table_customer_shopping_data[[#This Row],[quantity]]*Table_customer_shopping_data[[#This Row],[price]]</f>
        <v>9450</v>
      </c>
    </row>
    <row r="60201" spans="1:9" x14ac:dyDescent="0.45">
      <c r="A60201" t="s">
        <v>120426</v>
      </c>
      <c r="B60201" t="s">
        <v>120427</v>
      </c>
      <c r="C60201" t="s">
        <v>9</v>
      </c>
      <c r="D60201">
        <v>2</v>
      </c>
      <c r="E60201">
        <v>600.16</v>
      </c>
      <c r="F60201" t="s">
        <v>19</v>
      </c>
      <c r="G60201" s="1">
        <v>44210</v>
      </c>
      <c r="H60201" t="s">
        <v>23</v>
      </c>
      <c r="I60201" s="2">
        <f>Table_customer_shopping_data[[#This Row],[quantity]]*Table_customer_shopping_data[[#This Row],[price]]</f>
        <v>1200.32</v>
      </c>
    </row>
    <row r="60202" spans="1:9" x14ac:dyDescent="0.45">
      <c r="A60202" t="s">
        <v>120428</v>
      </c>
      <c r="B60202" t="s">
        <v>120429</v>
      </c>
      <c r="C60202" t="s">
        <v>14</v>
      </c>
      <c r="D60202">
        <v>5</v>
      </c>
      <c r="E60202">
        <v>3000.85</v>
      </c>
      <c r="F60202" t="s">
        <v>19</v>
      </c>
      <c r="G60202" s="1">
        <v>44566</v>
      </c>
      <c r="H60202" t="s">
        <v>45</v>
      </c>
      <c r="I60202" s="2">
        <f>Table_customer_shopping_data[[#This Row],[quantity]]*Table_customer_shopping_data[[#This Row],[price]]</f>
        <v>15004.25</v>
      </c>
    </row>
    <row r="60203" spans="1:9" x14ac:dyDescent="0.45">
      <c r="A60203" t="s">
        <v>120430</v>
      </c>
      <c r="B60203" t="s">
        <v>120431</v>
      </c>
      <c r="C60203" t="s">
        <v>9</v>
      </c>
      <c r="D60203">
        <v>1</v>
      </c>
      <c r="E60203">
        <v>300.08</v>
      </c>
      <c r="F60203" t="s">
        <v>19</v>
      </c>
      <c r="G60203" s="1">
        <v>44458</v>
      </c>
      <c r="H60203" t="s">
        <v>11</v>
      </c>
      <c r="I60203" s="2">
        <f>Table_customer_shopping_data[[#This Row],[quantity]]*Table_customer_shopping_data[[#This Row],[price]]</f>
        <v>300.08</v>
      </c>
    </row>
    <row r="60204" spans="1:9" x14ac:dyDescent="0.45">
      <c r="A60204" t="s">
        <v>120432</v>
      </c>
      <c r="B60204" t="s">
        <v>120433</v>
      </c>
      <c r="C60204" t="s">
        <v>31</v>
      </c>
      <c r="D60204">
        <v>5</v>
      </c>
      <c r="E60204">
        <v>203.3</v>
      </c>
      <c r="F60204" t="s">
        <v>10</v>
      </c>
      <c r="G60204" s="1">
        <v>44812</v>
      </c>
      <c r="H60204" t="s">
        <v>23</v>
      </c>
      <c r="I60204" s="2">
        <f>Table_customer_shopping_data[[#This Row],[quantity]]*Table_customer_shopping_data[[#This Row],[price]]</f>
        <v>1016.5</v>
      </c>
    </row>
    <row r="60205" spans="1:9" x14ac:dyDescent="0.45">
      <c r="A60205" t="s">
        <v>120434</v>
      </c>
      <c r="B60205" t="s">
        <v>120435</v>
      </c>
      <c r="C60205" t="s">
        <v>74</v>
      </c>
      <c r="D60205">
        <v>1</v>
      </c>
      <c r="E60205">
        <v>1050</v>
      </c>
      <c r="F60205" t="s">
        <v>19</v>
      </c>
      <c r="G60205" s="1">
        <v>44829</v>
      </c>
      <c r="H60205" t="s">
        <v>11</v>
      </c>
      <c r="I60205" s="2">
        <f>Table_customer_shopping_data[[#This Row],[quantity]]*Table_customer_shopping_data[[#This Row],[price]]</f>
        <v>1050</v>
      </c>
    </row>
    <row r="60206" spans="1:9" x14ac:dyDescent="0.45">
      <c r="A60206" t="s">
        <v>120436</v>
      </c>
      <c r="B60206" t="s">
        <v>120437</v>
      </c>
      <c r="C60206" t="s">
        <v>42</v>
      </c>
      <c r="D60206">
        <v>1</v>
      </c>
      <c r="E60206">
        <v>5.23</v>
      </c>
      <c r="F60206" t="s">
        <v>19</v>
      </c>
      <c r="G60206" s="1">
        <v>44865</v>
      </c>
      <c r="H60206" t="s">
        <v>32</v>
      </c>
      <c r="I60206" s="2">
        <f>Table_customer_shopping_data[[#This Row],[quantity]]*Table_customer_shopping_data[[#This Row],[price]]</f>
        <v>5.23</v>
      </c>
    </row>
    <row r="60207" spans="1:9" x14ac:dyDescent="0.45">
      <c r="A60207" t="s">
        <v>120438</v>
      </c>
      <c r="B60207" t="s">
        <v>120439</v>
      </c>
      <c r="C60207" t="s">
        <v>74</v>
      </c>
      <c r="D60207">
        <v>3</v>
      </c>
      <c r="E60207">
        <v>3150</v>
      </c>
      <c r="F60207" t="s">
        <v>10</v>
      </c>
      <c r="G60207" s="1">
        <v>44781</v>
      </c>
      <c r="H60207" t="s">
        <v>32</v>
      </c>
      <c r="I60207" s="2">
        <f>Table_customer_shopping_data[[#This Row],[quantity]]*Table_customer_shopping_data[[#This Row],[price]]</f>
        <v>9450</v>
      </c>
    </row>
    <row r="60208" spans="1:9" x14ac:dyDescent="0.45">
      <c r="A60208" t="s">
        <v>120440</v>
      </c>
      <c r="B60208" t="s">
        <v>120441</v>
      </c>
      <c r="C60208" t="s">
        <v>42</v>
      </c>
      <c r="D60208">
        <v>3</v>
      </c>
      <c r="E60208">
        <v>15.69</v>
      </c>
      <c r="F60208" t="s">
        <v>19</v>
      </c>
      <c r="G60208" s="1">
        <v>44525</v>
      </c>
      <c r="H60208" t="s">
        <v>11</v>
      </c>
      <c r="I60208" s="2">
        <f>Table_customer_shopping_data[[#This Row],[quantity]]*Table_customer_shopping_data[[#This Row],[price]]</f>
        <v>47.07</v>
      </c>
    </row>
    <row r="60209" spans="1:9" x14ac:dyDescent="0.45">
      <c r="A60209" t="s">
        <v>120442</v>
      </c>
      <c r="B60209" t="s">
        <v>120443</v>
      </c>
      <c r="C60209" t="s">
        <v>74</v>
      </c>
      <c r="D60209">
        <v>1</v>
      </c>
      <c r="E60209">
        <v>1050</v>
      </c>
      <c r="F60209" t="s">
        <v>10</v>
      </c>
      <c r="G60209" s="1">
        <v>44748</v>
      </c>
      <c r="H60209" t="s">
        <v>11</v>
      </c>
      <c r="I60209" s="2">
        <f>Table_customer_shopping_data[[#This Row],[quantity]]*Table_customer_shopping_data[[#This Row],[price]]</f>
        <v>1050</v>
      </c>
    </row>
    <row r="60210" spans="1:9" x14ac:dyDescent="0.45">
      <c r="A60210" t="s">
        <v>120444</v>
      </c>
      <c r="B60210" t="s">
        <v>120445</v>
      </c>
      <c r="C60210" t="s">
        <v>42</v>
      </c>
      <c r="D60210">
        <v>5</v>
      </c>
      <c r="E60210">
        <v>26.15</v>
      </c>
      <c r="F60210" t="s">
        <v>10</v>
      </c>
      <c r="G60210" s="1">
        <v>44709</v>
      </c>
      <c r="H60210" t="s">
        <v>11</v>
      </c>
      <c r="I60210" s="2">
        <f>Table_customer_shopping_data[[#This Row],[quantity]]*Table_customer_shopping_data[[#This Row],[price]]</f>
        <v>130.75</v>
      </c>
    </row>
    <row r="60211" spans="1:9" x14ac:dyDescent="0.45">
      <c r="A60211" t="s">
        <v>120446</v>
      </c>
      <c r="B60211" t="s">
        <v>120447</v>
      </c>
      <c r="C60211" t="s">
        <v>48</v>
      </c>
      <c r="D60211">
        <v>3</v>
      </c>
      <c r="E60211">
        <v>107.52</v>
      </c>
      <c r="F60211" t="s">
        <v>19</v>
      </c>
      <c r="G60211" s="1">
        <v>44635</v>
      </c>
      <c r="H60211" t="s">
        <v>20</v>
      </c>
      <c r="I60211" s="2">
        <f>Table_customer_shopping_data[[#This Row],[quantity]]*Table_customer_shopping_data[[#This Row],[price]]</f>
        <v>322.56</v>
      </c>
    </row>
    <row r="60212" spans="1:9" x14ac:dyDescent="0.45">
      <c r="A60212" t="s">
        <v>120448</v>
      </c>
      <c r="B60212" t="s">
        <v>120449</v>
      </c>
      <c r="C60212" t="s">
        <v>9</v>
      </c>
      <c r="D60212">
        <v>1</v>
      </c>
      <c r="E60212">
        <v>300.08</v>
      </c>
      <c r="F60212" t="s">
        <v>19</v>
      </c>
      <c r="G60212" s="1">
        <v>44271</v>
      </c>
      <c r="H60212" t="s">
        <v>56</v>
      </c>
      <c r="I60212" s="2">
        <f>Table_customer_shopping_data[[#This Row],[quantity]]*Table_customer_shopping_data[[#This Row],[price]]</f>
        <v>300.08</v>
      </c>
    </row>
    <row r="60213" spans="1:9" x14ac:dyDescent="0.45">
      <c r="A60213" t="s">
        <v>120450</v>
      </c>
      <c r="B60213" t="s">
        <v>120451</v>
      </c>
      <c r="C60213" t="s">
        <v>9</v>
      </c>
      <c r="D60213">
        <v>5</v>
      </c>
      <c r="E60213">
        <v>1500.4</v>
      </c>
      <c r="F60213" t="s">
        <v>15</v>
      </c>
      <c r="G60213" s="1">
        <v>44947</v>
      </c>
      <c r="H60213" t="s">
        <v>35</v>
      </c>
      <c r="I60213" s="2">
        <f>Table_customer_shopping_data[[#This Row],[quantity]]*Table_customer_shopping_data[[#This Row],[price]]</f>
        <v>7502</v>
      </c>
    </row>
    <row r="60214" spans="1:9" x14ac:dyDescent="0.45">
      <c r="A60214" t="s">
        <v>120452</v>
      </c>
      <c r="B60214" t="s">
        <v>120453</v>
      </c>
      <c r="C60214" t="s">
        <v>9</v>
      </c>
      <c r="D60214">
        <v>4</v>
      </c>
      <c r="E60214">
        <v>1200.32</v>
      </c>
      <c r="F60214" t="s">
        <v>15</v>
      </c>
      <c r="G60214" s="1">
        <v>44834</v>
      </c>
      <c r="H60214" t="s">
        <v>11</v>
      </c>
      <c r="I60214" s="2">
        <f>Table_customer_shopping_data[[#This Row],[quantity]]*Table_customer_shopping_data[[#This Row],[price]]</f>
        <v>4801.28</v>
      </c>
    </row>
    <row r="60215" spans="1:9" x14ac:dyDescent="0.45">
      <c r="A60215" t="s">
        <v>120454</v>
      </c>
      <c r="B60215" t="s">
        <v>120455</v>
      </c>
      <c r="C60215" t="s">
        <v>42</v>
      </c>
      <c r="D60215">
        <v>2</v>
      </c>
      <c r="E60215">
        <v>10.46</v>
      </c>
      <c r="F60215" t="s">
        <v>10</v>
      </c>
      <c r="G60215" s="1">
        <v>44686</v>
      </c>
      <c r="H60215" t="s">
        <v>35</v>
      </c>
      <c r="I60215" s="2">
        <f>Table_customer_shopping_data[[#This Row],[quantity]]*Table_customer_shopping_data[[#This Row],[price]]</f>
        <v>20.92</v>
      </c>
    </row>
    <row r="60216" spans="1:9" x14ac:dyDescent="0.45">
      <c r="A60216" t="s">
        <v>120456</v>
      </c>
      <c r="B60216" t="s">
        <v>120457</v>
      </c>
      <c r="C60216" t="s">
        <v>42</v>
      </c>
      <c r="D60216">
        <v>2</v>
      </c>
      <c r="E60216">
        <v>10.46</v>
      </c>
      <c r="F60216" t="s">
        <v>19</v>
      </c>
      <c r="G60216" s="1">
        <v>44845</v>
      </c>
      <c r="H60216" t="s">
        <v>20</v>
      </c>
      <c r="I60216" s="2">
        <f>Table_customer_shopping_data[[#This Row],[quantity]]*Table_customer_shopping_data[[#This Row],[price]]</f>
        <v>20.92</v>
      </c>
    </row>
    <row r="60217" spans="1:9" x14ac:dyDescent="0.45">
      <c r="A60217" t="s">
        <v>120458</v>
      </c>
      <c r="B60217" t="s">
        <v>120459</v>
      </c>
      <c r="C60217" t="s">
        <v>9</v>
      </c>
      <c r="D60217">
        <v>2</v>
      </c>
      <c r="E60217">
        <v>600.16</v>
      </c>
      <c r="F60217" t="s">
        <v>19</v>
      </c>
      <c r="G60217" s="1">
        <v>44802</v>
      </c>
      <c r="H60217" t="s">
        <v>11</v>
      </c>
      <c r="I60217" s="2">
        <f>Table_customer_shopping_data[[#This Row],[quantity]]*Table_customer_shopping_data[[#This Row],[price]]</f>
        <v>1200.32</v>
      </c>
    </row>
    <row r="60218" spans="1:9" x14ac:dyDescent="0.45">
      <c r="A60218" t="s">
        <v>120460</v>
      </c>
      <c r="B60218" t="s">
        <v>120461</v>
      </c>
      <c r="C60218" t="s">
        <v>9</v>
      </c>
      <c r="D60218">
        <v>2</v>
      </c>
      <c r="E60218">
        <v>600.16</v>
      </c>
      <c r="F60218" t="s">
        <v>15</v>
      </c>
      <c r="G60218" s="1">
        <v>44497</v>
      </c>
      <c r="H60218" t="s">
        <v>23</v>
      </c>
      <c r="I60218" s="2">
        <f>Table_customer_shopping_data[[#This Row],[quantity]]*Table_customer_shopping_data[[#This Row],[price]]</f>
        <v>1200.32</v>
      </c>
    </row>
    <row r="60219" spans="1:9" x14ac:dyDescent="0.45">
      <c r="A60219" t="s">
        <v>120462</v>
      </c>
      <c r="B60219" t="s">
        <v>120463</v>
      </c>
      <c r="C60219" t="s">
        <v>14</v>
      </c>
      <c r="D60219">
        <v>3</v>
      </c>
      <c r="E60219">
        <v>1800.51</v>
      </c>
      <c r="F60219" t="s">
        <v>10</v>
      </c>
      <c r="G60219" s="1">
        <v>44422</v>
      </c>
      <c r="H60219" t="s">
        <v>35</v>
      </c>
      <c r="I60219" s="2">
        <f>Table_customer_shopping_data[[#This Row],[quantity]]*Table_customer_shopping_data[[#This Row],[price]]</f>
        <v>5401.53</v>
      </c>
    </row>
    <row r="60220" spans="1:9" x14ac:dyDescent="0.45">
      <c r="A60220" t="s">
        <v>120464</v>
      </c>
      <c r="B60220" t="s">
        <v>120465</v>
      </c>
      <c r="C60220" t="s">
        <v>9</v>
      </c>
      <c r="D60220">
        <v>3</v>
      </c>
      <c r="E60220">
        <v>900.24</v>
      </c>
      <c r="F60220" t="s">
        <v>19</v>
      </c>
      <c r="G60220" s="1">
        <v>44814</v>
      </c>
      <c r="H60220" t="s">
        <v>32</v>
      </c>
      <c r="I60220" s="2">
        <f>Table_customer_shopping_data[[#This Row],[quantity]]*Table_customer_shopping_data[[#This Row],[price]]</f>
        <v>2700.7200000000003</v>
      </c>
    </row>
    <row r="60221" spans="1:9" x14ac:dyDescent="0.45">
      <c r="A60221" t="s">
        <v>120466</v>
      </c>
      <c r="B60221" t="s">
        <v>120467</v>
      </c>
      <c r="C60221" t="s">
        <v>48</v>
      </c>
      <c r="D60221">
        <v>1</v>
      </c>
      <c r="E60221">
        <v>35.840000000000003</v>
      </c>
      <c r="F60221" t="s">
        <v>19</v>
      </c>
      <c r="G60221" s="1">
        <v>44866</v>
      </c>
      <c r="H60221" t="s">
        <v>32</v>
      </c>
      <c r="I60221" s="2">
        <f>Table_customer_shopping_data[[#This Row],[quantity]]*Table_customer_shopping_data[[#This Row],[price]]</f>
        <v>35.840000000000003</v>
      </c>
    </row>
    <row r="60222" spans="1:9" x14ac:dyDescent="0.45">
      <c r="A60222" t="s">
        <v>120468</v>
      </c>
      <c r="B60222" t="s">
        <v>120469</v>
      </c>
      <c r="C60222" t="s">
        <v>163</v>
      </c>
      <c r="D60222">
        <v>2</v>
      </c>
      <c r="E60222">
        <v>23.46</v>
      </c>
      <c r="F60222" t="s">
        <v>10</v>
      </c>
      <c r="G60222" s="1">
        <v>44984</v>
      </c>
      <c r="H60222" t="s">
        <v>45</v>
      </c>
      <c r="I60222" s="2">
        <f>Table_customer_shopping_data[[#This Row],[quantity]]*Table_customer_shopping_data[[#This Row],[price]]</f>
        <v>46.92</v>
      </c>
    </row>
    <row r="60223" spans="1:9" x14ac:dyDescent="0.45">
      <c r="A60223" t="s">
        <v>120470</v>
      </c>
      <c r="B60223" t="s">
        <v>120471</v>
      </c>
      <c r="C60223" t="s">
        <v>42</v>
      </c>
      <c r="D60223">
        <v>1</v>
      </c>
      <c r="E60223">
        <v>5.23</v>
      </c>
      <c r="F60223" t="s">
        <v>19</v>
      </c>
      <c r="G60223" s="1">
        <v>44925</v>
      </c>
      <c r="H60223" t="s">
        <v>20</v>
      </c>
      <c r="I60223" s="2">
        <f>Table_customer_shopping_data[[#This Row],[quantity]]*Table_customer_shopping_data[[#This Row],[price]]</f>
        <v>5.23</v>
      </c>
    </row>
    <row r="60224" spans="1:9" x14ac:dyDescent="0.45">
      <c r="A60224" t="s">
        <v>120472</v>
      </c>
      <c r="B60224" t="s">
        <v>120473</v>
      </c>
      <c r="C60224" t="s">
        <v>42</v>
      </c>
      <c r="D60224">
        <v>3</v>
      </c>
      <c r="E60224">
        <v>15.69</v>
      </c>
      <c r="F60224" t="s">
        <v>19</v>
      </c>
      <c r="G60224" s="1">
        <v>44679</v>
      </c>
      <c r="H60224" t="s">
        <v>20</v>
      </c>
      <c r="I60224" s="2">
        <f>Table_customer_shopping_data[[#This Row],[quantity]]*Table_customer_shopping_data[[#This Row],[price]]</f>
        <v>47.07</v>
      </c>
    </row>
    <row r="60225" spans="1:9" x14ac:dyDescent="0.45">
      <c r="A60225" t="s">
        <v>120474</v>
      </c>
      <c r="B60225" t="s">
        <v>120475</v>
      </c>
      <c r="C60225" t="s">
        <v>42</v>
      </c>
      <c r="D60225">
        <v>1</v>
      </c>
      <c r="E60225">
        <v>5.23</v>
      </c>
      <c r="F60225" t="s">
        <v>19</v>
      </c>
      <c r="G60225" s="1">
        <v>44756</v>
      </c>
      <c r="H60225" t="s">
        <v>20</v>
      </c>
      <c r="I60225" s="2">
        <f>Table_customer_shopping_data[[#This Row],[quantity]]*Table_customer_shopping_data[[#This Row],[price]]</f>
        <v>5.23</v>
      </c>
    </row>
    <row r="60226" spans="1:9" x14ac:dyDescent="0.45">
      <c r="A60226" t="s">
        <v>120476</v>
      </c>
      <c r="B60226" t="s">
        <v>120477</v>
      </c>
      <c r="C60226" t="s">
        <v>9</v>
      </c>
      <c r="D60226">
        <v>1</v>
      </c>
      <c r="E60226">
        <v>300.08</v>
      </c>
      <c r="F60226" t="s">
        <v>10</v>
      </c>
      <c r="G60226" s="1">
        <v>44215</v>
      </c>
      <c r="H60226" t="s">
        <v>20</v>
      </c>
      <c r="I60226" s="2">
        <f>Table_customer_shopping_data[[#This Row],[quantity]]*Table_customer_shopping_data[[#This Row],[price]]</f>
        <v>300.08</v>
      </c>
    </row>
    <row r="60227" spans="1:9" x14ac:dyDescent="0.45">
      <c r="A60227" t="s">
        <v>120478</v>
      </c>
      <c r="B60227" t="s">
        <v>120479</v>
      </c>
      <c r="C60227" t="s">
        <v>31</v>
      </c>
      <c r="D60227">
        <v>2</v>
      </c>
      <c r="E60227">
        <v>81.319999999999993</v>
      </c>
      <c r="F60227" t="s">
        <v>10</v>
      </c>
      <c r="G60227" s="1">
        <v>44918</v>
      </c>
      <c r="H60227" t="s">
        <v>11</v>
      </c>
      <c r="I60227" s="2">
        <f>Table_customer_shopping_data[[#This Row],[quantity]]*Table_customer_shopping_data[[#This Row],[price]]</f>
        <v>162.63999999999999</v>
      </c>
    </row>
    <row r="60228" spans="1:9" x14ac:dyDescent="0.45">
      <c r="A60228" t="s">
        <v>120480</v>
      </c>
      <c r="B60228" t="s">
        <v>120481</v>
      </c>
      <c r="C60228" t="s">
        <v>9</v>
      </c>
      <c r="D60228">
        <v>3</v>
      </c>
      <c r="E60228">
        <v>900.24</v>
      </c>
      <c r="F60228" t="s">
        <v>19</v>
      </c>
      <c r="G60228" s="1">
        <v>44608</v>
      </c>
      <c r="H60228" t="s">
        <v>32</v>
      </c>
      <c r="I60228" s="2">
        <f>Table_customer_shopping_data[[#This Row],[quantity]]*Table_customer_shopping_data[[#This Row],[price]]</f>
        <v>2700.7200000000003</v>
      </c>
    </row>
    <row r="60229" spans="1:9" x14ac:dyDescent="0.45">
      <c r="A60229" t="s">
        <v>120482</v>
      </c>
      <c r="B60229" t="s">
        <v>120483</v>
      </c>
      <c r="C60229" t="s">
        <v>31</v>
      </c>
      <c r="D60229">
        <v>1</v>
      </c>
      <c r="E60229">
        <v>40.659999999999997</v>
      </c>
      <c r="F60229" t="s">
        <v>10</v>
      </c>
      <c r="G60229" s="1">
        <v>44323</v>
      </c>
      <c r="H60229" t="s">
        <v>45</v>
      </c>
      <c r="I60229" s="2">
        <f>Table_customer_shopping_data[[#This Row],[quantity]]*Table_customer_shopping_data[[#This Row],[price]]</f>
        <v>40.659999999999997</v>
      </c>
    </row>
    <row r="60230" spans="1:9" x14ac:dyDescent="0.45">
      <c r="A60230" t="s">
        <v>120484</v>
      </c>
      <c r="B60230" t="s">
        <v>120485</v>
      </c>
      <c r="C60230" t="s">
        <v>48</v>
      </c>
      <c r="D60230">
        <v>5</v>
      </c>
      <c r="E60230">
        <v>179.2</v>
      </c>
      <c r="F60230" t="s">
        <v>19</v>
      </c>
      <c r="G60230" s="1">
        <v>44410</v>
      </c>
      <c r="H60230" t="s">
        <v>35</v>
      </c>
      <c r="I60230" s="2">
        <f>Table_customer_shopping_data[[#This Row],[quantity]]*Table_customer_shopping_data[[#This Row],[price]]</f>
        <v>896</v>
      </c>
    </row>
    <row r="60231" spans="1:9" x14ac:dyDescent="0.45">
      <c r="A60231" t="s">
        <v>120486</v>
      </c>
      <c r="B60231" t="s">
        <v>120487</v>
      </c>
      <c r="C60231" t="s">
        <v>163</v>
      </c>
      <c r="D60231">
        <v>5</v>
      </c>
      <c r="E60231">
        <v>58.65</v>
      </c>
      <c r="F60231" t="s">
        <v>19</v>
      </c>
      <c r="G60231" s="1">
        <v>44302</v>
      </c>
      <c r="H60231" t="s">
        <v>20</v>
      </c>
      <c r="I60231" s="2">
        <f>Table_customer_shopping_data[[#This Row],[quantity]]*Table_customer_shopping_data[[#This Row],[price]]</f>
        <v>293.25</v>
      </c>
    </row>
    <row r="60232" spans="1:9" x14ac:dyDescent="0.45">
      <c r="A60232" t="s">
        <v>120488</v>
      </c>
      <c r="B60232" t="s">
        <v>120489</v>
      </c>
      <c r="C60232" t="s">
        <v>9</v>
      </c>
      <c r="D60232">
        <v>2</v>
      </c>
      <c r="E60232">
        <v>600.16</v>
      </c>
      <c r="F60232" t="s">
        <v>10</v>
      </c>
      <c r="G60232" s="1">
        <v>44911</v>
      </c>
      <c r="H60232" t="s">
        <v>11</v>
      </c>
      <c r="I60232" s="2">
        <f>Table_customer_shopping_data[[#This Row],[quantity]]*Table_customer_shopping_data[[#This Row],[price]]</f>
        <v>1200.32</v>
      </c>
    </row>
    <row r="60233" spans="1:9" x14ac:dyDescent="0.45">
      <c r="A60233" t="s">
        <v>120490</v>
      </c>
      <c r="B60233" t="s">
        <v>120491</v>
      </c>
      <c r="C60233" t="s">
        <v>42</v>
      </c>
      <c r="D60233">
        <v>5</v>
      </c>
      <c r="E60233">
        <v>26.15</v>
      </c>
      <c r="F60233" t="s">
        <v>19</v>
      </c>
      <c r="G60233" s="1">
        <v>44727</v>
      </c>
      <c r="H60233" t="s">
        <v>16</v>
      </c>
      <c r="I60233" s="2">
        <f>Table_customer_shopping_data[[#This Row],[quantity]]*Table_customer_shopping_data[[#This Row],[price]]</f>
        <v>130.75</v>
      </c>
    </row>
    <row r="60234" spans="1:9" x14ac:dyDescent="0.45">
      <c r="A60234" t="s">
        <v>120492</v>
      </c>
      <c r="B60234" t="s">
        <v>120493</v>
      </c>
      <c r="C60234" t="s">
        <v>9</v>
      </c>
      <c r="D60234">
        <v>4</v>
      </c>
      <c r="E60234">
        <v>1200.32</v>
      </c>
      <c r="F60234" t="s">
        <v>15</v>
      </c>
      <c r="G60234" s="1">
        <v>44447</v>
      </c>
      <c r="H60234" t="s">
        <v>32</v>
      </c>
      <c r="I60234" s="2">
        <f>Table_customer_shopping_data[[#This Row],[quantity]]*Table_customer_shopping_data[[#This Row],[price]]</f>
        <v>4801.28</v>
      </c>
    </row>
    <row r="60235" spans="1:9" x14ac:dyDescent="0.45">
      <c r="A60235" t="s">
        <v>120494</v>
      </c>
      <c r="B60235" t="s">
        <v>120495</v>
      </c>
      <c r="C60235" t="s">
        <v>9</v>
      </c>
      <c r="D60235">
        <v>1</v>
      </c>
      <c r="E60235">
        <v>300.08</v>
      </c>
      <c r="F60235" t="s">
        <v>19</v>
      </c>
      <c r="G60235" s="1">
        <v>44755</v>
      </c>
      <c r="H60235" t="s">
        <v>20</v>
      </c>
      <c r="I60235" s="2">
        <f>Table_customer_shopping_data[[#This Row],[quantity]]*Table_customer_shopping_data[[#This Row],[price]]</f>
        <v>300.08</v>
      </c>
    </row>
    <row r="60236" spans="1:9" x14ac:dyDescent="0.45">
      <c r="A60236" t="s">
        <v>120496</v>
      </c>
      <c r="B60236" t="s">
        <v>120497</v>
      </c>
      <c r="C60236" t="s">
        <v>9</v>
      </c>
      <c r="D60236">
        <v>4</v>
      </c>
      <c r="E60236">
        <v>1200.32</v>
      </c>
      <c r="F60236" t="s">
        <v>10</v>
      </c>
      <c r="G60236" s="1">
        <v>44387</v>
      </c>
      <c r="H60236" t="s">
        <v>32</v>
      </c>
      <c r="I60236" s="2">
        <f>Table_customer_shopping_data[[#This Row],[quantity]]*Table_customer_shopping_data[[#This Row],[price]]</f>
        <v>4801.28</v>
      </c>
    </row>
    <row r="60237" spans="1:9" x14ac:dyDescent="0.45">
      <c r="A60237" t="s">
        <v>120498</v>
      </c>
      <c r="B60237" t="s">
        <v>120499</v>
      </c>
      <c r="C60237" t="s">
        <v>42</v>
      </c>
      <c r="D60237">
        <v>3</v>
      </c>
      <c r="E60237">
        <v>15.69</v>
      </c>
      <c r="F60237" t="s">
        <v>10</v>
      </c>
      <c r="G60237" s="1">
        <v>44793</v>
      </c>
      <c r="H60237" t="s">
        <v>51</v>
      </c>
      <c r="I60237" s="2">
        <f>Table_customer_shopping_data[[#This Row],[quantity]]*Table_customer_shopping_data[[#This Row],[price]]</f>
        <v>47.07</v>
      </c>
    </row>
    <row r="60238" spans="1:9" x14ac:dyDescent="0.45">
      <c r="A60238" t="s">
        <v>120500</v>
      </c>
      <c r="B60238" t="s">
        <v>120501</v>
      </c>
      <c r="C60238" t="s">
        <v>9</v>
      </c>
      <c r="D60238">
        <v>4</v>
      </c>
      <c r="E60238">
        <v>1200.32</v>
      </c>
      <c r="F60238" t="s">
        <v>10</v>
      </c>
      <c r="G60238" s="1">
        <v>44704</v>
      </c>
      <c r="H60238" t="s">
        <v>23</v>
      </c>
      <c r="I60238" s="2">
        <f>Table_customer_shopping_data[[#This Row],[quantity]]*Table_customer_shopping_data[[#This Row],[price]]</f>
        <v>4801.28</v>
      </c>
    </row>
    <row r="60239" spans="1:9" x14ac:dyDescent="0.45">
      <c r="A60239" t="s">
        <v>120502</v>
      </c>
      <c r="B60239" t="s">
        <v>120503</v>
      </c>
      <c r="C60239" t="s">
        <v>9</v>
      </c>
      <c r="D60239">
        <v>5</v>
      </c>
      <c r="E60239">
        <v>1500.4</v>
      </c>
      <c r="F60239" t="s">
        <v>19</v>
      </c>
      <c r="G60239" s="1">
        <v>44373</v>
      </c>
      <c r="H60239" t="s">
        <v>20</v>
      </c>
      <c r="I60239" s="2">
        <f>Table_customer_shopping_data[[#This Row],[quantity]]*Table_customer_shopping_data[[#This Row],[price]]</f>
        <v>7502</v>
      </c>
    </row>
    <row r="60240" spans="1:9" x14ac:dyDescent="0.45">
      <c r="A60240" t="s">
        <v>120504</v>
      </c>
      <c r="B60240" t="s">
        <v>120505</v>
      </c>
      <c r="C60240" t="s">
        <v>9</v>
      </c>
      <c r="D60240">
        <v>4</v>
      </c>
      <c r="E60240">
        <v>1200.32</v>
      </c>
      <c r="F60240" t="s">
        <v>19</v>
      </c>
      <c r="G60240" s="1">
        <v>44306</v>
      </c>
      <c r="H60240" t="s">
        <v>11</v>
      </c>
      <c r="I60240" s="2">
        <f>Table_customer_shopping_data[[#This Row],[quantity]]*Table_customer_shopping_data[[#This Row],[price]]</f>
        <v>4801.28</v>
      </c>
    </row>
    <row r="60241" spans="1:9" x14ac:dyDescent="0.45">
      <c r="A60241" t="s">
        <v>120506</v>
      </c>
      <c r="B60241" t="s">
        <v>120507</v>
      </c>
      <c r="C60241" t="s">
        <v>31</v>
      </c>
      <c r="D60241">
        <v>2</v>
      </c>
      <c r="E60241">
        <v>81.319999999999993</v>
      </c>
      <c r="F60241" t="s">
        <v>19</v>
      </c>
      <c r="G60241" s="1">
        <v>44385</v>
      </c>
      <c r="H60241" t="s">
        <v>61</v>
      </c>
      <c r="I60241" s="2">
        <f>Table_customer_shopping_data[[#This Row],[quantity]]*Table_customer_shopping_data[[#This Row],[price]]</f>
        <v>162.63999999999999</v>
      </c>
    </row>
    <row r="60242" spans="1:9" x14ac:dyDescent="0.45">
      <c r="A60242" t="s">
        <v>120508</v>
      </c>
      <c r="B60242" t="s">
        <v>120509</v>
      </c>
      <c r="C60242" t="s">
        <v>163</v>
      </c>
      <c r="D60242">
        <v>3</v>
      </c>
      <c r="E60242">
        <v>35.19</v>
      </c>
      <c r="F60242" t="s">
        <v>19</v>
      </c>
      <c r="G60242" s="1">
        <v>44289</v>
      </c>
      <c r="H60242" t="s">
        <v>23</v>
      </c>
      <c r="I60242" s="2">
        <f>Table_customer_shopping_data[[#This Row],[quantity]]*Table_customer_shopping_data[[#This Row],[price]]</f>
        <v>105.57</v>
      </c>
    </row>
    <row r="60243" spans="1:9" x14ac:dyDescent="0.45">
      <c r="A60243" t="s">
        <v>120510</v>
      </c>
      <c r="B60243" t="s">
        <v>120511</v>
      </c>
      <c r="C60243" t="s">
        <v>26</v>
      </c>
      <c r="D60243">
        <v>4</v>
      </c>
      <c r="E60243">
        <v>60.6</v>
      </c>
      <c r="F60243" t="s">
        <v>19</v>
      </c>
      <c r="G60243" s="1">
        <v>44748</v>
      </c>
      <c r="H60243" t="s">
        <v>35</v>
      </c>
      <c r="I60243" s="2">
        <f>Table_customer_shopping_data[[#This Row],[quantity]]*Table_customer_shopping_data[[#This Row],[price]]</f>
        <v>242.4</v>
      </c>
    </row>
    <row r="60244" spans="1:9" x14ac:dyDescent="0.45">
      <c r="A60244" t="s">
        <v>120512</v>
      </c>
      <c r="B60244" t="s">
        <v>120513</v>
      </c>
      <c r="C60244" t="s">
        <v>74</v>
      </c>
      <c r="D60244">
        <v>5</v>
      </c>
      <c r="E60244">
        <v>5250</v>
      </c>
      <c r="F60244" t="s">
        <v>19</v>
      </c>
      <c r="G60244" s="1">
        <v>44789</v>
      </c>
      <c r="H60244" t="s">
        <v>23</v>
      </c>
      <c r="I60244" s="2">
        <f>Table_customer_shopping_data[[#This Row],[quantity]]*Table_customer_shopping_data[[#This Row],[price]]</f>
        <v>26250</v>
      </c>
    </row>
    <row r="60245" spans="1:9" x14ac:dyDescent="0.45">
      <c r="A60245" t="s">
        <v>120514</v>
      </c>
      <c r="B60245" t="s">
        <v>120515</v>
      </c>
      <c r="C60245" t="s">
        <v>31</v>
      </c>
      <c r="D60245">
        <v>5</v>
      </c>
      <c r="E60245">
        <v>203.3</v>
      </c>
      <c r="F60245" t="s">
        <v>10</v>
      </c>
      <c r="G60245" s="1">
        <v>44295</v>
      </c>
      <c r="H60245" t="s">
        <v>11</v>
      </c>
      <c r="I60245" s="2">
        <f>Table_customer_shopping_data[[#This Row],[quantity]]*Table_customer_shopping_data[[#This Row],[price]]</f>
        <v>1016.5</v>
      </c>
    </row>
    <row r="60246" spans="1:9" x14ac:dyDescent="0.45">
      <c r="A60246" t="s">
        <v>120516</v>
      </c>
      <c r="B60246" t="s">
        <v>120517</v>
      </c>
      <c r="C60246" t="s">
        <v>163</v>
      </c>
      <c r="D60246">
        <v>2</v>
      </c>
      <c r="E60246">
        <v>23.46</v>
      </c>
      <c r="F60246" t="s">
        <v>10</v>
      </c>
      <c r="G60246" s="1">
        <v>44679</v>
      </c>
      <c r="H60246" t="s">
        <v>45</v>
      </c>
      <c r="I60246" s="2">
        <f>Table_customer_shopping_data[[#This Row],[quantity]]*Table_customer_shopping_data[[#This Row],[price]]</f>
        <v>46.92</v>
      </c>
    </row>
    <row r="60247" spans="1:9" x14ac:dyDescent="0.45">
      <c r="A60247" t="s">
        <v>120518</v>
      </c>
      <c r="B60247" t="s">
        <v>120519</v>
      </c>
      <c r="C60247" t="s">
        <v>31</v>
      </c>
      <c r="D60247">
        <v>3</v>
      </c>
      <c r="E60247">
        <v>121.98</v>
      </c>
      <c r="F60247" t="s">
        <v>19</v>
      </c>
      <c r="G60247" s="1">
        <v>44823</v>
      </c>
      <c r="H60247" t="s">
        <v>35</v>
      </c>
      <c r="I60247" s="2">
        <f>Table_customer_shopping_data[[#This Row],[quantity]]*Table_customer_shopping_data[[#This Row],[price]]</f>
        <v>365.94</v>
      </c>
    </row>
    <row r="60248" spans="1:9" x14ac:dyDescent="0.45">
      <c r="A60248" t="s">
        <v>120520</v>
      </c>
      <c r="B60248" t="s">
        <v>120521</v>
      </c>
      <c r="C60248" t="s">
        <v>9</v>
      </c>
      <c r="D60248">
        <v>3</v>
      </c>
      <c r="E60248">
        <v>900.24</v>
      </c>
      <c r="F60248" t="s">
        <v>19</v>
      </c>
      <c r="G60248" s="1">
        <v>44750</v>
      </c>
      <c r="H60248" t="s">
        <v>20</v>
      </c>
      <c r="I60248" s="2">
        <f>Table_customer_shopping_data[[#This Row],[quantity]]*Table_customer_shopping_data[[#This Row],[price]]</f>
        <v>2700.7200000000003</v>
      </c>
    </row>
    <row r="60249" spans="1:9" x14ac:dyDescent="0.45">
      <c r="A60249" t="s">
        <v>120522</v>
      </c>
      <c r="B60249" t="s">
        <v>120523</v>
      </c>
      <c r="C60249" t="s">
        <v>31</v>
      </c>
      <c r="D60249">
        <v>1</v>
      </c>
      <c r="E60249">
        <v>40.659999999999997</v>
      </c>
      <c r="F60249" t="s">
        <v>15</v>
      </c>
      <c r="G60249" s="1">
        <v>44731</v>
      </c>
      <c r="H60249" t="s">
        <v>23</v>
      </c>
      <c r="I60249" s="2">
        <f>Table_customer_shopping_data[[#This Row],[quantity]]*Table_customer_shopping_data[[#This Row],[price]]</f>
        <v>40.659999999999997</v>
      </c>
    </row>
    <row r="60250" spans="1:9" x14ac:dyDescent="0.45">
      <c r="A60250" t="s">
        <v>120524</v>
      </c>
      <c r="B60250" t="s">
        <v>120525</v>
      </c>
      <c r="C60250" t="s">
        <v>14</v>
      </c>
      <c r="D60250">
        <v>4</v>
      </c>
      <c r="E60250">
        <v>2400.6799999999998</v>
      </c>
      <c r="F60250" t="s">
        <v>19</v>
      </c>
      <c r="G60250" s="1">
        <v>44829</v>
      </c>
      <c r="H60250" t="s">
        <v>35</v>
      </c>
      <c r="I60250" s="2">
        <f>Table_customer_shopping_data[[#This Row],[quantity]]*Table_customer_shopping_data[[#This Row],[price]]</f>
        <v>9602.7199999999993</v>
      </c>
    </row>
    <row r="60251" spans="1:9" x14ac:dyDescent="0.45">
      <c r="A60251" t="s">
        <v>120526</v>
      </c>
      <c r="B60251" t="s">
        <v>120527</v>
      </c>
      <c r="C60251" t="s">
        <v>9</v>
      </c>
      <c r="D60251">
        <v>5</v>
      </c>
      <c r="E60251">
        <v>1500.4</v>
      </c>
      <c r="F60251" t="s">
        <v>19</v>
      </c>
      <c r="G60251" s="1">
        <v>44243</v>
      </c>
      <c r="H60251" t="s">
        <v>11</v>
      </c>
      <c r="I60251" s="2">
        <f>Table_customer_shopping_data[[#This Row],[quantity]]*Table_customer_shopping_data[[#This Row],[price]]</f>
        <v>7502</v>
      </c>
    </row>
    <row r="60252" spans="1:9" x14ac:dyDescent="0.45">
      <c r="A60252" t="s">
        <v>120528</v>
      </c>
      <c r="B60252" t="s">
        <v>120529</v>
      </c>
      <c r="C60252" t="s">
        <v>48</v>
      </c>
      <c r="D60252">
        <v>4</v>
      </c>
      <c r="E60252">
        <v>143.36000000000001</v>
      </c>
      <c r="F60252" t="s">
        <v>10</v>
      </c>
      <c r="G60252" s="1">
        <v>44766</v>
      </c>
      <c r="H60252" t="s">
        <v>32</v>
      </c>
      <c r="I60252" s="2">
        <f>Table_customer_shopping_data[[#This Row],[quantity]]*Table_customer_shopping_data[[#This Row],[price]]</f>
        <v>573.44000000000005</v>
      </c>
    </row>
    <row r="60253" spans="1:9" x14ac:dyDescent="0.45">
      <c r="A60253" t="s">
        <v>120530</v>
      </c>
      <c r="B60253" t="s">
        <v>120531</v>
      </c>
      <c r="C60253" t="s">
        <v>9</v>
      </c>
      <c r="D60253">
        <v>4</v>
      </c>
      <c r="E60253">
        <v>1200.32</v>
      </c>
      <c r="F60253" t="s">
        <v>19</v>
      </c>
      <c r="G60253" s="1">
        <v>44359</v>
      </c>
      <c r="H60253" t="s">
        <v>51</v>
      </c>
      <c r="I60253" s="2">
        <f>Table_customer_shopping_data[[#This Row],[quantity]]*Table_customer_shopping_data[[#This Row],[price]]</f>
        <v>4801.28</v>
      </c>
    </row>
    <row r="60254" spans="1:9" x14ac:dyDescent="0.45">
      <c r="A60254" t="s">
        <v>120532</v>
      </c>
      <c r="B60254" t="s">
        <v>120533</v>
      </c>
      <c r="C60254" t="s">
        <v>9</v>
      </c>
      <c r="D60254">
        <v>1</v>
      </c>
      <c r="E60254">
        <v>300.08</v>
      </c>
      <c r="F60254" t="s">
        <v>19</v>
      </c>
      <c r="G60254" s="1">
        <v>44394</v>
      </c>
      <c r="H60254" t="s">
        <v>56</v>
      </c>
      <c r="I60254" s="2">
        <f>Table_customer_shopping_data[[#This Row],[quantity]]*Table_customer_shopping_data[[#This Row],[price]]</f>
        <v>300.08</v>
      </c>
    </row>
    <row r="60255" spans="1:9" x14ac:dyDescent="0.45">
      <c r="A60255" t="s">
        <v>120534</v>
      </c>
      <c r="B60255" t="s">
        <v>120535</v>
      </c>
      <c r="C60255" t="s">
        <v>9</v>
      </c>
      <c r="D60255">
        <v>2</v>
      </c>
      <c r="E60255">
        <v>600.16</v>
      </c>
      <c r="F60255" t="s">
        <v>19</v>
      </c>
      <c r="G60255" s="1">
        <v>44616</v>
      </c>
      <c r="H60255" t="s">
        <v>45</v>
      </c>
      <c r="I60255" s="2">
        <f>Table_customer_shopping_data[[#This Row],[quantity]]*Table_customer_shopping_data[[#This Row],[price]]</f>
        <v>1200.32</v>
      </c>
    </row>
    <row r="60256" spans="1:9" x14ac:dyDescent="0.45">
      <c r="A60256" t="s">
        <v>120536</v>
      </c>
      <c r="B60256" t="s">
        <v>120537</v>
      </c>
      <c r="C60256" t="s">
        <v>9</v>
      </c>
      <c r="D60256">
        <v>3</v>
      </c>
      <c r="E60256">
        <v>900.24</v>
      </c>
      <c r="F60256" t="s">
        <v>19</v>
      </c>
      <c r="G60256" s="1">
        <v>44788</v>
      </c>
      <c r="H60256" t="s">
        <v>16</v>
      </c>
      <c r="I60256" s="2">
        <f>Table_customer_shopping_data[[#This Row],[quantity]]*Table_customer_shopping_data[[#This Row],[price]]</f>
        <v>2700.7200000000003</v>
      </c>
    </row>
    <row r="60257" spans="1:9" x14ac:dyDescent="0.45">
      <c r="A60257" t="s">
        <v>120538</v>
      </c>
      <c r="B60257" t="s">
        <v>120539</v>
      </c>
      <c r="C60257" t="s">
        <v>31</v>
      </c>
      <c r="D60257">
        <v>4</v>
      </c>
      <c r="E60257">
        <v>162.63999999999999</v>
      </c>
      <c r="F60257" t="s">
        <v>19</v>
      </c>
      <c r="G60257" s="1">
        <v>44224</v>
      </c>
      <c r="H60257" t="s">
        <v>20</v>
      </c>
      <c r="I60257" s="2">
        <f>Table_customer_shopping_data[[#This Row],[quantity]]*Table_customer_shopping_data[[#This Row],[price]]</f>
        <v>650.55999999999995</v>
      </c>
    </row>
    <row r="60258" spans="1:9" x14ac:dyDescent="0.45">
      <c r="A60258" t="s">
        <v>120540</v>
      </c>
      <c r="B60258" t="s">
        <v>120541</v>
      </c>
      <c r="C60258" t="s">
        <v>9</v>
      </c>
      <c r="D60258">
        <v>3</v>
      </c>
      <c r="E60258">
        <v>900.24</v>
      </c>
      <c r="F60258" t="s">
        <v>19</v>
      </c>
      <c r="G60258" s="1">
        <v>44943</v>
      </c>
      <c r="H60258" t="s">
        <v>20</v>
      </c>
      <c r="I60258" s="2">
        <f>Table_customer_shopping_data[[#This Row],[quantity]]*Table_customer_shopping_data[[#This Row],[price]]</f>
        <v>2700.7200000000003</v>
      </c>
    </row>
    <row r="60259" spans="1:9" x14ac:dyDescent="0.45">
      <c r="A60259" t="s">
        <v>120542</v>
      </c>
      <c r="B60259" t="s">
        <v>120543</v>
      </c>
      <c r="C60259" t="s">
        <v>48</v>
      </c>
      <c r="D60259">
        <v>2</v>
      </c>
      <c r="E60259">
        <v>71.680000000000007</v>
      </c>
      <c r="F60259" t="s">
        <v>10</v>
      </c>
      <c r="G60259" s="1">
        <v>44205</v>
      </c>
      <c r="H60259" t="s">
        <v>20</v>
      </c>
      <c r="I60259" s="2">
        <f>Table_customer_shopping_data[[#This Row],[quantity]]*Table_customer_shopping_data[[#This Row],[price]]</f>
        <v>143.36000000000001</v>
      </c>
    </row>
    <row r="60260" spans="1:9" x14ac:dyDescent="0.45">
      <c r="A60260" t="s">
        <v>120544</v>
      </c>
      <c r="B60260" t="s">
        <v>120545</v>
      </c>
      <c r="C60260" t="s">
        <v>9</v>
      </c>
      <c r="D60260">
        <v>1</v>
      </c>
      <c r="E60260">
        <v>300.08</v>
      </c>
      <c r="F60260" t="s">
        <v>10</v>
      </c>
      <c r="G60260" s="1">
        <v>44791</v>
      </c>
      <c r="H60260" t="s">
        <v>35</v>
      </c>
      <c r="I60260" s="2">
        <f>Table_customer_shopping_data[[#This Row],[quantity]]*Table_customer_shopping_data[[#This Row],[price]]</f>
        <v>300.08</v>
      </c>
    </row>
    <row r="60261" spans="1:9" x14ac:dyDescent="0.45">
      <c r="A60261" t="s">
        <v>120546</v>
      </c>
      <c r="B60261" t="s">
        <v>120547</v>
      </c>
      <c r="C60261" t="s">
        <v>31</v>
      </c>
      <c r="D60261">
        <v>1</v>
      </c>
      <c r="E60261">
        <v>40.659999999999997</v>
      </c>
      <c r="F60261" t="s">
        <v>19</v>
      </c>
      <c r="G60261" s="1">
        <v>44697</v>
      </c>
      <c r="H60261" t="s">
        <v>11</v>
      </c>
      <c r="I60261" s="2">
        <f>Table_customer_shopping_data[[#This Row],[quantity]]*Table_customer_shopping_data[[#This Row],[price]]</f>
        <v>40.659999999999997</v>
      </c>
    </row>
    <row r="60262" spans="1:9" x14ac:dyDescent="0.45">
      <c r="A60262" t="s">
        <v>120548</v>
      </c>
      <c r="B60262" t="s">
        <v>120549</v>
      </c>
      <c r="C60262" t="s">
        <v>163</v>
      </c>
      <c r="D60262">
        <v>5</v>
      </c>
      <c r="E60262">
        <v>58.65</v>
      </c>
      <c r="F60262" t="s">
        <v>19</v>
      </c>
      <c r="G60262" s="1">
        <v>44896</v>
      </c>
      <c r="H60262" t="s">
        <v>11</v>
      </c>
      <c r="I60262" s="2">
        <f>Table_customer_shopping_data[[#This Row],[quantity]]*Table_customer_shopping_data[[#This Row],[price]]</f>
        <v>293.25</v>
      </c>
    </row>
    <row r="60263" spans="1:9" x14ac:dyDescent="0.45">
      <c r="A60263" t="s">
        <v>120550</v>
      </c>
      <c r="B60263" t="s">
        <v>120551</v>
      </c>
      <c r="C60263" t="s">
        <v>14</v>
      </c>
      <c r="D60263">
        <v>2</v>
      </c>
      <c r="E60263">
        <v>1200.3399999999999</v>
      </c>
      <c r="F60263" t="s">
        <v>19</v>
      </c>
      <c r="G60263" s="1">
        <v>44749</v>
      </c>
      <c r="H60263" t="s">
        <v>11</v>
      </c>
      <c r="I60263" s="2">
        <f>Table_customer_shopping_data[[#This Row],[quantity]]*Table_customer_shopping_data[[#This Row],[price]]</f>
        <v>2400.6799999999998</v>
      </c>
    </row>
    <row r="60264" spans="1:9" x14ac:dyDescent="0.45">
      <c r="A60264" t="s">
        <v>120552</v>
      </c>
      <c r="B60264" t="s">
        <v>120553</v>
      </c>
      <c r="C60264" t="s">
        <v>48</v>
      </c>
      <c r="D60264">
        <v>5</v>
      </c>
      <c r="E60264">
        <v>179.2</v>
      </c>
      <c r="F60264" t="s">
        <v>10</v>
      </c>
      <c r="G60264" s="1">
        <v>44636</v>
      </c>
      <c r="H60264" t="s">
        <v>11</v>
      </c>
      <c r="I60264" s="2">
        <f>Table_customer_shopping_data[[#This Row],[quantity]]*Table_customer_shopping_data[[#This Row],[price]]</f>
        <v>896</v>
      </c>
    </row>
    <row r="60265" spans="1:9" x14ac:dyDescent="0.45">
      <c r="A60265" t="s">
        <v>120554</v>
      </c>
      <c r="B60265" t="s">
        <v>120555</v>
      </c>
      <c r="C60265" t="s">
        <v>163</v>
      </c>
      <c r="D60265">
        <v>2</v>
      </c>
      <c r="E60265">
        <v>23.46</v>
      </c>
      <c r="F60265" t="s">
        <v>10</v>
      </c>
      <c r="G60265" s="1">
        <v>44900</v>
      </c>
      <c r="H60265" t="s">
        <v>11</v>
      </c>
      <c r="I60265" s="2">
        <f>Table_customer_shopping_data[[#This Row],[quantity]]*Table_customer_shopping_data[[#This Row],[price]]</f>
        <v>46.92</v>
      </c>
    </row>
    <row r="60266" spans="1:9" x14ac:dyDescent="0.45">
      <c r="A60266" t="s">
        <v>120556</v>
      </c>
      <c r="B60266" t="s">
        <v>120557</v>
      </c>
      <c r="C60266" t="s">
        <v>9</v>
      </c>
      <c r="D60266">
        <v>5</v>
      </c>
      <c r="E60266">
        <v>1500.4</v>
      </c>
      <c r="F60266" t="s">
        <v>19</v>
      </c>
      <c r="G60266" s="1">
        <v>44263</v>
      </c>
      <c r="H60266" t="s">
        <v>16</v>
      </c>
      <c r="I60266" s="2">
        <f>Table_customer_shopping_data[[#This Row],[quantity]]*Table_customer_shopping_data[[#This Row],[price]]</f>
        <v>7502</v>
      </c>
    </row>
    <row r="60267" spans="1:9" x14ac:dyDescent="0.45">
      <c r="A60267" t="s">
        <v>120558</v>
      </c>
      <c r="B60267" t="s">
        <v>120559</v>
      </c>
      <c r="C60267" t="s">
        <v>42</v>
      </c>
      <c r="D60267">
        <v>5</v>
      </c>
      <c r="E60267">
        <v>26.15</v>
      </c>
      <c r="F60267" t="s">
        <v>19</v>
      </c>
      <c r="G60267" s="1">
        <v>44628</v>
      </c>
      <c r="H60267" t="s">
        <v>61</v>
      </c>
      <c r="I60267" s="2">
        <f>Table_customer_shopping_data[[#This Row],[quantity]]*Table_customer_shopping_data[[#This Row],[price]]</f>
        <v>130.75</v>
      </c>
    </row>
    <row r="60268" spans="1:9" x14ac:dyDescent="0.45">
      <c r="A60268" t="s">
        <v>120560</v>
      </c>
      <c r="B60268" t="s">
        <v>120561</v>
      </c>
      <c r="C60268" t="s">
        <v>42</v>
      </c>
      <c r="D60268">
        <v>4</v>
      </c>
      <c r="E60268">
        <v>20.92</v>
      </c>
      <c r="F60268" t="s">
        <v>10</v>
      </c>
      <c r="G60268" s="1">
        <v>44242</v>
      </c>
      <c r="H60268" t="s">
        <v>35</v>
      </c>
      <c r="I60268" s="2">
        <f>Table_customer_shopping_data[[#This Row],[quantity]]*Table_customer_shopping_data[[#This Row],[price]]</f>
        <v>83.68</v>
      </c>
    </row>
    <row r="60269" spans="1:9" x14ac:dyDescent="0.45">
      <c r="A60269" t="s">
        <v>120562</v>
      </c>
      <c r="B60269" t="s">
        <v>120563</v>
      </c>
      <c r="C60269" t="s">
        <v>42</v>
      </c>
      <c r="D60269">
        <v>4</v>
      </c>
      <c r="E60269">
        <v>20.92</v>
      </c>
      <c r="F60269" t="s">
        <v>10</v>
      </c>
      <c r="G60269" s="1">
        <v>44817</v>
      </c>
      <c r="H60269" t="s">
        <v>45</v>
      </c>
      <c r="I60269" s="2">
        <f>Table_customer_shopping_data[[#This Row],[quantity]]*Table_customer_shopping_data[[#This Row],[price]]</f>
        <v>83.68</v>
      </c>
    </row>
    <row r="60270" spans="1:9" x14ac:dyDescent="0.45">
      <c r="A60270" t="s">
        <v>120564</v>
      </c>
      <c r="B60270" t="s">
        <v>120565</v>
      </c>
      <c r="C60270" t="s">
        <v>9</v>
      </c>
      <c r="D60270">
        <v>1</v>
      </c>
      <c r="E60270">
        <v>300.08</v>
      </c>
      <c r="F60270" t="s">
        <v>10</v>
      </c>
      <c r="G60270" s="1">
        <v>44437</v>
      </c>
      <c r="H60270" t="s">
        <v>11</v>
      </c>
      <c r="I60270" s="2">
        <f>Table_customer_shopping_data[[#This Row],[quantity]]*Table_customer_shopping_data[[#This Row],[price]]</f>
        <v>300.08</v>
      </c>
    </row>
    <row r="60271" spans="1:9" x14ac:dyDescent="0.45">
      <c r="A60271" t="s">
        <v>120566</v>
      </c>
      <c r="B60271" t="s">
        <v>120567</v>
      </c>
      <c r="C60271" t="s">
        <v>26</v>
      </c>
      <c r="D60271">
        <v>3</v>
      </c>
      <c r="E60271">
        <v>45.45</v>
      </c>
      <c r="F60271" t="s">
        <v>19</v>
      </c>
      <c r="G60271" s="1">
        <v>44857</v>
      </c>
      <c r="H60271" t="s">
        <v>51</v>
      </c>
      <c r="I60271" s="2">
        <f>Table_customer_shopping_data[[#This Row],[quantity]]*Table_customer_shopping_data[[#This Row],[price]]</f>
        <v>136.35000000000002</v>
      </c>
    </row>
    <row r="60272" spans="1:9" x14ac:dyDescent="0.45">
      <c r="A60272" t="s">
        <v>120568</v>
      </c>
      <c r="B60272" t="s">
        <v>120569</v>
      </c>
      <c r="C60272" t="s">
        <v>74</v>
      </c>
      <c r="D60272">
        <v>3</v>
      </c>
      <c r="E60272">
        <v>3150</v>
      </c>
      <c r="F60272" t="s">
        <v>19</v>
      </c>
      <c r="G60272" s="1">
        <v>44222</v>
      </c>
      <c r="H60272" t="s">
        <v>35</v>
      </c>
      <c r="I60272" s="2">
        <f>Table_customer_shopping_data[[#This Row],[quantity]]*Table_customer_shopping_data[[#This Row],[price]]</f>
        <v>9450</v>
      </c>
    </row>
    <row r="60273" spans="1:9" x14ac:dyDescent="0.45">
      <c r="A60273" t="s">
        <v>120570</v>
      </c>
      <c r="B60273" t="s">
        <v>120571</v>
      </c>
      <c r="C60273" t="s">
        <v>42</v>
      </c>
      <c r="D60273">
        <v>2</v>
      </c>
      <c r="E60273">
        <v>10.46</v>
      </c>
      <c r="F60273" t="s">
        <v>15</v>
      </c>
      <c r="G60273" s="1">
        <v>44904</v>
      </c>
      <c r="H60273" t="s">
        <v>51</v>
      </c>
      <c r="I60273" s="2">
        <f>Table_customer_shopping_data[[#This Row],[quantity]]*Table_customer_shopping_data[[#This Row],[price]]</f>
        <v>20.92</v>
      </c>
    </row>
    <row r="60274" spans="1:9" x14ac:dyDescent="0.45">
      <c r="A60274" t="s">
        <v>120572</v>
      </c>
      <c r="B60274" t="s">
        <v>120573</v>
      </c>
      <c r="C60274" t="s">
        <v>48</v>
      </c>
      <c r="D60274">
        <v>3</v>
      </c>
      <c r="E60274">
        <v>107.52</v>
      </c>
      <c r="F60274" t="s">
        <v>19</v>
      </c>
      <c r="G60274" s="1">
        <v>44620</v>
      </c>
      <c r="H60274" t="s">
        <v>35</v>
      </c>
      <c r="I60274" s="2">
        <f>Table_customer_shopping_data[[#This Row],[quantity]]*Table_customer_shopping_data[[#This Row],[price]]</f>
        <v>322.56</v>
      </c>
    </row>
    <row r="60275" spans="1:9" x14ac:dyDescent="0.45">
      <c r="A60275" t="s">
        <v>120574</v>
      </c>
      <c r="B60275" t="s">
        <v>120575</v>
      </c>
      <c r="C60275" t="s">
        <v>42</v>
      </c>
      <c r="D60275">
        <v>5</v>
      </c>
      <c r="E60275">
        <v>26.15</v>
      </c>
      <c r="F60275" t="s">
        <v>10</v>
      </c>
      <c r="G60275" s="1">
        <v>44613</v>
      </c>
      <c r="H60275" t="s">
        <v>45</v>
      </c>
      <c r="I60275" s="2">
        <f>Table_customer_shopping_data[[#This Row],[quantity]]*Table_customer_shopping_data[[#This Row],[price]]</f>
        <v>130.75</v>
      </c>
    </row>
    <row r="60276" spans="1:9" x14ac:dyDescent="0.45">
      <c r="A60276" t="s">
        <v>120576</v>
      </c>
      <c r="B60276" t="s">
        <v>120577</v>
      </c>
      <c r="C60276" t="s">
        <v>42</v>
      </c>
      <c r="D60276">
        <v>2</v>
      </c>
      <c r="E60276">
        <v>10.46</v>
      </c>
      <c r="F60276" t="s">
        <v>10</v>
      </c>
      <c r="G60276" s="1">
        <v>44707</v>
      </c>
      <c r="H60276" t="s">
        <v>35</v>
      </c>
      <c r="I60276" s="2">
        <f>Table_customer_shopping_data[[#This Row],[quantity]]*Table_customer_shopping_data[[#This Row],[price]]</f>
        <v>20.92</v>
      </c>
    </row>
    <row r="60277" spans="1:9" x14ac:dyDescent="0.45">
      <c r="A60277" t="s">
        <v>120578</v>
      </c>
      <c r="B60277" t="s">
        <v>120579</v>
      </c>
      <c r="C60277" t="s">
        <v>9</v>
      </c>
      <c r="D60277">
        <v>4</v>
      </c>
      <c r="E60277">
        <v>1200.32</v>
      </c>
      <c r="F60277" t="s">
        <v>19</v>
      </c>
      <c r="G60277" s="1">
        <v>44974</v>
      </c>
      <c r="H60277" t="s">
        <v>32</v>
      </c>
      <c r="I60277" s="2">
        <f>Table_customer_shopping_data[[#This Row],[quantity]]*Table_customer_shopping_data[[#This Row],[price]]</f>
        <v>4801.28</v>
      </c>
    </row>
    <row r="60278" spans="1:9" x14ac:dyDescent="0.45">
      <c r="A60278" t="s">
        <v>120580</v>
      </c>
      <c r="B60278" t="s">
        <v>120581</v>
      </c>
      <c r="C60278" t="s">
        <v>9</v>
      </c>
      <c r="D60278">
        <v>2</v>
      </c>
      <c r="E60278">
        <v>600.16</v>
      </c>
      <c r="F60278" t="s">
        <v>19</v>
      </c>
      <c r="G60278" s="1">
        <v>44905</v>
      </c>
      <c r="H60278" t="s">
        <v>20</v>
      </c>
      <c r="I60278" s="2">
        <f>Table_customer_shopping_data[[#This Row],[quantity]]*Table_customer_shopping_data[[#This Row],[price]]</f>
        <v>1200.32</v>
      </c>
    </row>
    <row r="60279" spans="1:9" x14ac:dyDescent="0.45">
      <c r="A60279" t="s">
        <v>120582</v>
      </c>
      <c r="B60279" t="s">
        <v>120583</v>
      </c>
      <c r="C60279" t="s">
        <v>9</v>
      </c>
      <c r="D60279">
        <v>2</v>
      </c>
      <c r="E60279">
        <v>600.16</v>
      </c>
      <c r="F60279" t="s">
        <v>19</v>
      </c>
      <c r="G60279" s="1">
        <v>44636</v>
      </c>
      <c r="H60279" t="s">
        <v>35</v>
      </c>
      <c r="I60279" s="2">
        <f>Table_customer_shopping_data[[#This Row],[quantity]]*Table_customer_shopping_data[[#This Row],[price]]</f>
        <v>1200.32</v>
      </c>
    </row>
    <row r="60280" spans="1:9" x14ac:dyDescent="0.45">
      <c r="A60280" t="s">
        <v>120584</v>
      </c>
      <c r="B60280" t="s">
        <v>120585</v>
      </c>
      <c r="C60280" t="s">
        <v>9</v>
      </c>
      <c r="D60280">
        <v>2</v>
      </c>
      <c r="E60280">
        <v>600.16</v>
      </c>
      <c r="F60280" t="s">
        <v>19</v>
      </c>
      <c r="G60280" s="1">
        <v>44464</v>
      </c>
      <c r="H60280" t="s">
        <v>32</v>
      </c>
      <c r="I60280" s="2">
        <f>Table_customer_shopping_data[[#This Row],[quantity]]*Table_customer_shopping_data[[#This Row],[price]]</f>
        <v>1200.32</v>
      </c>
    </row>
    <row r="60281" spans="1:9" x14ac:dyDescent="0.45">
      <c r="A60281" t="s">
        <v>120586</v>
      </c>
      <c r="B60281" t="s">
        <v>120587</v>
      </c>
      <c r="C60281" t="s">
        <v>9</v>
      </c>
      <c r="D60281">
        <v>5</v>
      </c>
      <c r="E60281">
        <v>1500.4</v>
      </c>
      <c r="F60281" t="s">
        <v>19</v>
      </c>
      <c r="G60281" s="1">
        <v>44769</v>
      </c>
      <c r="H60281" t="s">
        <v>32</v>
      </c>
      <c r="I60281" s="2">
        <f>Table_customer_shopping_data[[#This Row],[quantity]]*Table_customer_shopping_data[[#This Row],[price]]</f>
        <v>7502</v>
      </c>
    </row>
    <row r="60282" spans="1:9" x14ac:dyDescent="0.45">
      <c r="A60282" t="s">
        <v>120588</v>
      </c>
      <c r="B60282" t="s">
        <v>120589</v>
      </c>
      <c r="C60282" t="s">
        <v>42</v>
      </c>
      <c r="D60282">
        <v>2</v>
      </c>
      <c r="E60282">
        <v>10.46</v>
      </c>
      <c r="F60282" t="s">
        <v>15</v>
      </c>
      <c r="G60282" s="1">
        <v>44375</v>
      </c>
      <c r="H60282" t="s">
        <v>56</v>
      </c>
      <c r="I60282" s="2">
        <f>Table_customer_shopping_data[[#This Row],[quantity]]*Table_customer_shopping_data[[#This Row],[price]]</f>
        <v>20.92</v>
      </c>
    </row>
    <row r="60283" spans="1:9" x14ac:dyDescent="0.45">
      <c r="A60283" t="s">
        <v>120590</v>
      </c>
      <c r="B60283" t="s">
        <v>120591</v>
      </c>
      <c r="C60283" t="s">
        <v>9</v>
      </c>
      <c r="D60283">
        <v>3</v>
      </c>
      <c r="E60283">
        <v>900.24</v>
      </c>
      <c r="F60283" t="s">
        <v>15</v>
      </c>
      <c r="G60283" s="1">
        <v>44792</v>
      </c>
      <c r="H60283" t="s">
        <v>35</v>
      </c>
      <c r="I60283" s="2">
        <f>Table_customer_shopping_data[[#This Row],[quantity]]*Table_customer_shopping_data[[#This Row],[price]]</f>
        <v>2700.7200000000003</v>
      </c>
    </row>
    <row r="60284" spans="1:9" x14ac:dyDescent="0.45">
      <c r="A60284" t="s">
        <v>120592</v>
      </c>
      <c r="B60284" t="s">
        <v>120593</v>
      </c>
      <c r="C60284" t="s">
        <v>163</v>
      </c>
      <c r="D60284">
        <v>1</v>
      </c>
      <c r="E60284">
        <v>11.73</v>
      </c>
      <c r="F60284" t="s">
        <v>19</v>
      </c>
      <c r="G60284" s="1">
        <v>44334</v>
      </c>
      <c r="H60284" t="s">
        <v>11</v>
      </c>
      <c r="I60284" s="2">
        <f>Table_customer_shopping_data[[#This Row],[quantity]]*Table_customer_shopping_data[[#This Row],[price]]</f>
        <v>11.73</v>
      </c>
    </row>
    <row r="60285" spans="1:9" x14ac:dyDescent="0.45">
      <c r="A60285" t="s">
        <v>120594</v>
      </c>
      <c r="B60285" t="s">
        <v>120595</v>
      </c>
      <c r="C60285" t="s">
        <v>74</v>
      </c>
      <c r="D60285">
        <v>1</v>
      </c>
      <c r="E60285">
        <v>1050</v>
      </c>
      <c r="F60285" t="s">
        <v>19</v>
      </c>
      <c r="G60285" s="1">
        <v>44705</v>
      </c>
      <c r="H60285" t="s">
        <v>20</v>
      </c>
      <c r="I60285" s="2">
        <f>Table_customer_shopping_data[[#This Row],[quantity]]*Table_customer_shopping_data[[#This Row],[price]]</f>
        <v>1050</v>
      </c>
    </row>
    <row r="60286" spans="1:9" x14ac:dyDescent="0.45">
      <c r="A60286" t="s">
        <v>120596</v>
      </c>
      <c r="B60286" t="s">
        <v>120597</v>
      </c>
      <c r="C60286" t="s">
        <v>9</v>
      </c>
      <c r="D60286">
        <v>3</v>
      </c>
      <c r="E60286">
        <v>900.24</v>
      </c>
      <c r="F60286" t="s">
        <v>10</v>
      </c>
      <c r="G60286" s="1">
        <v>44325</v>
      </c>
      <c r="H60286" t="s">
        <v>20</v>
      </c>
      <c r="I60286" s="2">
        <f>Table_customer_shopping_data[[#This Row],[quantity]]*Table_customer_shopping_data[[#This Row],[price]]</f>
        <v>2700.7200000000003</v>
      </c>
    </row>
    <row r="60287" spans="1:9" x14ac:dyDescent="0.45">
      <c r="A60287" t="s">
        <v>120598</v>
      </c>
      <c r="B60287" t="s">
        <v>120599</v>
      </c>
      <c r="C60287" t="s">
        <v>14</v>
      </c>
      <c r="D60287">
        <v>2</v>
      </c>
      <c r="E60287">
        <v>1200.3399999999999</v>
      </c>
      <c r="F60287" t="s">
        <v>10</v>
      </c>
      <c r="G60287" s="1">
        <v>44920</v>
      </c>
      <c r="H60287" t="s">
        <v>35</v>
      </c>
      <c r="I60287" s="2">
        <f>Table_customer_shopping_data[[#This Row],[quantity]]*Table_customer_shopping_data[[#This Row],[price]]</f>
        <v>2400.6799999999998</v>
      </c>
    </row>
    <row r="60288" spans="1:9" x14ac:dyDescent="0.45">
      <c r="A60288" t="s">
        <v>120600</v>
      </c>
      <c r="B60288" t="s">
        <v>120601</v>
      </c>
      <c r="C60288" t="s">
        <v>42</v>
      </c>
      <c r="D60288">
        <v>1</v>
      </c>
      <c r="E60288">
        <v>5.23</v>
      </c>
      <c r="F60288" t="s">
        <v>10</v>
      </c>
      <c r="G60288" s="1">
        <v>44961</v>
      </c>
      <c r="H60288" t="s">
        <v>35</v>
      </c>
      <c r="I60288" s="2">
        <f>Table_customer_shopping_data[[#This Row],[quantity]]*Table_customer_shopping_data[[#This Row],[price]]</f>
        <v>5.23</v>
      </c>
    </row>
    <row r="60289" spans="1:9" x14ac:dyDescent="0.45">
      <c r="A60289" t="s">
        <v>120602</v>
      </c>
      <c r="B60289" t="s">
        <v>120603</v>
      </c>
      <c r="C60289" t="s">
        <v>14</v>
      </c>
      <c r="D60289">
        <v>1</v>
      </c>
      <c r="E60289">
        <v>600.16999999999996</v>
      </c>
      <c r="F60289" t="s">
        <v>19</v>
      </c>
      <c r="G60289" s="1">
        <v>44818</v>
      </c>
      <c r="H60289" t="s">
        <v>61</v>
      </c>
      <c r="I60289" s="2">
        <f>Table_customer_shopping_data[[#This Row],[quantity]]*Table_customer_shopping_data[[#This Row],[price]]</f>
        <v>600.16999999999996</v>
      </c>
    </row>
    <row r="60290" spans="1:9" x14ac:dyDescent="0.45">
      <c r="A60290" t="s">
        <v>120604</v>
      </c>
      <c r="B60290" t="s">
        <v>120605</v>
      </c>
      <c r="C60290" t="s">
        <v>9</v>
      </c>
      <c r="D60290">
        <v>1</v>
      </c>
      <c r="E60290">
        <v>300.08</v>
      </c>
      <c r="F60290" t="s">
        <v>10</v>
      </c>
      <c r="G60290" s="1">
        <v>44371</v>
      </c>
      <c r="H60290" t="s">
        <v>23</v>
      </c>
      <c r="I60290" s="2">
        <f>Table_customer_shopping_data[[#This Row],[quantity]]*Table_customer_shopping_data[[#This Row],[price]]</f>
        <v>300.08</v>
      </c>
    </row>
    <row r="60291" spans="1:9" x14ac:dyDescent="0.45">
      <c r="A60291" t="s">
        <v>120606</v>
      </c>
      <c r="B60291" t="s">
        <v>120607</v>
      </c>
      <c r="C60291" t="s">
        <v>31</v>
      </c>
      <c r="D60291">
        <v>4</v>
      </c>
      <c r="E60291">
        <v>162.63999999999999</v>
      </c>
      <c r="F60291" t="s">
        <v>19</v>
      </c>
      <c r="G60291" s="1">
        <v>44728</v>
      </c>
      <c r="H60291" t="s">
        <v>45</v>
      </c>
      <c r="I60291" s="2">
        <f>Table_customer_shopping_data[[#This Row],[quantity]]*Table_customer_shopping_data[[#This Row],[price]]</f>
        <v>650.55999999999995</v>
      </c>
    </row>
    <row r="60292" spans="1:9" x14ac:dyDescent="0.45">
      <c r="A60292" t="s">
        <v>120608</v>
      </c>
      <c r="B60292" t="s">
        <v>120609</v>
      </c>
      <c r="C60292" t="s">
        <v>9</v>
      </c>
      <c r="D60292">
        <v>2</v>
      </c>
      <c r="E60292">
        <v>600.16</v>
      </c>
      <c r="F60292" t="s">
        <v>15</v>
      </c>
      <c r="G60292" s="1">
        <v>44562</v>
      </c>
      <c r="H60292" t="s">
        <v>56</v>
      </c>
      <c r="I60292" s="2">
        <f>Table_customer_shopping_data[[#This Row],[quantity]]*Table_customer_shopping_data[[#This Row],[price]]</f>
        <v>1200.32</v>
      </c>
    </row>
    <row r="60293" spans="1:9" x14ac:dyDescent="0.45">
      <c r="A60293" t="s">
        <v>120610</v>
      </c>
      <c r="B60293" t="s">
        <v>120611</v>
      </c>
      <c r="C60293" t="s">
        <v>9</v>
      </c>
      <c r="D60293">
        <v>2</v>
      </c>
      <c r="E60293">
        <v>600.16</v>
      </c>
      <c r="F60293" t="s">
        <v>15</v>
      </c>
      <c r="G60293" s="1">
        <v>44593</v>
      </c>
      <c r="H60293" t="s">
        <v>35</v>
      </c>
      <c r="I60293" s="2">
        <f>Table_customer_shopping_data[[#This Row],[quantity]]*Table_customer_shopping_data[[#This Row],[price]]</f>
        <v>1200.32</v>
      </c>
    </row>
    <row r="60294" spans="1:9" x14ac:dyDescent="0.45">
      <c r="A60294" t="s">
        <v>120612</v>
      </c>
      <c r="B60294" t="s">
        <v>120613</v>
      </c>
      <c r="C60294" t="s">
        <v>42</v>
      </c>
      <c r="D60294">
        <v>2</v>
      </c>
      <c r="E60294">
        <v>10.46</v>
      </c>
      <c r="F60294" t="s">
        <v>10</v>
      </c>
      <c r="G60294" s="1">
        <v>44472</v>
      </c>
      <c r="H60294" t="s">
        <v>61</v>
      </c>
      <c r="I60294" s="2">
        <f>Table_customer_shopping_data[[#This Row],[quantity]]*Table_customer_shopping_data[[#This Row],[price]]</f>
        <v>20.92</v>
      </c>
    </row>
    <row r="60295" spans="1:9" x14ac:dyDescent="0.45">
      <c r="A60295" t="s">
        <v>120614</v>
      </c>
      <c r="B60295" t="s">
        <v>120615</v>
      </c>
      <c r="C60295" t="s">
        <v>31</v>
      </c>
      <c r="D60295">
        <v>1</v>
      </c>
      <c r="E60295">
        <v>40.659999999999997</v>
      </c>
      <c r="F60295" t="s">
        <v>19</v>
      </c>
      <c r="G60295" s="1">
        <v>44931</v>
      </c>
      <c r="H60295" t="s">
        <v>20</v>
      </c>
      <c r="I60295" s="2">
        <f>Table_customer_shopping_data[[#This Row],[quantity]]*Table_customer_shopping_data[[#This Row],[price]]</f>
        <v>40.659999999999997</v>
      </c>
    </row>
    <row r="60296" spans="1:9" x14ac:dyDescent="0.45">
      <c r="A60296" t="s">
        <v>120616</v>
      </c>
      <c r="B60296" t="s">
        <v>120617</v>
      </c>
      <c r="C60296" t="s">
        <v>9</v>
      </c>
      <c r="D60296">
        <v>3</v>
      </c>
      <c r="E60296">
        <v>900.24</v>
      </c>
      <c r="F60296" t="s">
        <v>15</v>
      </c>
      <c r="G60296" s="1">
        <v>44307</v>
      </c>
      <c r="H60296" t="s">
        <v>32</v>
      </c>
      <c r="I60296" s="2">
        <f>Table_customer_shopping_data[[#This Row],[quantity]]*Table_customer_shopping_data[[#This Row],[price]]</f>
        <v>2700.7200000000003</v>
      </c>
    </row>
    <row r="60297" spans="1:9" x14ac:dyDescent="0.45">
      <c r="A60297" t="s">
        <v>120618</v>
      </c>
      <c r="B60297" t="s">
        <v>120619</v>
      </c>
      <c r="C60297" t="s">
        <v>48</v>
      </c>
      <c r="D60297">
        <v>2</v>
      </c>
      <c r="E60297">
        <v>71.680000000000007</v>
      </c>
      <c r="F60297" t="s">
        <v>15</v>
      </c>
      <c r="G60297" s="1">
        <v>44643</v>
      </c>
      <c r="H60297" t="s">
        <v>11</v>
      </c>
      <c r="I60297" s="2">
        <f>Table_customer_shopping_data[[#This Row],[quantity]]*Table_customer_shopping_data[[#This Row],[price]]</f>
        <v>143.36000000000001</v>
      </c>
    </row>
    <row r="60298" spans="1:9" x14ac:dyDescent="0.45">
      <c r="A60298" t="s">
        <v>120620</v>
      </c>
      <c r="B60298" t="s">
        <v>120621</v>
      </c>
      <c r="C60298" t="s">
        <v>31</v>
      </c>
      <c r="D60298">
        <v>5</v>
      </c>
      <c r="E60298">
        <v>203.3</v>
      </c>
      <c r="F60298" t="s">
        <v>19</v>
      </c>
      <c r="G60298" s="1">
        <v>44324</v>
      </c>
      <c r="H60298" t="s">
        <v>11</v>
      </c>
      <c r="I60298" s="2">
        <f>Table_customer_shopping_data[[#This Row],[quantity]]*Table_customer_shopping_data[[#This Row],[price]]</f>
        <v>1016.5</v>
      </c>
    </row>
    <row r="60299" spans="1:9" x14ac:dyDescent="0.45">
      <c r="A60299" t="s">
        <v>120622</v>
      </c>
      <c r="B60299" t="s">
        <v>120623</v>
      </c>
      <c r="C60299" t="s">
        <v>31</v>
      </c>
      <c r="D60299">
        <v>1</v>
      </c>
      <c r="E60299">
        <v>40.659999999999997</v>
      </c>
      <c r="F60299" t="s">
        <v>15</v>
      </c>
      <c r="G60299" s="1">
        <v>44794</v>
      </c>
      <c r="H60299" t="s">
        <v>23</v>
      </c>
      <c r="I60299" s="2">
        <f>Table_customer_shopping_data[[#This Row],[quantity]]*Table_customer_shopping_data[[#This Row],[price]]</f>
        <v>40.659999999999997</v>
      </c>
    </row>
    <row r="60300" spans="1:9" x14ac:dyDescent="0.45">
      <c r="A60300" t="s">
        <v>120624</v>
      </c>
      <c r="B60300" t="s">
        <v>120625</v>
      </c>
      <c r="C60300" t="s">
        <v>74</v>
      </c>
      <c r="D60300">
        <v>3</v>
      </c>
      <c r="E60300">
        <v>3150</v>
      </c>
      <c r="F60300" t="s">
        <v>10</v>
      </c>
      <c r="G60300" s="1">
        <v>44922</v>
      </c>
      <c r="H60300" t="s">
        <v>51</v>
      </c>
      <c r="I60300" s="2">
        <f>Table_customer_shopping_data[[#This Row],[quantity]]*Table_customer_shopping_data[[#This Row],[price]]</f>
        <v>9450</v>
      </c>
    </row>
    <row r="60301" spans="1:9" x14ac:dyDescent="0.45">
      <c r="A60301" t="s">
        <v>120626</v>
      </c>
      <c r="B60301" t="s">
        <v>120627</v>
      </c>
      <c r="C60301" t="s">
        <v>42</v>
      </c>
      <c r="D60301">
        <v>1</v>
      </c>
      <c r="E60301">
        <v>5.23</v>
      </c>
      <c r="F60301" t="s">
        <v>19</v>
      </c>
      <c r="G60301" s="1">
        <v>44579</v>
      </c>
      <c r="H60301" t="s">
        <v>23</v>
      </c>
      <c r="I60301" s="2">
        <f>Table_customer_shopping_data[[#This Row],[quantity]]*Table_customer_shopping_data[[#This Row],[price]]</f>
        <v>5.23</v>
      </c>
    </row>
    <row r="60302" spans="1:9" x14ac:dyDescent="0.45">
      <c r="A60302" t="s">
        <v>120628</v>
      </c>
      <c r="B60302" t="s">
        <v>120629</v>
      </c>
      <c r="C60302" t="s">
        <v>42</v>
      </c>
      <c r="D60302">
        <v>5</v>
      </c>
      <c r="E60302">
        <v>26.15</v>
      </c>
      <c r="F60302" t="s">
        <v>10</v>
      </c>
      <c r="G60302" s="1">
        <v>44973</v>
      </c>
      <c r="H60302" t="s">
        <v>32</v>
      </c>
      <c r="I60302" s="2">
        <f>Table_customer_shopping_data[[#This Row],[quantity]]*Table_customer_shopping_data[[#This Row],[price]]</f>
        <v>130.75</v>
      </c>
    </row>
    <row r="60303" spans="1:9" x14ac:dyDescent="0.45">
      <c r="A60303" t="s">
        <v>120630</v>
      </c>
      <c r="B60303" t="s">
        <v>120631</v>
      </c>
      <c r="C60303" t="s">
        <v>9</v>
      </c>
      <c r="D60303">
        <v>2</v>
      </c>
      <c r="E60303">
        <v>600.16</v>
      </c>
      <c r="F60303" t="s">
        <v>10</v>
      </c>
      <c r="G60303" s="1">
        <v>44975</v>
      </c>
      <c r="H60303" t="s">
        <v>11</v>
      </c>
      <c r="I60303" s="2">
        <f>Table_customer_shopping_data[[#This Row],[quantity]]*Table_customer_shopping_data[[#This Row],[price]]</f>
        <v>1200.32</v>
      </c>
    </row>
    <row r="60304" spans="1:9" x14ac:dyDescent="0.45">
      <c r="A60304" t="s">
        <v>120632</v>
      </c>
      <c r="B60304" t="s">
        <v>120633</v>
      </c>
      <c r="C60304" t="s">
        <v>9</v>
      </c>
      <c r="D60304">
        <v>5</v>
      </c>
      <c r="E60304">
        <v>1500.4</v>
      </c>
      <c r="F60304" t="s">
        <v>10</v>
      </c>
      <c r="G60304" s="1">
        <v>44431</v>
      </c>
      <c r="H60304" t="s">
        <v>32</v>
      </c>
      <c r="I60304" s="2">
        <f>Table_customer_shopping_data[[#This Row],[quantity]]*Table_customer_shopping_data[[#This Row],[price]]</f>
        <v>7502</v>
      </c>
    </row>
    <row r="60305" spans="1:9" x14ac:dyDescent="0.45">
      <c r="A60305" t="s">
        <v>120634</v>
      </c>
      <c r="B60305" t="s">
        <v>120635</v>
      </c>
      <c r="C60305" t="s">
        <v>42</v>
      </c>
      <c r="D60305">
        <v>4</v>
      </c>
      <c r="E60305">
        <v>20.92</v>
      </c>
      <c r="F60305" t="s">
        <v>10</v>
      </c>
      <c r="G60305" s="1">
        <v>44841</v>
      </c>
      <c r="H60305" t="s">
        <v>11</v>
      </c>
      <c r="I60305" s="2">
        <f>Table_customer_shopping_data[[#This Row],[quantity]]*Table_customer_shopping_data[[#This Row],[price]]</f>
        <v>83.68</v>
      </c>
    </row>
    <row r="60306" spans="1:9" x14ac:dyDescent="0.45">
      <c r="A60306" t="s">
        <v>120636</v>
      </c>
      <c r="B60306" t="s">
        <v>120637</v>
      </c>
      <c r="C60306" t="s">
        <v>48</v>
      </c>
      <c r="D60306">
        <v>4</v>
      </c>
      <c r="E60306">
        <v>143.36000000000001</v>
      </c>
      <c r="F60306" t="s">
        <v>19</v>
      </c>
      <c r="G60306" s="1">
        <v>44794</v>
      </c>
      <c r="H60306" t="s">
        <v>45</v>
      </c>
      <c r="I60306" s="2">
        <f>Table_customer_shopping_data[[#This Row],[quantity]]*Table_customer_shopping_data[[#This Row],[price]]</f>
        <v>573.44000000000005</v>
      </c>
    </row>
    <row r="60307" spans="1:9" x14ac:dyDescent="0.45">
      <c r="A60307" t="s">
        <v>120638</v>
      </c>
      <c r="B60307" t="s">
        <v>120639</v>
      </c>
      <c r="C60307" t="s">
        <v>163</v>
      </c>
      <c r="D60307">
        <v>1</v>
      </c>
      <c r="E60307">
        <v>11.73</v>
      </c>
      <c r="F60307" t="s">
        <v>15</v>
      </c>
      <c r="G60307" s="1">
        <v>44975</v>
      </c>
      <c r="H60307" t="s">
        <v>11</v>
      </c>
      <c r="I60307" s="2">
        <f>Table_customer_shopping_data[[#This Row],[quantity]]*Table_customer_shopping_data[[#This Row],[price]]</f>
        <v>11.73</v>
      </c>
    </row>
    <row r="60308" spans="1:9" x14ac:dyDescent="0.45">
      <c r="A60308" t="s">
        <v>120640</v>
      </c>
      <c r="B60308" t="s">
        <v>120641</v>
      </c>
      <c r="C60308" t="s">
        <v>9</v>
      </c>
      <c r="D60308">
        <v>5</v>
      </c>
      <c r="E60308">
        <v>1500.4</v>
      </c>
      <c r="F60308" t="s">
        <v>10</v>
      </c>
      <c r="G60308" s="1">
        <v>44214</v>
      </c>
      <c r="H60308" t="s">
        <v>20</v>
      </c>
      <c r="I60308" s="2">
        <f>Table_customer_shopping_data[[#This Row],[quantity]]*Table_customer_shopping_data[[#This Row],[price]]</f>
        <v>7502</v>
      </c>
    </row>
    <row r="60309" spans="1:9" x14ac:dyDescent="0.45">
      <c r="A60309" t="s">
        <v>120642</v>
      </c>
      <c r="B60309" t="s">
        <v>120643</v>
      </c>
      <c r="C60309" t="s">
        <v>14</v>
      </c>
      <c r="D60309">
        <v>5</v>
      </c>
      <c r="E60309">
        <v>3000.85</v>
      </c>
      <c r="F60309" t="s">
        <v>19</v>
      </c>
      <c r="G60309" s="1">
        <v>44291</v>
      </c>
      <c r="H60309" t="s">
        <v>51</v>
      </c>
      <c r="I60309" s="2">
        <f>Table_customer_shopping_data[[#This Row],[quantity]]*Table_customer_shopping_data[[#This Row],[price]]</f>
        <v>15004.25</v>
      </c>
    </row>
    <row r="60310" spans="1:9" x14ac:dyDescent="0.45">
      <c r="A60310" t="s">
        <v>120644</v>
      </c>
      <c r="B60310" t="s">
        <v>120645</v>
      </c>
      <c r="C60310" t="s">
        <v>42</v>
      </c>
      <c r="D60310">
        <v>5</v>
      </c>
      <c r="E60310">
        <v>26.15</v>
      </c>
      <c r="F60310" t="s">
        <v>19</v>
      </c>
      <c r="G60310" s="1">
        <v>44226</v>
      </c>
      <c r="H60310" t="s">
        <v>51</v>
      </c>
      <c r="I60310" s="2">
        <f>Table_customer_shopping_data[[#This Row],[quantity]]*Table_customer_shopping_data[[#This Row],[price]]</f>
        <v>130.75</v>
      </c>
    </row>
    <row r="60311" spans="1:9" x14ac:dyDescent="0.45">
      <c r="A60311" t="s">
        <v>120646</v>
      </c>
      <c r="B60311" t="s">
        <v>120647</v>
      </c>
      <c r="C60311" t="s">
        <v>31</v>
      </c>
      <c r="D60311">
        <v>2</v>
      </c>
      <c r="E60311">
        <v>81.319999999999993</v>
      </c>
      <c r="F60311" t="s">
        <v>19</v>
      </c>
      <c r="G60311" s="1">
        <v>44801</v>
      </c>
      <c r="H60311" t="s">
        <v>35</v>
      </c>
      <c r="I60311" s="2">
        <f>Table_customer_shopping_data[[#This Row],[quantity]]*Table_customer_shopping_data[[#This Row],[price]]</f>
        <v>162.63999999999999</v>
      </c>
    </row>
    <row r="60312" spans="1:9" x14ac:dyDescent="0.45">
      <c r="A60312" t="s">
        <v>120648</v>
      </c>
      <c r="B60312" t="s">
        <v>120649</v>
      </c>
      <c r="C60312" t="s">
        <v>14</v>
      </c>
      <c r="D60312">
        <v>4</v>
      </c>
      <c r="E60312">
        <v>2400.6799999999998</v>
      </c>
      <c r="F60312" t="s">
        <v>19</v>
      </c>
      <c r="G60312" s="1">
        <v>44933</v>
      </c>
      <c r="H60312" t="s">
        <v>11</v>
      </c>
      <c r="I60312" s="2">
        <f>Table_customer_shopping_data[[#This Row],[quantity]]*Table_customer_shopping_data[[#This Row],[price]]</f>
        <v>9602.7199999999993</v>
      </c>
    </row>
    <row r="60313" spans="1:9" x14ac:dyDescent="0.45">
      <c r="A60313" t="s">
        <v>120650</v>
      </c>
      <c r="B60313" t="s">
        <v>120651</v>
      </c>
      <c r="C60313" t="s">
        <v>9</v>
      </c>
      <c r="D60313">
        <v>1</v>
      </c>
      <c r="E60313">
        <v>300.08</v>
      </c>
      <c r="F60313" t="s">
        <v>15</v>
      </c>
      <c r="G60313" s="1">
        <v>44257</v>
      </c>
      <c r="H60313" t="s">
        <v>23</v>
      </c>
      <c r="I60313" s="2">
        <f>Table_customer_shopping_data[[#This Row],[quantity]]*Table_customer_shopping_data[[#This Row],[price]]</f>
        <v>300.08</v>
      </c>
    </row>
    <row r="60314" spans="1:9" x14ac:dyDescent="0.45">
      <c r="A60314" t="s">
        <v>120652</v>
      </c>
      <c r="B60314" t="s">
        <v>120653</v>
      </c>
      <c r="C60314" t="s">
        <v>42</v>
      </c>
      <c r="D60314">
        <v>4</v>
      </c>
      <c r="E60314">
        <v>20.92</v>
      </c>
      <c r="F60314" t="s">
        <v>15</v>
      </c>
      <c r="G60314" s="1">
        <v>44596</v>
      </c>
      <c r="H60314" t="s">
        <v>23</v>
      </c>
      <c r="I60314" s="2">
        <f>Table_customer_shopping_data[[#This Row],[quantity]]*Table_customer_shopping_data[[#This Row],[price]]</f>
        <v>83.68</v>
      </c>
    </row>
    <row r="60315" spans="1:9" x14ac:dyDescent="0.45">
      <c r="A60315" t="s">
        <v>120654</v>
      </c>
      <c r="B60315" t="s">
        <v>120655</v>
      </c>
      <c r="C60315" t="s">
        <v>9</v>
      </c>
      <c r="D60315">
        <v>3</v>
      </c>
      <c r="E60315">
        <v>900.24</v>
      </c>
      <c r="F60315" t="s">
        <v>10</v>
      </c>
      <c r="G60315" s="1">
        <v>44864</v>
      </c>
      <c r="H60315" t="s">
        <v>20</v>
      </c>
      <c r="I60315" s="2">
        <f>Table_customer_shopping_data[[#This Row],[quantity]]*Table_customer_shopping_data[[#This Row],[price]]</f>
        <v>2700.7200000000003</v>
      </c>
    </row>
    <row r="60316" spans="1:9" x14ac:dyDescent="0.45">
      <c r="A60316" t="s">
        <v>120656</v>
      </c>
      <c r="B60316" t="s">
        <v>120657</v>
      </c>
      <c r="C60316" t="s">
        <v>9</v>
      </c>
      <c r="D60316">
        <v>2</v>
      </c>
      <c r="E60316">
        <v>600.16</v>
      </c>
      <c r="F60316" t="s">
        <v>10</v>
      </c>
      <c r="G60316" s="1">
        <v>44972</v>
      </c>
      <c r="H60316" t="s">
        <v>51</v>
      </c>
      <c r="I60316" s="2">
        <f>Table_customer_shopping_data[[#This Row],[quantity]]*Table_customer_shopping_data[[#This Row],[price]]</f>
        <v>1200.32</v>
      </c>
    </row>
    <row r="60317" spans="1:9" x14ac:dyDescent="0.45">
      <c r="A60317" t="s">
        <v>120658</v>
      </c>
      <c r="B60317" t="s">
        <v>120659</v>
      </c>
      <c r="C60317" t="s">
        <v>31</v>
      </c>
      <c r="D60317">
        <v>4</v>
      </c>
      <c r="E60317">
        <v>162.63999999999999</v>
      </c>
      <c r="F60317" t="s">
        <v>10</v>
      </c>
      <c r="G60317" s="1">
        <v>44199</v>
      </c>
      <c r="H60317" t="s">
        <v>32</v>
      </c>
      <c r="I60317" s="2">
        <f>Table_customer_shopping_data[[#This Row],[quantity]]*Table_customer_shopping_data[[#This Row],[price]]</f>
        <v>650.55999999999995</v>
      </c>
    </row>
    <row r="60318" spans="1:9" x14ac:dyDescent="0.45">
      <c r="A60318" t="s">
        <v>120660</v>
      </c>
      <c r="B60318" t="s">
        <v>120661</v>
      </c>
      <c r="C60318" t="s">
        <v>42</v>
      </c>
      <c r="D60318">
        <v>1</v>
      </c>
      <c r="E60318">
        <v>5.23</v>
      </c>
      <c r="F60318" t="s">
        <v>15</v>
      </c>
      <c r="G60318" s="1">
        <v>44444</v>
      </c>
      <c r="H60318" t="s">
        <v>56</v>
      </c>
      <c r="I60318" s="2">
        <f>Table_customer_shopping_data[[#This Row],[quantity]]*Table_customer_shopping_data[[#This Row],[price]]</f>
        <v>5.23</v>
      </c>
    </row>
    <row r="60319" spans="1:9" x14ac:dyDescent="0.45">
      <c r="A60319" t="s">
        <v>120662</v>
      </c>
      <c r="B60319" t="s">
        <v>120663</v>
      </c>
      <c r="C60319" t="s">
        <v>9</v>
      </c>
      <c r="D60319">
        <v>2</v>
      </c>
      <c r="E60319">
        <v>600.16</v>
      </c>
      <c r="F60319" t="s">
        <v>19</v>
      </c>
      <c r="G60319" s="1">
        <v>44620</v>
      </c>
      <c r="H60319" t="s">
        <v>23</v>
      </c>
      <c r="I60319" s="2">
        <f>Table_customer_shopping_data[[#This Row],[quantity]]*Table_customer_shopping_data[[#This Row],[price]]</f>
        <v>1200.32</v>
      </c>
    </row>
    <row r="60320" spans="1:9" x14ac:dyDescent="0.45">
      <c r="A60320" t="s">
        <v>120664</v>
      </c>
      <c r="B60320" t="s">
        <v>120665</v>
      </c>
      <c r="C60320" t="s">
        <v>31</v>
      </c>
      <c r="D60320">
        <v>1</v>
      </c>
      <c r="E60320">
        <v>40.659999999999997</v>
      </c>
      <c r="F60320" t="s">
        <v>10</v>
      </c>
      <c r="G60320" s="1">
        <v>44301</v>
      </c>
      <c r="H60320" t="s">
        <v>61</v>
      </c>
      <c r="I60320" s="2">
        <f>Table_customer_shopping_data[[#This Row],[quantity]]*Table_customer_shopping_data[[#This Row],[price]]</f>
        <v>40.659999999999997</v>
      </c>
    </row>
    <row r="60321" spans="1:9" x14ac:dyDescent="0.45">
      <c r="A60321" t="s">
        <v>120666</v>
      </c>
      <c r="B60321" t="s">
        <v>120667</v>
      </c>
      <c r="C60321" t="s">
        <v>9</v>
      </c>
      <c r="D60321">
        <v>1</v>
      </c>
      <c r="E60321">
        <v>300.08</v>
      </c>
      <c r="F60321" t="s">
        <v>19</v>
      </c>
      <c r="G60321" s="1">
        <v>44886</v>
      </c>
      <c r="H60321" t="s">
        <v>45</v>
      </c>
      <c r="I60321" s="2">
        <f>Table_customer_shopping_data[[#This Row],[quantity]]*Table_customer_shopping_data[[#This Row],[price]]</f>
        <v>300.08</v>
      </c>
    </row>
    <row r="60322" spans="1:9" x14ac:dyDescent="0.45">
      <c r="A60322" t="s">
        <v>120668</v>
      </c>
      <c r="B60322" t="s">
        <v>120669</v>
      </c>
      <c r="C60322" t="s">
        <v>9</v>
      </c>
      <c r="D60322">
        <v>4</v>
      </c>
      <c r="E60322">
        <v>1200.32</v>
      </c>
      <c r="F60322" t="s">
        <v>19</v>
      </c>
      <c r="G60322" s="1">
        <v>44520</v>
      </c>
      <c r="H60322" t="s">
        <v>51</v>
      </c>
      <c r="I60322" s="2">
        <f>Table_customer_shopping_data[[#This Row],[quantity]]*Table_customer_shopping_data[[#This Row],[price]]</f>
        <v>4801.28</v>
      </c>
    </row>
    <row r="60323" spans="1:9" x14ac:dyDescent="0.45">
      <c r="A60323" t="s">
        <v>120670</v>
      </c>
      <c r="B60323" t="s">
        <v>120671</v>
      </c>
      <c r="C60323" t="s">
        <v>42</v>
      </c>
      <c r="D60323">
        <v>5</v>
      </c>
      <c r="E60323">
        <v>26.15</v>
      </c>
      <c r="F60323" t="s">
        <v>19</v>
      </c>
      <c r="G60323" s="1">
        <v>44596</v>
      </c>
      <c r="H60323" t="s">
        <v>20</v>
      </c>
      <c r="I60323" s="2">
        <f>Table_customer_shopping_data[[#This Row],[quantity]]*Table_customer_shopping_data[[#This Row],[price]]</f>
        <v>130.75</v>
      </c>
    </row>
    <row r="60324" spans="1:9" x14ac:dyDescent="0.45">
      <c r="A60324" t="s">
        <v>120672</v>
      </c>
      <c r="B60324" t="s">
        <v>120673</v>
      </c>
      <c r="C60324" t="s">
        <v>14</v>
      </c>
      <c r="D60324">
        <v>3</v>
      </c>
      <c r="E60324">
        <v>1800.51</v>
      </c>
      <c r="F60324" t="s">
        <v>19</v>
      </c>
      <c r="G60324" s="1">
        <v>44785</v>
      </c>
      <c r="H60324" t="s">
        <v>35</v>
      </c>
      <c r="I60324" s="2">
        <f>Table_customer_shopping_data[[#This Row],[quantity]]*Table_customer_shopping_data[[#This Row],[price]]</f>
        <v>5401.53</v>
      </c>
    </row>
    <row r="60325" spans="1:9" x14ac:dyDescent="0.45">
      <c r="A60325" t="s">
        <v>120674</v>
      </c>
      <c r="B60325" t="s">
        <v>120675</v>
      </c>
      <c r="C60325" t="s">
        <v>9</v>
      </c>
      <c r="D60325">
        <v>4</v>
      </c>
      <c r="E60325">
        <v>1200.32</v>
      </c>
      <c r="F60325" t="s">
        <v>19</v>
      </c>
      <c r="G60325" s="1">
        <v>44509</v>
      </c>
      <c r="H60325" t="s">
        <v>32</v>
      </c>
      <c r="I60325" s="2">
        <f>Table_customer_shopping_data[[#This Row],[quantity]]*Table_customer_shopping_data[[#This Row],[price]]</f>
        <v>4801.28</v>
      </c>
    </row>
    <row r="60326" spans="1:9" x14ac:dyDescent="0.45">
      <c r="A60326" t="s">
        <v>120676</v>
      </c>
      <c r="B60326" t="s">
        <v>120677</v>
      </c>
      <c r="C60326" t="s">
        <v>31</v>
      </c>
      <c r="D60326">
        <v>5</v>
      </c>
      <c r="E60326">
        <v>203.3</v>
      </c>
      <c r="F60326" t="s">
        <v>10</v>
      </c>
      <c r="G60326" s="1">
        <v>44562</v>
      </c>
      <c r="H60326" t="s">
        <v>23</v>
      </c>
      <c r="I60326" s="2">
        <f>Table_customer_shopping_data[[#This Row],[quantity]]*Table_customer_shopping_data[[#This Row],[price]]</f>
        <v>1016.5</v>
      </c>
    </row>
    <row r="60327" spans="1:9" x14ac:dyDescent="0.45">
      <c r="A60327" t="s">
        <v>120678</v>
      </c>
      <c r="B60327" t="s">
        <v>120679</v>
      </c>
      <c r="C60327" t="s">
        <v>74</v>
      </c>
      <c r="D60327">
        <v>3</v>
      </c>
      <c r="E60327">
        <v>3150</v>
      </c>
      <c r="F60327" t="s">
        <v>10</v>
      </c>
      <c r="G60327" s="1">
        <v>44906</v>
      </c>
      <c r="H60327" t="s">
        <v>61</v>
      </c>
      <c r="I60327" s="2">
        <f>Table_customer_shopping_data[[#This Row],[quantity]]*Table_customer_shopping_data[[#This Row],[price]]</f>
        <v>9450</v>
      </c>
    </row>
    <row r="60328" spans="1:9" x14ac:dyDescent="0.45">
      <c r="A60328" t="s">
        <v>120680</v>
      </c>
      <c r="B60328" t="s">
        <v>120681</v>
      </c>
      <c r="C60328" t="s">
        <v>9</v>
      </c>
      <c r="D60328">
        <v>5</v>
      </c>
      <c r="E60328">
        <v>1500.4</v>
      </c>
      <c r="F60328" t="s">
        <v>10</v>
      </c>
      <c r="G60328" s="1">
        <v>44511</v>
      </c>
      <c r="H60328" t="s">
        <v>23</v>
      </c>
      <c r="I60328" s="2">
        <f>Table_customer_shopping_data[[#This Row],[quantity]]*Table_customer_shopping_data[[#This Row],[price]]</f>
        <v>7502</v>
      </c>
    </row>
    <row r="60329" spans="1:9" x14ac:dyDescent="0.45">
      <c r="A60329" t="s">
        <v>120682</v>
      </c>
      <c r="B60329" t="s">
        <v>120683</v>
      </c>
      <c r="C60329" t="s">
        <v>9</v>
      </c>
      <c r="D60329">
        <v>4</v>
      </c>
      <c r="E60329">
        <v>1200.32</v>
      </c>
      <c r="F60329" t="s">
        <v>19</v>
      </c>
      <c r="G60329" s="1">
        <v>44649</v>
      </c>
      <c r="H60329" t="s">
        <v>20</v>
      </c>
      <c r="I60329" s="2">
        <f>Table_customer_shopping_data[[#This Row],[quantity]]*Table_customer_shopping_data[[#This Row],[price]]</f>
        <v>4801.28</v>
      </c>
    </row>
    <row r="60330" spans="1:9" x14ac:dyDescent="0.45">
      <c r="A60330" t="s">
        <v>120684</v>
      </c>
      <c r="B60330" t="s">
        <v>120685</v>
      </c>
      <c r="C60330" t="s">
        <v>31</v>
      </c>
      <c r="D60330">
        <v>1</v>
      </c>
      <c r="E60330">
        <v>40.659999999999997</v>
      </c>
      <c r="F60330" t="s">
        <v>19</v>
      </c>
      <c r="G60330" s="1">
        <v>44423</v>
      </c>
      <c r="H60330" t="s">
        <v>32</v>
      </c>
      <c r="I60330" s="2">
        <f>Table_customer_shopping_data[[#This Row],[quantity]]*Table_customer_shopping_data[[#This Row],[price]]</f>
        <v>40.659999999999997</v>
      </c>
    </row>
    <row r="60331" spans="1:9" x14ac:dyDescent="0.45">
      <c r="A60331" t="s">
        <v>120686</v>
      </c>
      <c r="B60331" t="s">
        <v>120687</v>
      </c>
      <c r="C60331" t="s">
        <v>9</v>
      </c>
      <c r="D60331">
        <v>2</v>
      </c>
      <c r="E60331">
        <v>600.16</v>
      </c>
      <c r="F60331" t="s">
        <v>19</v>
      </c>
      <c r="G60331" s="1">
        <v>44860</v>
      </c>
      <c r="H60331" t="s">
        <v>45</v>
      </c>
      <c r="I60331" s="2">
        <f>Table_customer_shopping_data[[#This Row],[quantity]]*Table_customer_shopping_data[[#This Row],[price]]</f>
        <v>1200.32</v>
      </c>
    </row>
    <row r="60332" spans="1:9" x14ac:dyDescent="0.45">
      <c r="A60332" t="s">
        <v>120688</v>
      </c>
      <c r="B60332" t="s">
        <v>120689</v>
      </c>
      <c r="C60332" t="s">
        <v>31</v>
      </c>
      <c r="D60332">
        <v>1</v>
      </c>
      <c r="E60332">
        <v>40.659999999999997</v>
      </c>
      <c r="F60332" t="s">
        <v>19</v>
      </c>
      <c r="G60332" s="1">
        <v>44368</v>
      </c>
      <c r="H60332" t="s">
        <v>11</v>
      </c>
      <c r="I60332" s="2">
        <f>Table_customer_shopping_data[[#This Row],[quantity]]*Table_customer_shopping_data[[#This Row],[price]]</f>
        <v>40.659999999999997</v>
      </c>
    </row>
    <row r="60333" spans="1:9" x14ac:dyDescent="0.45">
      <c r="A60333" t="s">
        <v>120690</v>
      </c>
      <c r="B60333" t="s">
        <v>120691</v>
      </c>
      <c r="C60333" t="s">
        <v>9</v>
      </c>
      <c r="D60333">
        <v>4</v>
      </c>
      <c r="E60333">
        <v>1200.32</v>
      </c>
      <c r="F60333" t="s">
        <v>19</v>
      </c>
      <c r="G60333" s="1">
        <v>44677</v>
      </c>
      <c r="H60333" t="s">
        <v>23</v>
      </c>
      <c r="I60333" s="2">
        <f>Table_customer_shopping_data[[#This Row],[quantity]]*Table_customer_shopping_data[[#This Row],[price]]</f>
        <v>4801.28</v>
      </c>
    </row>
    <row r="60334" spans="1:9" x14ac:dyDescent="0.45">
      <c r="A60334" t="s">
        <v>120692</v>
      </c>
      <c r="B60334" t="s">
        <v>120693</v>
      </c>
      <c r="C60334" t="s">
        <v>163</v>
      </c>
      <c r="D60334">
        <v>3</v>
      </c>
      <c r="E60334">
        <v>35.19</v>
      </c>
      <c r="F60334" t="s">
        <v>15</v>
      </c>
      <c r="G60334" s="1">
        <v>44847</v>
      </c>
      <c r="H60334" t="s">
        <v>51</v>
      </c>
      <c r="I60334" s="2">
        <f>Table_customer_shopping_data[[#This Row],[quantity]]*Table_customer_shopping_data[[#This Row],[price]]</f>
        <v>105.57</v>
      </c>
    </row>
    <row r="60335" spans="1:9" x14ac:dyDescent="0.45">
      <c r="A60335" t="s">
        <v>120694</v>
      </c>
      <c r="B60335" t="s">
        <v>120695</v>
      </c>
      <c r="C60335" t="s">
        <v>42</v>
      </c>
      <c r="D60335">
        <v>2</v>
      </c>
      <c r="E60335">
        <v>10.46</v>
      </c>
      <c r="F60335" t="s">
        <v>19</v>
      </c>
      <c r="G60335" s="1">
        <v>44993</v>
      </c>
      <c r="H60335" t="s">
        <v>20</v>
      </c>
      <c r="I60335" s="2">
        <f>Table_customer_shopping_data[[#This Row],[quantity]]*Table_customer_shopping_data[[#This Row],[price]]</f>
        <v>20.92</v>
      </c>
    </row>
    <row r="60336" spans="1:9" x14ac:dyDescent="0.45">
      <c r="A60336" t="s">
        <v>120696</v>
      </c>
      <c r="B60336" t="s">
        <v>120697</v>
      </c>
      <c r="C60336" t="s">
        <v>9</v>
      </c>
      <c r="D60336">
        <v>3</v>
      </c>
      <c r="E60336">
        <v>900.24</v>
      </c>
      <c r="F60336" t="s">
        <v>19</v>
      </c>
      <c r="G60336" s="1">
        <v>44917</v>
      </c>
      <c r="H60336" t="s">
        <v>11</v>
      </c>
      <c r="I60336" s="2">
        <f>Table_customer_shopping_data[[#This Row],[quantity]]*Table_customer_shopping_data[[#This Row],[price]]</f>
        <v>2700.7200000000003</v>
      </c>
    </row>
    <row r="60337" spans="1:9" x14ac:dyDescent="0.45">
      <c r="A60337" t="s">
        <v>120698</v>
      </c>
      <c r="B60337" t="s">
        <v>120699</v>
      </c>
      <c r="C60337" t="s">
        <v>9</v>
      </c>
      <c r="D60337">
        <v>5</v>
      </c>
      <c r="E60337">
        <v>1500.4</v>
      </c>
      <c r="F60337" t="s">
        <v>10</v>
      </c>
      <c r="G60337" s="1">
        <v>44843</v>
      </c>
      <c r="H60337" t="s">
        <v>35</v>
      </c>
      <c r="I60337" s="2">
        <f>Table_customer_shopping_data[[#This Row],[quantity]]*Table_customer_shopping_data[[#This Row],[price]]</f>
        <v>7502</v>
      </c>
    </row>
    <row r="60338" spans="1:9" x14ac:dyDescent="0.45">
      <c r="A60338" t="s">
        <v>120700</v>
      </c>
      <c r="B60338" t="s">
        <v>120701</v>
      </c>
      <c r="C60338" t="s">
        <v>163</v>
      </c>
      <c r="D60338">
        <v>2</v>
      </c>
      <c r="E60338">
        <v>23.46</v>
      </c>
      <c r="F60338" t="s">
        <v>15</v>
      </c>
      <c r="G60338" s="1">
        <v>44945</v>
      </c>
      <c r="H60338" t="s">
        <v>61</v>
      </c>
      <c r="I60338" s="2">
        <f>Table_customer_shopping_data[[#This Row],[quantity]]*Table_customer_shopping_data[[#This Row],[price]]</f>
        <v>46.92</v>
      </c>
    </row>
    <row r="60339" spans="1:9" x14ac:dyDescent="0.45">
      <c r="A60339" t="s">
        <v>120702</v>
      </c>
      <c r="B60339" t="s">
        <v>120703</v>
      </c>
      <c r="C60339" t="s">
        <v>9</v>
      </c>
      <c r="D60339">
        <v>5</v>
      </c>
      <c r="E60339">
        <v>1500.4</v>
      </c>
      <c r="F60339" t="s">
        <v>19</v>
      </c>
      <c r="G60339" s="1">
        <v>44689</v>
      </c>
      <c r="H60339" t="s">
        <v>51</v>
      </c>
      <c r="I60339" s="2">
        <f>Table_customer_shopping_data[[#This Row],[quantity]]*Table_customer_shopping_data[[#This Row],[price]]</f>
        <v>7502</v>
      </c>
    </row>
    <row r="60340" spans="1:9" x14ac:dyDescent="0.45">
      <c r="A60340" t="s">
        <v>120704</v>
      </c>
      <c r="B60340" t="s">
        <v>120705</v>
      </c>
      <c r="C60340" t="s">
        <v>163</v>
      </c>
      <c r="D60340">
        <v>4</v>
      </c>
      <c r="E60340">
        <v>46.92</v>
      </c>
      <c r="F60340" t="s">
        <v>15</v>
      </c>
      <c r="G60340" s="1">
        <v>44244</v>
      </c>
      <c r="H60340" t="s">
        <v>16</v>
      </c>
      <c r="I60340" s="2">
        <f>Table_customer_shopping_data[[#This Row],[quantity]]*Table_customer_shopping_data[[#This Row],[price]]</f>
        <v>187.68</v>
      </c>
    </row>
    <row r="60341" spans="1:9" x14ac:dyDescent="0.45">
      <c r="A60341" t="s">
        <v>120706</v>
      </c>
      <c r="B60341" t="s">
        <v>120707</v>
      </c>
      <c r="C60341" t="s">
        <v>9</v>
      </c>
      <c r="D60341">
        <v>2</v>
      </c>
      <c r="E60341">
        <v>600.16</v>
      </c>
      <c r="F60341" t="s">
        <v>10</v>
      </c>
      <c r="G60341" s="1">
        <v>44687</v>
      </c>
      <c r="H60341" t="s">
        <v>32</v>
      </c>
      <c r="I60341" s="2">
        <f>Table_customer_shopping_data[[#This Row],[quantity]]*Table_customer_shopping_data[[#This Row],[price]]</f>
        <v>1200.32</v>
      </c>
    </row>
    <row r="60342" spans="1:9" x14ac:dyDescent="0.45">
      <c r="A60342" t="s">
        <v>120708</v>
      </c>
      <c r="B60342" t="s">
        <v>120709</v>
      </c>
      <c r="C60342" t="s">
        <v>14</v>
      </c>
      <c r="D60342">
        <v>3</v>
      </c>
      <c r="E60342">
        <v>1800.51</v>
      </c>
      <c r="F60342" t="s">
        <v>19</v>
      </c>
      <c r="G60342" s="1">
        <v>44898</v>
      </c>
      <c r="H60342" t="s">
        <v>32</v>
      </c>
      <c r="I60342" s="2">
        <f>Table_customer_shopping_data[[#This Row],[quantity]]*Table_customer_shopping_data[[#This Row],[price]]</f>
        <v>5401.53</v>
      </c>
    </row>
    <row r="60343" spans="1:9" x14ac:dyDescent="0.45">
      <c r="A60343" t="s">
        <v>120710</v>
      </c>
      <c r="B60343" t="s">
        <v>120711</v>
      </c>
      <c r="C60343" t="s">
        <v>163</v>
      </c>
      <c r="D60343">
        <v>3</v>
      </c>
      <c r="E60343">
        <v>35.19</v>
      </c>
      <c r="F60343" t="s">
        <v>19</v>
      </c>
      <c r="G60343" s="1">
        <v>44333</v>
      </c>
      <c r="H60343" t="s">
        <v>51</v>
      </c>
      <c r="I60343" s="2">
        <f>Table_customer_shopping_data[[#This Row],[quantity]]*Table_customer_shopping_data[[#This Row],[price]]</f>
        <v>105.57</v>
      </c>
    </row>
    <row r="60344" spans="1:9" x14ac:dyDescent="0.45">
      <c r="A60344" t="s">
        <v>120712</v>
      </c>
      <c r="B60344" t="s">
        <v>120713</v>
      </c>
      <c r="C60344" t="s">
        <v>163</v>
      </c>
      <c r="D60344">
        <v>2</v>
      </c>
      <c r="E60344">
        <v>23.46</v>
      </c>
      <c r="F60344" t="s">
        <v>19</v>
      </c>
      <c r="G60344" s="1">
        <v>44434</v>
      </c>
      <c r="H60344" t="s">
        <v>35</v>
      </c>
      <c r="I60344" s="2">
        <f>Table_customer_shopping_data[[#This Row],[quantity]]*Table_customer_shopping_data[[#This Row],[price]]</f>
        <v>46.92</v>
      </c>
    </row>
    <row r="60345" spans="1:9" x14ac:dyDescent="0.45">
      <c r="A60345" t="s">
        <v>120714</v>
      </c>
      <c r="B60345" t="s">
        <v>120715</v>
      </c>
      <c r="C60345" t="s">
        <v>14</v>
      </c>
      <c r="D60345">
        <v>5</v>
      </c>
      <c r="E60345">
        <v>3000.85</v>
      </c>
      <c r="F60345" t="s">
        <v>10</v>
      </c>
      <c r="G60345" s="1">
        <v>44967</v>
      </c>
      <c r="H60345" t="s">
        <v>61</v>
      </c>
      <c r="I60345" s="2">
        <f>Table_customer_shopping_data[[#This Row],[quantity]]*Table_customer_shopping_data[[#This Row],[price]]</f>
        <v>15004.25</v>
      </c>
    </row>
    <row r="60346" spans="1:9" x14ac:dyDescent="0.45">
      <c r="A60346" t="s">
        <v>120716</v>
      </c>
      <c r="B60346" t="s">
        <v>120717</v>
      </c>
      <c r="C60346" t="s">
        <v>163</v>
      </c>
      <c r="D60346">
        <v>1</v>
      </c>
      <c r="E60346">
        <v>11.73</v>
      </c>
      <c r="F60346" t="s">
        <v>10</v>
      </c>
      <c r="G60346" s="1">
        <v>44407</v>
      </c>
      <c r="H60346" t="s">
        <v>32</v>
      </c>
      <c r="I60346" s="2">
        <f>Table_customer_shopping_data[[#This Row],[quantity]]*Table_customer_shopping_data[[#This Row],[price]]</f>
        <v>11.73</v>
      </c>
    </row>
    <row r="60347" spans="1:9" x14ac:dyDescent="0.45">
      <c r="A60347" t="s">
        <v>120718</v>
      </c>
      <c r="B60347" t="s">
        <v>120719</v>
      </c>
      <c r="C60347" t="s">
        <v>42</v>
      </c>
      <c r="D60347">
        <v>1</v>
      </c>
      <c r="E60347">
        <v>5.23</v>
      </c>
      <c r="F60347" t="s">
        <v>15</v>
      </c>
      <c r="G60347" s="1">
        <v>44527</v>
      </c>
      <c r="H60347" t="s">
        <v>16</v>
      </c>
      <c r="I60347" s="2">
        <f>Table_customer_shopping_data[[#This Row],[quantity]]*Table_customer_shopping_data[[#This Row],[price]]</f>
        <v>5.23</v>
      </c>
    </row>
    <row r="60348" spans="1:9" x14ac:dyDescent="0.45">
      <c r="A60348" t="s">
        <v>120720</v>
      </c>
      <c r="B60348" t="s">
        <v>120721</v>
      </c>
      <c r="C60348" t="s">
        <v>26</v>
      </c>
      <c r="D60348">
        <v>2</v>
      </c>
      <c r="E60348">
        <v>30.3</v>
      </c>
      <c r="F60348" t="s">
        <v>10</v>
      </c>
      <c r="G60348" s="1">
        <v>44706</v>
      </c>
      <c r="H60348" t="s">
        <v>11</v>
      </c>
      <c r="I60348" s="2">
        <f>Table_customer_shopping_data[[#This Row],[quantity]]*Table_customer_shopping_data[[#This Row],[price]]</f>
        <v>60.6</v>
      </c>
    </row>
    <row r="60349" spans="1:9" x14ac:dyDescent="0.45">
      <c r="A60349" t="s">
        <v>120722</v>
      </c>
      <c r="B60349" t="s">
        <v>120723</v>
      </c>
      <c r="C60349" t="s">
        <v>14</v>
      </c>
      <c r="D60349">
        <v>1</v>
      </c>
      <c r="E60349">
        <v>600.16999999999996</v>
      </c>
      <c r="F60349" t="s">
        <v>19</v>
      </c>
      <c r="G60349" s="1">
        <v>44889</v>
      </c>
      <c r="H60349" t="s">
        <v>45</v>
      </c>
      <c r="I60349" s="2">
        <f>Table_customer_shopping_data[[#This Row],[quantity]]*Table_customer_shopping_data[[#This Row],[price]]</f>
        <v>600.16999999999996</v>
      </c>
    </row>
    <row r="60350" spans="1:9" x14ac:dyDescent="0.45">
      <c r="A60350" t="s">
        <v>120724</v>
      </c>
      <c r="B60350" t="s">
        <v>120725</v>
      </c>
      <c r="C60350" t="s">
        <v>48</v>
      </c>
      <c r="D60350">
        <v>4</v>
      </c>
      <c r="E60350">
        <v>143.36000000000001</v>
      </c>
      <c r="F60350" t="s">
        <v>15</v>
      </c>
      <c r="G60350" s="1">
        <v>44209</v>
      </c>
      <c r="H60350" t="s">
        <v>61</v>
      </c>
      <c r="I60350" s="2">
        <f>Table_customer_shopping_data[[#This Row],[quantity]]*Table_customer_shopping_data[[#This Row],[price]]</f>
        <v>573.44000000000005</v>
      </c>
    </row>
    <row r="60351" spans="1:9" x14ac:dyDescent="0.45">
      <c r="A60351" t="s">
        <v>120726</v>
      </c>
      <c r="B60351" t="s">
        <v>120727</v>
      </c>
      <c r="C60351" t="s">
        <v>163</v>
      </c>
      <c r="D60351">
        <v>1</v>
      </c>
      <c r="E60351">
        <v>11.73</v>
      </c>
      <c r="F60351" t="s">
        <v>10</v>
      </c>
      <c r="G60351" s="1">
        <v>44966</v>
      </c>
      <c r="H60351" t="s">
        <v>23</v>
      </c>
      <c r="I60351" s="2">
        <f>Table_customer_shopping_data[[#This Row],[quantity]]*Table_customer_shopping_data[[#This Row],[price]]</f>
        <v>11.73</v>
      </c>
    </row>
    <row r="60352" spans="1:9" x14ac:dyDescent="0.45">
      <c r="A60352" t="s">
        <v>120728</v>
      </c>
      <c r="B60352" t="s">
        <v>120729</v>
      </c>
      <c r="C60352" t="s">
        <v>14</v>
      </c>
      <c r="D60352">
        <v>4</v>
      </c>
      <c r="E60352">
        <v>2400.6799999999998</v>
      </c>
      <c r="F60352" t="s">
        <v>10</v>
      </c>
      <c r="G60352" s="1">
        <v>44963</v>
      </c>
      <c r="H60352" t="s">
        <v>61</v>
      </c>
      <c r="I60352" s="2">
        <f>Table_customer_shopping_data[[#This Row],[quantity]]*Table_customer_shopping_data[[#This Row],[price]]</f>
        <v>9602.7199999999993</v>
      </c>
    </row>
    <row r="60353" spans="1:9" x14ac:dyDescent="0.45">
      <c r="A60353" t="s">
        <v>120730</v>
      </c>
      <c r="B60353" t="s">
        <v>120731</v>
      </c>
      <c r="C60353" t="s">
        <v>31</v>
      </c>
      <c r="D60353">
        <v>1</v>
      </c>
      <c r="E60353">
        <v>40.659999999999997</v>
      </c>
      <c r="F60353" t="s">
        <v>15</v>
      </c>
      <c r="G60353" s="1">
        <v>44368</v>
      </c>
      <c r="H60353" t="s">
        <v>20</v>
      </c>
      <c r="I60353" s="2">
        <f>Table_customer_shopping_data[[#This Row],[quantity]]*Table_customer_shopping_data[[#This Row],[price]]</f>
        <v>40.659999999999997</v>
      </c>
    </row>
    <row r="60354" spans="1:9" x14ac:dyDescent="0.45">
      <c r="A60354" t="s">
        <v>120732</v>
      </c>
      <c r="B60354" t="s">
        <v>120733</v>
      </c>
      <c r="C60354" t="s">
        <v>9</v>
      </c>
      <c r="D60354">
        <v>3</v>
      </c>
      <c r="E60354">
        <v>900.24</v>
      </c>
      <c r="F60354" t="s">
        <v>19</v>
      </c>
      <c r="G60354" s="1">
        <v>44735</v>
      </c>
      <c r="H60354" t="s">
        <v>35</v>
      </c>
      <c r="I60354" s="2">
        <f>Table_customer_shopping_data[[#This Row],[quantity]]*Table_customer_shopping_data[[#This Row],[price]]</f>
        <v>2700.7200000000003</v>
      </c>
    </row>
    <row r="60355" spans="1:9" x14ac:dyDescent="0.45">
      <c r="A60355" t="s">
        <v>120734</v>
      </c>
      <c r="B60355" t="s">
        <v>120735</v>
      </c>
      <c r="C60355" t="s">
        <v>42</v>
      </c>
      <c r="D60355">
        <v>1</v>
      </c>
      <c r="E60355">
        <v>5.23</v>
      </c>
      <c r="F60355" t="s">
        <v>19</v>
      </c>
      <c r="G60355" s="1">
        <v>44844</v>
      </c>
      <c r="H60355" t="s">
        <v>45</v>
      </c>
      <c r="I60355" s="2">
        <f>Table_customer_shopping_data[[#This Row],[quantity]]*Table_customer_shopping_data[[#This Row],[price]]</f>
        <v>5.23</v>
      </c>
    </row>
    <row r="60356" spans="1:9" x14ac:dyDescent="0.45">
      <c r="A60356" t="s">
        <v>120736</v>
      </c>
      <c r="B60356" t="s">
        <v>120737</v>
      </c>
      <c r="C60356" t="s">
        <v>9</v>
      </c>
      <c r="D60356">
        <v>1</v>
      </c>
      <c r="E60356">
        <v>300.08</v>
      </c>
      <c r="F60356" t="s">
        <v>10</v>
      </c>
      <c r="G60356" s="1">
        <v>44890</v>
      </c>
      <c r="H60356" t="s">
        <v>32</v>
      </c>
      <c r="I60356" s="2">
        <f>Table_customer_shopping_data[[#This Row],[quantity]]*Table_customer_shopping_data[[#This Row],[price]]</f>
        <v>300.08</v>
      </c>
    </row>
    <row r="60357" spans="1:9" x14ac:dyDescent="0.45">
      <c r="A60357" t="s">
        <v>120738</v>
      </c>
      <c r="B60357" t="s">
        <v>120739</v>
      </c>
      <c r="C60357" t="s">
        <v>26</v>
      </c>
      <c r="D60357">
        <v>5</v>
      </c>
      <c r="E60357">
        <v>75.75</v>
      </c>
      <c r="F60357" t="s">
        <v>10</v>
      </c>
      <c r="G60357" s="1">
        <v>44596</v>
      </c>
      <c r="H60357" t="s">
        <v>11</v>
      </c>
      <c r="I60357" s="2">
        <f>Table_customer_shopping_data[[#This Row],[quantity]]*Table_customer_shopping_data[[#This Row],[price]]</f>
        <v>378.75</v>
      </c>
    </row>
    <row r="60358" spans="1:9" x14ac:dyDescent="0.45">
      <c r="A60358" t="s">
        <v>120740</v>
      </c>
      <c r="B60358" t="s">
        <v>120741</v>
      </c>
      <c r="C60358" t="s">
        <v>9</v>
      </c>
      <c r="D60358">
        <v>5</v>
      </c>
      <c r="E60358">
        <v>1500.4</v>
      </c>
      <c r="F60358" t="s">
        <v>10</v>
      </c>
      <c r="G60358" s="1">
        <v>44469</v>
      </c>
      <c r="H60358" t="s">
        <v>32</v>
      </c>
      <c r="I60358" s="2">
        <f>Table_customer_shopping_data[[#This Row],[quantity]]*Table_customer_shopping_data[[#This Row],[price]]</f>
        <v>7502</v>
      </c>
    </row>
    <row r="60359" spans="1:9" x14ac:dyDescent="0.45">
      <c r="A60359" t="s">
        <v>120742</v>
      </c>
      <c r="B60359" t="s">
        <v>120743</v>
      </c>
      <c r="C60359" t="s">
        <v>48</v>
      </c>
      <c r="D60359">
        <v>5</v>
      </c>
      <c r="E60359">
        <v>179.2</v>
      </c>
      <c r="F60359" t="s">
        <v>19</v>
      </c>
      <c r="G60359" s="1">
        <v>44934</v>
      </c>
      <c r="H60359" t="s">
        <v>16</v>
      </c>
      <c r="I60359" s="2">
        <f>Table_customer_shopping_data[[#This Row],[quantity]]*Table_customer_shopping_data[[#This Row],[price]]</f>
        <v>896</v>
      </c>
    </row>
    <row r="60360" spans="1:9" x14ac:dyDescent="0.45">
      <c r="A60360" t="s">
        <v>120744</v>
      </c>
      <c r="B60360" t="s">
        <v>120745</v>
      </c>
      <c r="C60360" t="s">
        <v>48</v>
      </c>
      <c r="D60360">
        <v>4</v>
      </c>
      <c r="E60360">
        <v>143.36000000000001</v>
      </c>
      <c r="F60360" t="s">
        <v>15</v>
      </c>
      <c r="G60360" s="1">
        <v>44825</v>
      </c>
      <c r="H60360" t="s">
        <v>23</v>
      </c>
      <c r="I60360" s="2">
        <f>Table_customer_shopping_data[[#This Row],[quantity]]*Table_customer_shopping_data[[#This Row],[price]]</f>
        <v>573.44000000000005</v>
      </c>
    </row>
    <row r="60361" spans="1:9" x14ac:dyDescent="0.45">
      <c r="A60361" t="s">
        <v>120746</v>
      </c>
      <c r="B60361" t="s">
        <v>120747</v>
      </c>
      <c r="C60361" t="s">
        <v>48</v>
      </c>
      <c r="D60361">
        <v>3</v>
      </c>
      <c r="E60361">
        <v>107.52</v>
      </c>
      <c r="F60361" t="s">
        <v>19</v>
      </c>
      <c r="G60361" s="1">
        <v>44245</v>
      </c>
      <c r="H60361" t="s">
        <v>35</v>
      </c>
      <c r="I60361" s="2">
        <f>Table_customer_shopping_data[[#This Row],[quantity]]*Table_customer_shopping_data[[#This Row],[price]]</f>
        <v>322.56</v>
      </c>
    </row>
    <row r="60362" spans="1:9" x14ac:dyDescent="0.45">
      <c r="A60362" t="s">
        <v>120748</v>
      </c>
      <c r="B60362" t="s">
        <v>120749</v>
      </c>
      <c r="C60362" t="s">
        <v>26</v>
      </c>
      <c r="D60362">
        <v>3</v>
      </c>
      <c r="E60362">
        <v>45.45</v>
      </c>
      <c r="F60362" t="s">
        <v>15</v>
      </c>
      <c r="G60362" s="1">
        <v>44219</v>
      </c>
      <c r="H60362" t="s">
        <v>23</v>
      </c>
      <c r="I60362" s="2">
        <f>Table_customer_shopping_data[[#This Row],[quantity]]*Table_customer_shopping_data[[#This Row],[price]]</f>
        <v>136.35000000000002</v>
      </c>
    </row>
    <row r="60363" spans="1:9" x14ac:dyDescent="0.45">
      <c r="A60363" t="s">
        <v>120750</v>
      </c>
      <c r="B60363" t="s">
        <v>120751</v>
      </c>
      <c r="C60363" t="s">
        <v>42</v>
      </c>
      <c r="D60363">
        <v>4</v>
      </c>
      <c r="E60363">
        <v>20.92</v>
      </c>
      <c r="F60363" t="s">
        <v>19</v>
      </c>
      <c r="G60363" s="1">
        <v>44386</v>
      </c>
      <c r="H60363" t="s">
        <v>32</v>
      </c>
      <c r="I60363" s="2">
        <f>Table_customer_shopping_data[[#This Row],[quantity]]*Table_customer_shopping_data[[#This Row],[price]]</f>
        <v>83.68</v>
      </c>
    </row>
    <row r="60364" spans="1:9" x14ac:dyDescent="0.45">
      <c r="A60364" t="s">
        <v>120752</v>
      </c>
      <c r="B60364" t="s">
        <v>120753</v>
      </c>
      <c r="C60364" t="s">
        <v>9</v>
      </c>
      <c r="D60364">
        <v>3</v>
      </c>
      <c r="E60364">
        <v>900.24</v>
      </c>
      <c r="F60364" t="s">
        <v>19</v>
      </c>
      <c r="G60364" s="1">
        <v>44307</v>
      </c>
      <c r="H60364" t="s">
        <v>45</v>
      </c>
      <c r="I60364" s="2">
        <f>Table_customer_shopping_data[[#This Row],[quantity]]*Table_customer_shopping_data[[#This Row],[price]]</f>
        <v>2700.7200000000003</v>
      </c>
    </row>
    <row r="60365" spans="1:9" x14ac:dyDescent="0.45">
      <c r="A60365" t="s">
        <v>120754</v>
      </c>
      <c r="B60365" t="s">
        <v>120755</v>
      </c>
      <c r="C60365" t="s">
        <v>163</v>
      </c>
      <c r="D60365">
        <v>5</v>
      </c>
      <c r="E60365">
        <v>58.65</v>
      </c>
      <c r="F60365" t="s">
        <v>15</v>
      </c>
      <c r="G60365" s="1">
        <v>44558</v>
      </c>
      <c r="H60365" t="s">
        <v>11</v>
      </c>
      <c r="I60365" s="2">
        <f>Table_customer_shopping_data[[#This Row],[quantity]]*Table_customer_shopping_data[[#This Row],[price]]</f>
        <v>293.25</v>
      </c>
    </row>
    <row r="60366" spans="1:9" x14ac:dyDescent="0.45">
      <c r="A60366" t="s">
        <v>120756</v>
      </c>
      <c r="B60366" t="s">
        <v>120757</v>
      </c>
      <c r="C60366" t="s">
        <v>31</v>
      </c>
      <c r="D60366">
        <v>2</v>
      </c>
      <c r="E60366">
        <v>81.319999999999993</v>
      </c>
      <c r="F60366" t="s">
        <v>19</v>
      </c>
      <c r="G60366" s="1">
        <v>44409</v>
      </c>
      <c r="H60366" t="s">
        <v>23</v>
      </c>
      <c r="I60366" s="2">
        <f>Table_customer_shopping_data[[#This Row],[quantity]]*Table_customer_shopping_data[[#This Row],[price]]</f>
        <v>162.63999999999999</v>
      </c>
    </row>
    <row r="60367" spans="1:9" x14ac:dyDescent="0.45">
      <c r="A60367" t="s">
        <v>120758</v>
      </c>
      <c r="B60367" t="s">
        <v>120759</v>
      </c>
      <c r="C60367" t="s">
        <v>9</v>
      </c>
      <c r="D60367">
        <v>4</v>
      </c>
      <c r="E60367">
        <v>1200.32</v>
      </c>
      <c r="F60367" t="s">
        <v>10</v>
      </c>
      <c r="G60367" s="1">
        <v>44524</v>
      </c>
      <c r="H60367" t="s">
        <v>35</v>
      </c>
      <c r="I60367" s="2">
        <f>Table_customer_shopping_data[[#This Row],[quantity]]*Table_customer_shopping_data[[#This Row],[price]]</f>
        <v>4801.28</v>
      </c>
    </row>
    <row r="60368" spans="1:9" x14ac:dyDescent="0.45">
      <c r="A60368" t="s">
        <v>120760</v>
      </c>
      <c r="B60368" t="s">
        <v>120761</v>
      </c>
      <c r="C60368" t="s">
        <v>31</v>
      </c>
      <c r="D60368">
        <v>3</v>
      </c>
      <c r="E60368">
        <v>121.98</v>
      </c>
      <c r="F60368" t="s">
        <v>10</v>
      </c>
      <c r="G60368" s="1">
        <v>44953</v>
      </c>
      <c r="H60368" t="s">
        <v>11</v>
      </c>
      <c r="I60368" s="2">
        <f>Table_customer_shopping_data[[#This Row],[quantity]]*Table_customer_shopping_data[[#This Row],[price]]</f>
        <v>365.94</v>
      </c>
    </row>
    <row r="60369" spans="1:9" x14ac:dyDescent="0.45">
      <c r="A60369" t="s">
        <v>120762</v>
      </c>
      <c r="B60369" t="s">
        <v>120763</v>
      </c>
      <c r="C60369" t="s">
        <v>9</v>
      </c>
      <c r="D60369">
        <v>5</v>
      </c>
      <c r="E60369">
        <v>1500.4</v>
      </c>
      <c r="F60369" t="s">
        <v>10</v>
      </c>
      <c r="G60369" s="1">
        <v>44658</v>
      </c>
      <c r="H60369" t="s">
        <v>11</v>
      </c>
      <c r="I60369" s="2">
        <f>Table_customer_shopping_data[[#This Row],[quantity]]*Table_customer_shopping_data[[#This Row],[price]]</f>
        <v>7502</v>
      </c>
    </row>
    <row r="60370" spans="1:9" x14ac:dyDescent="0.45">
      <c r="A60370" t="s">
        <v>120764</v>
      </c>
      <c r="B60370" t="s">
        <v>120765</v>
      </c>
      <c r="C60370" t="s">
        <v>9</v>
      </c>
      <c r="D60370">
        <v>3</v>
      </c>
      <c r="E60370">
        <v>900.24</v>
      </c>
      <c r="F60370" t="s">
        <v>10</v>
      </c>
      <c r="G60370" s="1">
        <v>44671</v>
      </c>
      <c r="H60370" t="s">
        <v>35</v>
      </c>
      <c r="I60370" s="2">
        <f>Table_customer_shopping_data[[#This Row],[quantity]]*Table_customer_shopping_data[[#This Row],[price]]</f>
        <v>2700.7200000000003</v>
      </c>
    </row>
    <row r="60371" spans="1:9" x14ac:dyDescent="0.45">
      <c r="A60371" t="s">
        <v>120766</v>
      </c>
      <c r="B60371" t="s">
        <v>120767</v>
      </c>
      <c r="C60371" t="s">
        <v>31</v>
      </c>
      <c r="D60371">
        <v>1</v>
      </c>
      <c r="E60371">
        <v>40.659999999999997</v>
      </c>
      <c r="F60371" t="s">
        <v>10</v>
      </c>
      <c r="G60371" s="1">
        <v>44284</v>
      </c>
      <c r="H60371" t="s">
        <v>11</v>
      </c>
      <c r="I60371" s="2">
        <f>Table_customer_shopping_data[[#This Row],[quantity]]*Table_customer_shopping_data[[#This Row],[price]]</f>
        <v>40.659999999999997</v>
      </c>
    </row>
    <row r="60372" spans="1:9" x14ac:dyDescent="0.45">
      <c r="A60372" t="s">
        <v>120768</v>
      </c>
      <c r="B60372" t="s">
        <v>120769</v>
      </c>
      <c r="C60372" t="s">
        <v>163</v>
      </c>
      <c r="D60372">
        <v>1</v>
      </c>
      <c r="E60372">
        <v>11.73</v>
      </c>
      <c r="F60372" t="s">
        <v>19</v>
      </c>
      <c r="G60372" s="1">
        <v>44200</v>
      </c>
      <c r="H60372" t="s">
        <v>23</v>
      </c>
      <c r="I60372" s="2">
        <f>Table_customer_shopping_data[[#This Row],[quantity]]*Table_customer_shopping_data[[#This Row],[price]]</f>
        <v>11.73</v>
      </c>
    </row>
    <row r="60373" spans="1:9" x14ac:dyDescent="0.45">
      <c r="A60373" t="s">
        <v>120770</v>
      </c>
      <c r="B60373" t="s">
        <v>120771</v>
      </c>
      <c r="C60373" t="s">
        <v>9</v>
      </c>
      <c r="D60373">
        <v>3</v>
      </c>
      <c r="E60373">
        <v>900.24</v>
      </c>
      <c r="F60373" t="s">
        <v>19</v>
      </c>
      <c r="G60373" s="1">
        <v>44828</v>
      </c>
      <c r="H60373" t="s">
        <v>11</v>
      </c>
      <c r="I60373" s="2">
        <f>Table_customer_shopping_data[[#This Row],[quantity]]*Table_customer_shopping_data[[#This Row],[price]]</f>
        <v>2700.7200000000003</v>
      </c>
    </row>
    <row r="60374" spans="1:9" x14ac:dyDescent="0.45">
      <c r="A60374" t="s">
        <v>120772</v>
      </c>
      <c r="B60374" t="s">
        <v>120773</v>
      </c>
      <c r="C60374" t="s">
        <v>31</v>
      </c>
      <c r="D60374">
        <v>3</v>
      </c>
      <c r="E60374">
        <v>121.98</v>
      </c>
      <c r="F60374" t="s">
        <v>19</v>
      </c>
      <c r="G60374" s="1">
        <v>44795</v>
      </c>
      <c r="H60374" t="s">
        <v>16</v>
      </c>
      <c r="I60374" s="2">
        <f>Table_customer_shopping_data[[#This Row],[quantity]]*Table_customer_shopping_data[[#This Row],[price]]</f>
        <v>365.94</v>
      </c>
    </row>
    <row r="60375" spans="1:9" x14ac:dyDescent="0.45">
      <c r="A60375" t="s">
        <v>120774</v>
      </c>
      <c r="B60375" t="s">
        <v>120775</v>
      </c>
      <c r="C60375" t="s">
        <v>9</v>
      </c>
      <c r="D60375">
        <v>4</v>
      </c>
      <c r="E60375">
        <v>1200.32</v>
      </c>
      <c r="F60375" t="s">
        <v>15</v>
      </c>
      <c r="G60375" s="1">
        <v>44417</v>
      </c>
      <c r="H60375" t="s">
        <v>23</v>
      </c>
      <c r="I60375" s="2">
        <f>Table_customer_shopping_data[[#This Row],[quantity]]*Table_customer_shopping_data[[#This Row],[price]]</f>
        <v>4801.28</v>
      </c>
    </row>
    <row r="60376" spans="1:9" x14ac:dyDescent="0.45">
      <c r="A60376" t="s">
        <v>120776</v>
      </c>
      <c r="B60376" t="s">
        <v>120777</v>
      </c>
      <c r="C60376" t="s">
        <v>14</v>
      </c>
      <c r="D60376">
        <v>1</v>
      </c>
      <c r="E60376">
        <v>600.16999999999996</v>
      </c>
      <c r="F60376" t="s">
        <v>15</v>
      </c>
      <c r="G60376" s="1">
        <v>44378</v>
      </c>
      <c r="H60376" t="s">
        <v>56</v>
      </c>
      <c r="I60376" s="2">
        <f>Table_customer_shopping_data[[#This Row],[quantity]]*Table_customer_shopping_data[[#This Row],[price]]</f>
        <v>600.16999999999996</v>
      </c>
    </row>
    <row r="60377" spans="1:9" x14ac:dyDescent="0.45">
      <c r="A60377" t="s">
        <v>120778</v>
      </c>
      <c r="B60377" t="s">
        <v>120779</v>
      </c>
      <c r="C60377" t="s">
        <v>9</v>
      </c>
      <c r="D60377">
        <v>2</v>
      </c>
      <c r="E60377">
        <v>600.16</v>
      </c>
      <c r="F60377" t="s">
        <v>10</v>
      </c>
      <c r="G60377" s="1">
        <v>44622</v>
      </c>
      <c r="H60377" t="s">
        <v>32</v>
      </c>
      <c r="I60377" s="2">
        <f>Table_customer_shopping_data[[#This Row],[quantity]]*Table_customer_shopping_data[[#This Row],[price]]</f>
        <v>1200.32</v>
      </c>
    </row>
    <row r="60378" spans="1:9" x14ac:dyDescent="0.45">
      <c r="A60378" t="s">
        <v>120780</v>
      </c>
      <c r="B60378" t="s">
        <v>120781</v>
      </c>
      <c r="C60378" t="s">
        <v>48</v>
      </c>
      <c r="D60378">
        <v>3</v>
      </c>
      <c r="E60378">
        <v>107.52</v>
      </c>
      <c r="F60378" t="s">
        <v>10</v>
      </c>
      <c r="G60378" s="1">
        <v>44789</v>
      </c>
      <c r="H60378" t="s">
        <v>20</v>
      </c>
      <c r="I60378" s="2">
        <f>Table_customer_shopping_data[[#This Row],[quantity]]*Table_customer_shopping_data[[#This Row],[price]]</f>
        <v>322.56</v>
      </c>
    </row>
    <row r="60379" spans="1:9" x14ac:dyDescent="0.45">
      <c r="A60379" t="s">
        <v>120782</v>
      </c>
      <c r="B60379" t="s">
        <v>120783</v>
      </c>
      <c r="C60379" t="s">
        <v>9</v>
      </c>
      <c r="D60379">
        <v>1</v>
      </c>
      <c r="E60379">
        <v>300.08</v>
      </c>
      <c r="F60379" t="s">
        <v>10</v>
      </c>
      <c r="G60379" s="1">
        <v>44958</v>
      </c>
      <c r="H60379" t="s">
        <v>35</v>
      </c>
      <c r="I60379" s="2">
        <f>Table_customer_shopping_data[[#This Row],[quantity]]*Table_customer_shopping_data[[#This Row],[price]]</f>
        <v>300.08</v>
      </c>
    </row>
    <row r="60380" spans="1:9" x14ac:dyDescent="0.45">
      <c r="A60380" t="s">
        <v>120784</v>
      </c>
      <c r="B60380" t="s">
        <v>120785</v>
      </c>
      <c r="C60380" t="s">
        <v>9</v>
      </c>
      <c r="D60380">
        <v>5</v>
      </c>
      <c r="E60380">
        <v>1500.4</v>
      </c>
      <c r="F60380" t="s">
        <v>19</v>
      </c>
      <c r="G60380" s="1">
        <v>44874</v>
      </c>
      <c r="H60380" t="s">
        <v>35</v>
      </c>
      <c r="I60380" s="2">
        <f>Table_customer_shopping_data[[#This Row],[quantity]]*Table_customer_shopping_data[[#This Row],[price]]</f>
        <v>7502</v>
      </c>
    </row>
    <row r="60381" spans="1:9" x14ac:dyDescent="0.45">
      <c r="A60381" t="s">
        <v>120786</v>
      </c>
      <c r="B60381" t="s">
        <v>120787</v>
      </c>
      <c r="C60381" t="s">
        <v>48</v>
      </c>
      <c r="D60381">
        <v>4</v>
      </c>
      <c r="E60381">
        <v>143.36000000000001</v>
      </c>
      <c r="F60381" t="s">
        <v>19</v>
      </c>
      <c r="G60381" s="1">
        <v>44629</v>
      </c>
      <c r="H60381" t="s">
        <v>56</v>
      </c>
      <c r="I60381" s="2">
        <f>Table_customer_shopping_data[[#This Row],[quantity]]*Table_customer_shopping_data[[#This Row],[price]]</f>
        <v>573.44000000000005</v>
      </c>
    </row>
    <row r="60382" spans="1:9" x14ac:dyDescent="0.45">
      <c r="A60382" t="s">
        <v>120788</v>
      </c>
      <c r="B60382" t="s">
        <v>120789</v>
      </c>
      <c r="C60382" t="s">
        <v>9</v>
      </c>
      <c r="D60382">
        <v>5</v>
      </c>
      <c r="E60382">
        <v>1500.4</v>
      </c>
      <c r="F60382" t="s">
        <v>19</v>
      </c>
      <c r="G60382" s="1">
        <v>44589</v>
      </c>
      <c r="H60382" t="s">
        <v>35</v>
      </c>
      <c r="I60382" s="2">
        <f>Table_customer_shopping_data[[#This Row],[quantity]]*Table_customer_shopping_data[[#This Row],[price]]</f>
        <v>7502</v>
      </c>
    </row>
    <row r="60383" spans="1:9" x14ac:dyDescent="0.45">
      <c r="A60383" t="s">
        <v>120790</v>
      </c>
      <c r="B60383" t="s">
        <v>120791</v>
      </c>
      <c r="C60383" t="s">
        <v>74</v>
      </c>
      <c r="D60383">
        <v>4</v>
      </c>
      <c r="E60383">
        <v>4200</v>
      </c>
      <c r="F60383" t="s">
        <v>15</v>
      </c>
      <c r="G60383" s="1">
        <v>44737</v>
      </c>
      <c r="H60383" t="s">
        <v>16</v>
      </c>
      <c r="I60383" s="2">
        <f>Table_customer_shopping_data[[#This Row],[quantity]]*Table_customer_shopping_data[[#This Row],[price]]</f>
        <v>16800</v>
      </c>
    </row>
    <row r="60384" spans="1:9" x14ac:dyDescent="0.45">
      <c r="A60384" t="s">
        <v>120792</v>
      </c>
      <c r="B60384" t="s">
        <v>120793</v>
      </c>
      <c r="C60384" t="s">
        <v>163</v>
      </c>
      <c r="D60384">
        <v>2</v>
      </c>
      <c r="E60384">
        <v>23.46</v>
      </c>
      <c r="F60384" t="s">
        <v>19</v>
      </c>
      <c r="G60384" s="1">
        <v>44627</v>
      </c>
      <c r="H60384" t="s">
        <v>11</v>
      </c>
      <c r="I60384" s="2">
        <f>Table_customer_shopping_data[[#This Row],[quantity]]*Table_customer_shopping_data[[#This Row],[price]]</f>
        <v>46.92</v>
      </c>
    </row>
    <row r="60385" spans="1:9" x14ac:dyDescent="0.45">
      <c r="A60385" t="s">
        <v>120794</v>
      </c>
      <c r="B60385" t="s">
        <v>120795</v>
      </c>
      <c r="C60385" t="s">
        <v>163</v>
      </c>
      <c r="D60385">
        <v>1</v>
      </c>
      <c r="E60385">
        <v>11.73</v>
      </c>
      <c r="F60385" t="s">
        <v>10</v>
      </c>
      <c r="G60385" s="1">
        <v>44662</v>
      </c>
      <c r="H60385" t="s">
        <v>61</v>
      </c>
      <c r="I60385" s="2">
        <f>Table_customer_shopping_data[[#This Row],[quantity]]*Table_customer_shopping_data[[#This Row],[price]]</f>
        <v>11.73</v>
      </c>
    </row>
    <row r="60386" spans="1:9" x14ac:dyDescent="0.45">
      <c r="A60386" t="s">
        <v>120796</v>
      </c>
      <c r="B60386" t="s">
        <v>120797</v>
      </c>
      <c r="C60386" t="s">
        <v>14</v>
      </c>
      <c r="D60386">
        <v>2</v>
      </c>
      <c r="E60386">
        <v>1200.3399999999999</v>
      </c>
      <c r="F60386" t="s">
        <v>10</v>
      </c>
      <c r="G60386" s="1">
        <v>44409</v>
      </c>
      <c r="H60386" t="s">
        <v>20</v>
      </c>
      <c r="I60386" s="2">
        <f>Table_customer_shopping_data[[#This Row],[quantity]]*Table_customer_shopping_data[[#This Row],[price]]</f>
        <v>2400.6799999999998</v>
      </c>
    </row>
    <row r="60387" spans="1:9" x14ac:dyDescent="0.45">
      <c r="A60387" t="s">
        <v>120798</v>
      </c>
      <c r="B60387" t="s">
        <v>120799</v>
      </c>
      <c r="C60387" t="s">
        <v>9</v>
      </c>
      <c r="D60387">
        <v>5</v>
      </c>
      <c r="E60387">
        <v>1500.4</v>
      </c>
      <c r="F60387" t="s">
        <v>10</v>
      </c>
      <c r="G60387" s="1">
        <v>44271</v>
      </c>
      <c r="H60387" t="s">
        <v>32</v>
      </c>
      <c r="I60387" s="2">
        <f>Table_customer_shopping_data[[#This Row],[quantity]]*Table_customer_shopping_data[[#This Row],[price]]</f>
        <v>7502</v>
      </c>
    </row>
    <row r="60388" spans="1:9" x14ac:dyDescent="0.45">
      <c r="A60388" t="s">
        <v>120800</v>
      </c>
      <c r="B60388" t="s">
        <v>120801</v>
      </c>
      <c r="C60388" t="s">
        <v>31</v>
      </c>
      <c r="D60388">
        <v>2</v>
      </c>
      <c r="E60388">
        <v>81.319999999999993</v>
      </c>
      <c r="F60388" t="s">
        <v>10</v>
      </c>
      <c r="G60388" s="1">
        <v>44650</v>
      </c>
      <c r="H60388" t="s">
        <v>51</v>
      </c>
      <c r="I60388" s="2">
        <f>Table_customer_shopping_data[[#This Row],[quantity]]*Table_customer_shopping_data[[#This Row],[price]]</f>
        <v>162.63999999999999</v>
      </c>
    </row>
    <row r="60389" spans="1:9" x14ac:dyDescent="0.45">
      <c r="A60389" t="s">
        <v>120802</v>
      </c>
      <c r="B60389" t="s">
        <v>120803</v>
      </c>
      <c r="C60389" t="s">
        <v>9</v>
      </c>
      <c r="D60389">
        <v>2</v>
      </c>
      <c r="E60389">
        <v>600.16</v>
      </c>
      <c r="F60389" t="s">
        <v>19</v>
      </c>
      <c r="G60389" s="1">
        <v>44352</v>
      </c>
      <c r="H60389" t="s">
        <v>16</v>
      </c>
      <c r="I60389" s="2">
        <f>Table_customer_shopping_data[[#This Row],[quantity]]*Table_customer_shopping_data[[#This Row],[price]]</f>
        <v>1200.32</v>
      </c>
    </row>
    <row r="60390" spans="1:9" x14ac:dyDescent="0.45">
      <c r="A60390" t="s">
        <v>120804</v>
      </c>
      <c r="B60390" t="s">
        <v>120805</v>
      </c>
      <c r="C60390" t="s">
        <v>9</v>
      </c>
      <c r="D60390">
        <v>2</v>
      </c>
      <c r="E60390">
        <v>600.16</v>
      </c>
      <c r="F60390" t="s">
        <v>10</v>
      </c>
      <c r="G60390" s="1">
        <v>44676</v>
      </c>
      <c r="H60390" t="s">
        <v>45</v>
      </c>
      <c r="I60390" s="2">
        <f>Table_customer_shopping_data[[#This Row],[quantity]]*Table_customer_shopping_data[[#This Row],[price]]</f>
        <v>1200.32</v>
      </c>
    </row>
    <row r="60391" spans="1:9" x14ac:dyDescent="0.45">
      <c r="A60391" t="s">
        <v>120806</v>
      </c>
      <c r="B60391" t="s">
        <v>120807</v>
      </c>
      <c r="C60391" t="s">
        <v>9</v>
      </c>
      <c r="D60391">
        <v>5</v>
      </c>
      <c r="E60391">
        <v>1500.4</v>
      </c>
      <c r="F60391" t="s">
        <v>10</v>
      </c>
      <c r="G60391" s="1">
        <v>44909</v>
      </c>
      <c r="H60391" t="s">
        <v>35</v>
      </c>
      <c r="I60391" s="2">
        <f>Table_customer_shopping_data[[#This Row],[quantity]]*Table_customer_shopping_data[[#This Row],[price]]</f>
        <v>7502</v>
      </c>
    </row>
    <row r="60392" spans="1:9" x14ac:dyDescent="0.45">
      <c r="A60392" t="s">
        <v>120808</v>
      </c>
      <c r="B60392" t="s">
        <v>120809</v>
      </c>
      <c r="C60392" t="s">
        <v>42</v>
      </c>
      <c r="D60392">
        <v>2</v>
      </c>
      <c r="E60392">
        <v>10.46</v>
      </c>
      <c r="F60392" t="s">
        <v>15</v>
      </c>
      <c r="G60392" s="1">
        <v>44955</v>
      </c>
      <c r="H60392" t="s">
        <v>11</v>
      </c>
      <c r="I60392" s="2">
        <f>Table_customer_shopping_data[[#This Row],[quantity]]*Table_customer_shopping_data[[#This Row],[price]]</f>
        <v>20.92</v>
      </c>
    </row>
    <row r="60393" spans="1:9" x14ac:dyDescent="0.45">
      <c r="A60393" t="s">
        <v>120810</v>
      </c>
      <c r="B60393" t="s">
        <v>120811</v>
      </c>
      <c r="C60393" t="s">
        <v>9</v>
      </c>
      <c r="D60393">
        <v>4</v>
      </c>
      <c r="E60393">
        <v>1200.32</v>
      </c>
      <c r="F60393" t="s">
        <v>19</v>
      </c>
      <c r="G60393" s="1">
        <v>44922</v>
      </c>
      <c r="H60393" t="s">
        <v>35</v>
      </c>
      <c r="I60393" s="2">
        <f>Table_customer_shopping_data[[#This Row],[quantity]]*Table_customer_shopping_data[[#This Row],[price]]</f>
        <v>4801.28</v>
      </c>
    </row>
    <row r="60394" spans="1:9" x14ac:dyDescent="0.45">
      <c r="A60394" t="s">
        <v>120812</v>
      </c>
      <c r="B60394" t="s">
        <v>120813</v>
      </c>
      <c r="C60394" t="s">
        <v>48</v>
      </c>
      <c r="D60394">
        <v>3</v>
      </c>
      <c r="E60394">
        <v>107.52</v>
      </c>
      <c r="F60394" t="s">
        <v>19</v>
      </c>
      <c r="G60394" s="1">
        <v>44619</v>
      </c>
      <c r="H60394" t="s">
        <v>20</v>
      </c>
      <c r="I60394" s="2">
        <f>Table_customer_shopping_data[[#This Row],[quantity]]*Table_customer_shopping_data[[#This Row],[price]]</f>
        <v>322.56</v>
      </c>
    </row>
    <row r="60395" spans="1:9" x14ac:dyDescent="0.45">
      <c r="A60395" t="s">
        <v>120814</v>
      </c>
      <c r="B60395" t="s">
        <v>120815</v>
      </c>
      <c r="C60395" t="s">
        <v>31</v>
      </c>
      <c r="D60395">
        <v>2</v>
      </c>
      <c r="E60395">
        <v>81.319999999999993</v>
      </c>
      <c r="F60395" t="s">
        <v>10</v>
      </c>
      <c r="G60395" s="1">
        <v>44642</v>
      </c>
      <c r="H60395" t="s">
        <v>11</v>
      </c>
      <c r="I60395" s="2">
        <f>Table_customer_shopping_data[[#This Row],[quantity]]*Table_customer_shopping_data[[#This Row],[price]]</f>
        <v>162.63999999999999</v>
      </c>
    </row>
    <row r="60396" spans="1:9" x14ac:dyDescent="0.45">
      <c r="A60396" t="s">
        <v>120816</v>
      </c>
      <c r="B60396" t="s">
        <v>120817</v>
      </c>
      <c r="C60396" t="s">
        <v>9</v>
      </c>
      <c r="D60396">
        <v>3</v>
      </c>
      <c r="E60396">
        <v>900.24</v>
      </c>
      <c r="F60396" t="s">
        <v>19</v>
      </c>
      <c r="G60396" s="1">
        <v>44922</v>
      </c>
      <c r="H60396" t="s">
        <v>20</v>
      </c>
      <c r="I60396" s="2">
        <f>Table_customer_shopping_data[[#This Row],[quantity]]*Table_customer_shopping_data[[#This Row],[price]]</f>
        <v>2700.7200000000003</v>
      </c>
    </row>
    <row r="60397" spans="1:9" x14ac:dyDescent="0.45">
      <c r="A60397" t="s">
        <v>120818</v>
      </c>
      <c r="B60397" t="s">
        <v>120819</v>
      </c>
      <c r="C60397" t="s">
        <v>14</v>
      </c>
      <c r="D60397">
        <v>4</v>
      </c>
      <c r="E60397">
        <v>2400.6799999999998</v>
      </c>
      <c r="F60397" t="s">
        <v>19</v>
      </c>
      <c r="G60397" s="1">
        <v>44770</v>
      </c>
      <c r="H60397" t="s">
        <v>20</v>
      </c>
      <c r="I60397" s="2">
        <f>Table_customer_shopping_data[[#This Row],[quantity]]*Table_customer_shopping_data[[#This Row],[price]]</f>
        <v>9602.7199999999993</v>
      </c>
    </row>
    <row r="60398" spans="1:9" x14ac:dyDescent="0.45">
      <c r="A60398" t="s">
        <v>120820</v>
      </c>
      <c r="B60398" t="s">
        <v>120821</v>
      </c>
      <c r="C60398" t="s">
        <v>31</v>
      </c>
      <c r="D60398">
        <v>2</v>
      </c>
      <c r="E60398">
        <v>81.319999999999993</v>
      </c>
      <c r="F60398" t="s">
        <v>19</v>
      </c>
      <c r="G60398" s="1">
        <v>44297</v>
      </c>
      <c r="H60398" t="s">
        <v>56</v>
      </c>
      <c r="I60398" s="2">
        <f>Table_customer_shopping_data[[#This Row],[quantity]]*Table_customer_shopping_data[[#This Row],[price]]</f>
        <v>162.63999999999999</v>
      </c>
    </row>
    <row r="60399" spans="1:9" x14ac:dyDescent="0.45">
      <c r="A60399" t="s">
        <v>120822</v>
      </c>
      <c r="B60399" t="s">
        <v>120823</v>
      </c>
      <c r="C60399" t="s">
        <v>31</v>
      </c>
      <c r="D60399">
        <v>4</v>
      </c>
      <c r="E60399">
        <v>162.63999999999999</v>
      </c>
      <c r="F60399" t="s">
        <v>10</v>
      </c>
      <c r="G60399" s="1">
        <v>44503</v>
      </c>
      <c r="H60399" t="s">
        <v>32</v>
      </c>
      <c r="I60399" s="2">
        <f>Table_customer_shopping_data[[#This Row],[quantity]]*Table_customer_shopping_data[[#This Row],[price]]</f>
        <v>650.55999999999995</v>
      </c>
    </row>
    <row r="60400" spans="1:9" x14ac:dyDescent="0.45">
      <c r="A60400" t="s">
        <v>120824</v>
      </c>
      <c r="B60400" t="s">
        <v>120825</v>
      </c>
      <c r="C60400" t="s">
        <v>163</v>
      </c>
      <c r="D60400">
        <v>2</v>
      </c>
      <c r="E60400">
        <v>23.46</v>
      </c>
      <c r="F60400" t="s">
        <v>10</v>
      </c>
      <c r="G60400" s="1">
        <v>44721</v>
      </c>
      <c r="H60400" t="s">
        <v>61</v>
      </c>
      <c r="I60400" s="2">
        <f>Table_customer_shopping_data[[#This Row],[quantity]]*Table_customer_shopping_data[[#This Row],[price]]</f>
        <v>46.92</v>
      </c>
    </row>
    <row r="60401" spans="1:9" x14ac:dyDescent="0.45">
      <c r="A60401" t="s">
        <v>120826</v>
      </c>
      <c r="B60401" t="s">
        <v>120827</v>
      </c>
      <c r="C60401" t="s">
        <v>14</v>
      </c>
      <c r="D60401">
        <v>1</v>
      </c>
      <c r="E60401">
        <v>600.16999999999996</v>
      </c>
      <c r="F60401" t="s">
        <v>15</v>
      </c>
      <c r="G60401" s="1">
        <v>44813</v>
      </c>
      <c r="H60401" t="s">
        <v>20</v>
      </c>
      <c r="I60401" s="2">
        <f>Table_customer_shopping_data[[#This Row],[quantity]]*Table_customer_shopping_data[[#This Row],[price]]</f>
        <v>600.16999999999996</v>
      </c>
    </row>
    <row r="60402" spans="1:9" x14ac:dyDescent="0.45">
      <c r="A60402" t="s">
        <v>120828</v>
      </c>
      <c r="B60402" t="s">
        <v>120829</v>
      </c>
      <c r="C60402" t="s">
        <v>26</v>
      </c>
      <c r="D60402">
        <v>2</v>
      </c>
      <c r="E60402">
        <v>30.3</v>
      </c>
      <c r="F60402" t="s">
        <v>15</v>
      </c>
      <c r="G60402" s="1">
        <v>44787</v>
      </c>
      <c r="H60402" t="s">
        <v>35</v>
      </c>
      <c r="I60402" s="2">
        <f>Table_customer_shopping_data[[#This Row],[quantity]]*Table_customer_shopping_data[[#This Row],[price]]</f>
        <v>60.6</v>
      </c>
    </row>
    <row r="60403" spans="1:9" x14ac:dyDescent="0.45">
      <c r="A60403" t="s">
        <v>120830</v>
      </c>
      <c r="B60403" t="s">
        <v>120831</v>
      </c>
      <c r="C60403" t="s">
        <v>9</v>
      </c>
      <c r="D60403">
        <v>1</v>
      </c>
      <c r="E60403">
        <v>300.08</v>
      </c>
      <c r="F60403" t="s">
        <v>10</v>
      </c>
      <c r="G60403" s="1">
        <v>44756</v>
      </c>
      <c r="H60403" t="s">
        <v>56</v>
      </c>
      <c r="I60403" s="2">
        <f>Table_customer_shopping_data[[#This Row],[quantity]]*Table_customer_shopping_data[[#This Row],[price]]</f>
        <v>300.08</v>
      </c>
    </row>
    <row r="60404" spans="1:9" x14ac:dyDescent="0.45">
      <c r="A60404" t="s">
        <v>120832</v>
      </c>
      <c r="B60404" t="s">
        <v>120833</v>
      </c>
      <c r="C60404" t="s">
        <v>9</v>
      </c>
      <c r="D60404">
        <v>2</v>
      </c>
      <c r="E60404">
        <v>600.16</v>
      </c>
      <c r="F60404" t="s">
        <v>19</v>
      </c>
      <c r="G60404" s="1">
        <v>44415</v>
      </c>
      <c r="H60404" t="s">
        <v>20</v>
      </c>
      <c r="I60404" s="2">
        <f>Table_customer_shopping_data[[#This Row],[quantity]]*Table_customer_shopping_data[[#This Row],[price]]</f>
        <v>1200.32</v>
      </c>
    </row>
    <row r="60405" spans="1:9" x14ac:dyDescent="0.45">
      <c r="A60405" t="s">
        <v>120834</v>
      </c>
      <c r="B60405" t="s">
        <v>120835</v>
      </c>
      <c r="C60405" t="s">
        <v>163</v>
      </c>
      <c r="D60405">
        <v>4</v>
      </c>
      <c r="E60405">
        <v>46.92</v>
      </c>
      <c r="F60405" t="s">
        <v>19</v>
      </c>
      <c r="G60405" s="1">
        <v>44604</v>
      </c>
      <c r="H60405" t="s">
        <v>56</v>
      </c>
      <c r="I60405" s="2">
        <f>Table_customer_shopping_data[[#This Row],[quantity]]*Table_customer_shopping_data[[#This Row],[price]]</f>
        <v>187.68</v>
      </c>
    </row>
    <row r="60406" spans="1:9" x14ac:dyDescent="0.45">
      <c r="A60406" t="s">
        <v>120836</v>
      </c>
      <c r="B60406" t="s">
        <v>120837</v>
      </c>
      <c r="C60406" t="s">
        <v>9</v>
      </c>
      <c r="D60406">
        <v>2</v>
      </c>
      <c r="E60406">
        <v>600.16</v>
      </c>
      <c r="F60406" t="s">
        <v>19</v>
      </c>
      <c r="G60406" s="1">
        <v>44480</v>
      </c>
      <c r="H60406" t="s">
        <v>23</v>
      </c>
      <c r="I60406" s="2">
        <f>Table_customer_shopping_data[[#This Row],[quantity]]*Table_customer_shopping_data[[#This Row],[price]]</f>
        <v>1200.32</v>
      </c>
    </row>
    <row r="60407" spans="1:9" x14ac:dyDescent="0.45">
      <c r="A60407" t="s">
        <v>120838</v>
      </c>
      <c r="B60407" t="s">
        <v>120839</v>
      </c>
      <c r="C60407" t="s">
        <v>31</v>
      </c>
      <c r="D60407">
        <v>2</v>
      </c>
      <c r="E60407">
        <v>81.319999999999993</v>
      </c>
      <c r="F60407" t="s">
        <v>19</v>
      </c>
      <c r="G60407" s="1">
        <v>44328</v>
      </c>
      <c r="H60407" t="s">
        <v>11</v>
      </c>
      <c r="I60407" s="2">
        <f>Table_customer_shopping_data[[#This Row],[quantity]]*Table_customer_shopping_data[[#This Row],[price]]</f>
        <v>162.63999999999999</v>
      </c>
    </row>
    <row r="60408" spans="1:9" x14ac:dyDescent="0.45">
      <c r="A60408" t="s">
        <v>120840</v>
      </c>
      <c r="B60408" t="s">
        <v>120841</v>
      </c>
      <c r="C60408" t="s">
        <v>48</v>
      </c>
      <c r="D60408">
        <v>4</v>
      </c>
      <c r="E60408">
        <v>143.36000000000001</v>
      </c>
      <c r="F60408" t="s">
        <v>15</v>
      </c>
      <c r="G60408" s="1">
        <v>44505</v>
      </c>
      <c r="H60408" t="s">
        <v>11</v>
      </c>
      <c r="I60408" s="2">
        <f>Table_customer_shopping_data[[#This Row],[quantity]]*Table_customer_shopping_data[[#This Row],[price]]</f>
        <v>573.44000000000005</v>
      </c>
    </row>
    <row r="60409" spans="1:9" x14ac:dyDescent="0.45">
      <c r="A60409" t="s">
        <v>120842</v>
      </c>
      <c r="B60409" t="s">
        <v>120843</v>
      </c>
      <c r="C60409" t="s">
        <v>9</v>
      </c>
      <c r="D60409">
        <v>2</v>
      </c>
      <c r="E60409">
        <v>600.16</v>
      </c>
      <c r="F60409" t="s">
        <v>19</v>
      </c>
      <c r="G60409" s="1">
        <v>44955</v>
      </c>
      <c r="H60409" t="s">
        <v>35</v>
      </c>
      <c r="I60409" s="2">
        <f>Table_customer_shopping_data[[#This Row],[quantity]]*Table_customer_shopping_data[[#This Row],[price]]</f>
        <v>1200.32</v>
      </c>
    </row>
    <row r="60410" spans="1:9" x14ac:dyDescent="0.45">
      <c r="A60410" t="s">
        <v>120844</v>
      </c>
      <c r="B60410" t="s">
        <v>120845</v>
      </c>
      <c r="C60410" t="s">
        <v>31</v>
      </c>
      <c r="D60410">
        <v>3</v>
      </c>
      <c r="E60410">
        <v>121.98</v>
      </c>
      <c r="F60410" t="s">
        <v>19</v>
      </c>
      <c r="G60410" s="1">
        <v>44634</v>
      </c>
      <c r="H60410" t="s">
        <v>11</v>
      </c>
      <c r="I60410" s="2">
        <f>Table_customer_shopping_data[[#This Row],[quantity]]*Table_customer_shopping_data[[#This Row],[price]]</f>
        <v>365.94</v>
      </c>
    </row>
    <row r="60411" spans="1:9" x14ac:dyDescent="0.45">
      <c r="A60411" t="s">
        <v>120846</v>
      </c>
      <c r="B60411" t="s">
        <v>120847</v>
      </c>
      <c r="C60411" t="s">
        <v>74</v>
      </c>
      <c r="D60411">
        <v>4</v>
      </c>
      <c r="E60411">
        <v>4200</v>
      </c>
      <c r="F60411" t="s">
        <v>10</v>
      </c>
      <c r="G60411" s="1">
        <v>44694</v>
      </c>
      <c r="H60411" t="s">
        <v>32</v>
      </c>
      <c r="I60411" s="2">
        <f>Table_customer_shopping_data[[#This Row],[quantity]]*Table_customer_shopping_data[[#This Row],[price]]</f>
        <v>16800</v>
      </c>
    </row>
    <row r="60412" spans="1:9" x14ac:dyDescent="0.45">
      <c r="A60412" t="s">
        <v>120848</v>
      </c>
      <c r="B60412" t="s">
        <v>120849</v>
      </c>
      <c r="C60412" t="s">
        <v>9</v>
      </c>
      <c r="D60412">
        <v>4</v>
      </c>
      <c r="E60412">
        <v>1200.32</v>
      </c>
      <c r="F60412" t="s">
        <v>15</v>
      </c>
      <c r="G60412" s="1">
        <v>44742</v>
      </c>
      <c r="H60412" t="s">
        <v>51</v>
      </c>
      <c r="I60412" s="2">
        <f>Table_customer_shopping_data[[#This Row],[quantity]]*Table_customer_shopping_data[[#This Row],[price]]</f>
        <v>4801.28</v>
      </c>
    </row>
    <row r="60413" spans="1:9" x14ac:dyDescent="0.45">
      <c r="A60413" t="s">
        <v>120850</v>
      </c>
      <c r="B60413" t="s">
        <v>120851</v>
      </c>
      <c r="C60413" t="s">
        <v>163</v>
      </c>
      <c r="D60413">
        <v>5</v>
      </c>
      <c r="E60413">
        <v>58.65</v>
      </c>
      <c r="F60413" t="s">
        <v>19</v>
      </c>
      <c r="G60413" s="1">
        <v>44836</v>
      </c>
      <c r="H60413" t="s">
        <v>35</v>
      </c>
      <c r="I60413" s="2">
        <f>Table_customer_shopping_data[[#This Row],[quantity]]*Table_customer_shopping_data[[#This Row],[price]]</f>
        <v>293.25</v>
      </c>
    </row>
    <row r="60414" spans="1:9" x14ac:dyDescent="0.45">
      <c r="A60414" t="s">
        <v>120852</v>
      </c>
      <c r="B60414" t="s">
        <v>120853</v>
      </c>
      <c r="C60414" t="s">
        <v>48</v>
      </c>
      <c r="D60414">
        <v>3</v>
      </c>
      <c r="E60414">
        <v>107.52</v>
      </c>
      <c r="F60414" t="s">
        <v>10</v>
      </c>
      <c r="G60414" s="1">
        <v>44953</v>
      </c>
      <c r="H60414" t="s">
        <v>35</v>
      </c>
      <c r="I60414" s="2">
        <f>Table_customer_shopping_data[[#This Row],[quantity]]*Table_customer_shopping_data[[#This Row],[price]]</f>
        <v>322.56</v>
      </c>
    </row>
    <row r="60415" spans="1:9" x14ac:dyDescent="0.45">
      <c r="A60415" t="s">
        <v>120854</v>
      </c>
      <c r="B60415" t="s">
        <v>120855</v>
      </c>
      <c r="C60415" t="s">
        <v>31</v>
      </c>
      <c r="D60415">
        <v>5</v>
      </c>
      <c r="E60415">
        <v>203.3</v>
      </c>
      <c r="F60415" t="s">
        <v>19</v>
      </c>
      <c r="G60415" s="1">
        <v>44877</v>
      </c>
      <c r="H60415" t="s">
        <v>35</v>
      </c>
      <c r="I60415" s="2">
        <f>Table_customer_shopping_data[[#This Row],[quantity]]*Table_customer_shopping_data[[#This Row],[price]]</f>
        <v>1016.5</v>
      </c>
    </row>
    <row r="60416" spans="1:9" x14ac:dyDescent="0.45">
      <c r="A60416" t="s">
        <v>120856</v>
      </c>
      <c r="B60416" t="s">
        <v>120857</v>
      </c>
      <c r="C60416" t="s">
        <v>26</v>
      </c>
      <c r="D60416">
        <v>4</v>
      </c>
      <c r="E60416">
        <v>60.6</v>
      </c>
      <c r="F60416" t="s">
        <v>10</v>
      </c>
      <c r="G60416" s="1">
        <v>44567</v>
      </c>
      <c r="H60416" t="s">
        <v>45</v>
      </c>
      <c r="I60416" s="2">
        <f>Table_customer_shopping_data[[#This Row],[quantity]]*Table_customer_shopping_data[[#This Row],[price]]</f>
        <v>242.4</v>
      </c>
    </row>
    <row r="60417" spans="1:9" x14ac:dyDescent="0.45">
      <c r="A60417" t="s">
        <v>120858</v>
      </c>
      <c r="B60417" t="s">
        <v>120859</v>
      </c>
      <c r="C60417" t="s">
        <v>9</v>
      </c>
      <c r="D60417">
        <v>1</v>
      </c>
      <c r="E60417">
        <v>300.08</v>
      </c>
      <c r="F60417" t="s">
        <v>10</v>
      </c>
      <c r="G60417" s="1">
        <v>44437</v>
      </c>
      <c r="H60417" t="s">
        <v>35</v>
      </c>
      <c r="I60417" s="2">
        <f>Table_customer_shopping_data[[#This Row],[quantity]]*Table_customer_shopping_data[[#This Row],[price]]</f>
        <v>300.08</v>
      </c>
    </row>
    <row r="60418" spans="1:9" x14ac:dyDescent="0.45">
      <c r="A60418" t="s">
        <v>120860</v>
      </c>
      <c r="B60418" t="s">
        <v>120861</v>
      </c>
      <c r="C60418" t="s">
        <v>42</v>
      </c>
      <c r="D60418">
        <v>2</v>
      </c>
      <c r="E60418">
        <v>10.46</v>
      </c>
      <c r="F60418" t="s">
        <v>19</v>
      </c>
      <c r="G60418" s="1">
        <v>44845</v>
      </c>
      <c r="H60418" t="s">
        <v>20</v>
      </c>
      <c r="I60418" s="2">
        <f>Table_customer_shopping_data[[#This Row],[quantity]]*Table_customer_shopping_data[[#This Row],[price]]</f>
        <v>20.92</v>
      </c>
    </row>
    <row r="60419" spans="1:9" x14ac:dyDescent="0.45">
      <c r="A60419" t="s">
        <v>120862</v>
      </c>
      <c r="B60419" t="s">
        <v>120863</v>
      </c>
      <c r="C60419" t="s">
        <v>42</v>
      </c>
      <c r="D60419">
        <v>3</v>
      </c>
      <c r="E60419">
        <v>15.69</v>
      </c>
      <c r="F60419" t="s">
        <v>15</v>
      </c>
      <c r="G60419" s="1">
        <v>44200</v>
      </c>
      <c r="H60419" t="s">
        <v>16</v>
      </c>
      <c r="I60419" s="2">
        <f>Table_customer_shopping_data[[#This Row],[quantity]]*Table_customer_shopping_data[[#This Row],[price]]</f>
        <v>47.07</v>
      </c>
    </row>
    <row r="60420" spans="1:9" x14ac:dyDescent="0.45">
      <c r="A60420" t="s">
        <v>120864</v>
      </c>
      <c r="B60420" t="s">
        <v>120865</v>
      </c>
      <c r="C60420" t="s">
        <v>14</v>
      </c>
      <c r="D60420">
        <v>1</v>
      </c>
      <c r="E60420">
        <v>600.16999999999996</v>
      </c>
      <c r="F60420" t="s">
        <v>15</v>
      </c>
      <c r="G60420" s="1">
        <v>44346</v>
      </c>
      <c r="H60420" t="s">
        <v>56</v>
      </c>
      <c r="I60420" s="2">
        <f>Table_customer_shopping_data[[#This Row],[quantity]]*Table_customer_shopping_data[[#This Row],[price]]</f>
        <v>600.16999999999996</v>
      </c>
    </row>
    <row r="60421" spans="1:9" x14ac:dyDescent="0.45">
      <c r="A60421" t="s">
        <v>120866</v>
      </c>
      <c r="B60421" t="s">
        <v>120867</v>
      </c>
      <c r="C60421" t="s">
        <v>48</v>
      </c>
      <c r="D60421">
        <v>3</v>
      </c>
      <c r="E60421">
        <v>107.52</v>
      </c>
      <c r="F60421" t="s">
        <v>10</v>
      </c>
      <c r="G60421" s="1">
        <v>44262</v>
      </c>
      <c r="H60421" t="s">
        <v>35</v>
      </c>
      <c r="I60421" s="2">
        <f>Table_customer_shopping_data[[#This Row],[quantity]]*Table_customer_shopping_data[[#This Row],[price]]</f>
        <v>322.56</v>
      </c>
    </row>
    <row r="60422" spans="1:9" x14ac:dyDescent="0.45">
      <c r="A60422" t="s">
        <v>120868</v>
      </c>
      <c r="B60422" t="s">
        <v>120869</v>
      </c>
      <c r="C60422" t="s">
        <v>31</v>
      </c>
      <c r="D60422">
        <v>4</v>
      </c>
      <c r="E60422">
        <v>162.63999999999999</v>
      </c>
      <c r="F60422" t="s">
        <v>19</v>
      </c>
      <c r="G60422" s="1">
        <v>44950</v>
      </c>
      <c r="H60422" t="s">
        <v>11</v>
      </c>
      <c r="I60422" s="2">
        <f>Table_customer_shopping_data[[#This Row],[quantity]]*Table_customer_shopping_data[[#This Row],[price]]</f>
        <v>650.55999999999995</v>
      </c>
    </row>
    <row r="60423" spans="1:9" x14ac:dyDescent="0.45">
      <c r="A60423" t="s">
        <v>120870</v>
      </c>
      <c r="B60423" t="s">
        <v>120871</v>
      </c>
      <c r="C60423" t="s">
        <v>42</v>
      </c>
      <c r="D60423">
        <v>1</v>
      </c>
      <c r="E60423">
        <v>5.23</v>
      </c>
      <c r="F60423" t="s">
        <v>19</v>
      </c>
      <c r="G60423" s="1">
        <v>44233</v>
      </c>
      <c r="H60423" t="s">
        <v>56</v>
      </c>
      <c r="I60423" s="2">
        <f>Table_customer_shopping_data[[#This Row],[quantity]]*Table_customer_shopping_data[[#This Row],[price]]</f>
        <v>5.23</v>
      </c>
    </row>
    <row r="60424" spans="1:9" x14ac:dyDescent="0.45">
      <c r="A60424" t="s">
        <v>120872</v>
      </c>
      <c r="B60424" t="s">
        <v>120873</v>
      </c>
      <c r="C60424" t="s">
        <v>9</v>
      </c>
      <c r="D60424">
        <v>3</v>
      </c>
      <c r="E60424">
        <v>900.24</v>
      </c>
      <c r="F60424" t="s">
        <v>19</v>
      </c>
      <c r="G60424" s="1">
        <v>44411</v>
      </c>
      <c r="H60424" t="s">
        <v>11</v>
      </c>
      <c r="I60424" s="2">
        <f>Table_customer_shopping_data[[#This Row],[quantity]]*Table_customer_shopping_data[[#This Row],[price]]</f>
        <v>2700.7200000000003</v>
      </c>
    </row>
    <row r="60425" spans="1:9" x14ac:dyDescent="0.45">
      <c r="A60425" t="s">
        <v>120874</v>
      </c>
      <c r="B60425" t="s">
        <v>120875</v>
      </c>
      <c r="C60425" t="s">
        <v>31</v>
      </c>
      <c r="D60425">
        <v>4</v>
      </c>
      <c r="E60425">
        <v>162.63999999999999</v>
      </c>
      <c r="F60425" t="s">
        <v>19</v>
      </c>
      <c r="G60425" s="1">
        <v>44702</v>
      </c>
      <c r="H60425" t="s">
        <v>51</v>
      </c>
      <c r="I60425" s="2">
        <f>Table_customer_shopping_data[[#This Row],[quantity]]*Table_customer_shopping_data[[#This Row],[price]]</f>
        <v>650.55999999999995</v>
      </c>
    </row>
    <row r="60426" spans="1:9" x14ac:dyDescent="0.45">
      <c r="A60426" t="s">
        <v>120876</v>
      </c>
      <c r="B60426" t="s">
        <v>120877</v>
      </c>
      <c r="C60426" t="s">
        <v>9</v>
      </c>
      <c r="D60426">
        <v>1</v>
      </c>
      <c r="E60426">
        <v>300.08</v>
      </c>
      <c r="F60426" t="s">
        <v>19</v>
      </c>
      <c r="G60426" s="1">
        <v>44434</v>
      </c>
      <c r="H60426" t="s">
        <v>11</v>
      </c>
      <c r="I60426" s="2">
        <f>Table_customer_shopping_data[[#This Row],[quantity]]*Table_customer_shopping_data[[#This Row],[price]]</f>
        <v>300.08</v>
      </c>
    </row>
    <row r="60427" spans="1:9" x14ac:dyDescent="0.45">
      <c r="A60427" t="s">
        <v>120878</v>
      </c>
      <c r="B60427" t="s">
        <v>120879</v>
      </c>
      <c r="C60427" t="s">
        <v>42</v>
      </c>
      <c r="D60427">
        <v>5</v>
      </c>
      <c r="E60427">
        <v>26.15</v>
      </c>
      <c r="F60427" t="s">
        <v>10</v>
      </c>
      <c r="G60427" s="1">
        <v>44655</v>
      </c>
      <c r="H60427" t="s">
        <v>20</v>
      </c>
      <c r="I60427" s="2">
        <f>Table_customer_shopping_data[[#This Row],[quantity]]*Table_customer_shopping_data[[#This Row],[price]]</f>
        <v>130.75</v>
      </c>
    </row>
    <row r="60428" spans="1:9" x14ac:dyDescent="0.45">
      <c r="A60428" t="s">
        <v>120880</v>
      </c>
      <c r="B60428" t="s">
        <v>120881</v>
      </c>
      <c r="C60428" t="s">
        <v>42</v>
      </c>
      <c r="D60428">
        <v>2</v>
      </c>
      <c r="E60428">
        <v>10.46</v>
      </c>
      <c r="F60428" t="s">
        <v>19</v>
      </c>
      <c r="G60428" s="1">
        <v>44754</v>
      </c>
      <c r="H60428" t="s">
        <v>11</v>
      </c>
      <c r="I60428" s="2">
        <f>Table_customer_shopping_data[[#This Row],[quantity]]*Table_customer_shopping_data[[#This Row],[price]]</f>
        <v>20.92</v>
      </c>
    </row>
    <row r="60429" spans="1:9" x14ac:dyDescent="0.45">
      <c r="A60429" t="s">
        <v>120882</v>
      </c>
      <c r="B60429" t="s">
        <v>120883</v>
      </c>
      <c r="C60429" t="s">
        <v>9</v>
      </c>
      <c r="D60429">
        <v>2</v>
      </c>
      <c r="E60429">
        <v>600.16</v>
      </c>
      <c r="F60429" t="s">
        <v>10</v>
      </c>
      <c r="G60429" s="1">
        <v>44682</v>
      </c>
      <c r="H60429" t="s">
        <v>32</v>
      </c>
      <c r="I60429" s="2">
        <f>Table_customer_shopping_data[[#This Row],[quantity]]*Table_customer_shopping_data[[#This Row],[price]]</f>
        <v>1200.32</v>
      </c>
    </row>
    <row r="60430" spans="1:9" x14ac:dyDescent="0.45">
      <c r="A60430" t="s">
        <v>120884</v>
      </c>
      <c r="B60430" t="s">
        <v>120885</v>
      </c>
      <c r="C60430" t="s">
        <v>26</v>
      </c>
      <c r="D60430">
        <v>5</v>
      </c>
      <c r="E60430">
        <v>75.75</v>
      </c>
      <c r="F60430" t="s">
        <v>10</v>
      </c>
      <c r="G60430" s="1">
        <v>44977</v>
      </c>
      <c r="H60430" t="s">
        <v>20</v>
      </c>
      <c r="I60430" s="2">
        <f>Table_customer_shopping_data[[#This Row],[quantity]]*Table_customer_shopping_data[[#This Row],[price]]</f>
        <v>378.75</v>
      </c>
    </row>
    <row r="60431" spans="1:9" x14ac:dyDescent="0.45">
      <c r="A60431" t="s">
        <v>120886</v>
      </c>
      <c r="B60431" t="s">
        <v>120887</v>
      </c>
      <c r="C60431" t="s">
        <v>9</v>
      </c>
      <c r="D60431">
        <v>1</v>
      </c>
      <c r="E60431">
        <v>300.08</v>
      </c>
      <c r="F60431" t="s">
        <v>10</v>
      </c>
      <c r="G60431" s="1">
        <v>44796</v>
      </c>
      <c r="H60431" t="s">
        <v>35</v>
      </c>
      <c r="I60431" s="2">
        <f>Table_customer_shopping_data[[#This Row],[quantity]]*Table_customer_shopping_data[[#This Row],[price]]</f>
        <v>300.08</v>
      </c>
    </row>
    <row r="60432" spans="1:9" x14ac:dyDescent="0.45">
      <c r="A60432" t="s">
        <v>120888</v>
      </c>
      <c r="B60432" t="s">
        <v>120889</v>
      </c>
      <c r="C60432" t="s">
        <v>9</v>
      </c>
      <c r="D60432">
        <v>2</v>
      </c>
      <c r="E60432">
        <v>600.16</v>
      </c>
      <c r="F60432" t="s">
        <v>19</v>
      </c>
      <c r="G60432" s="1">
        <v>44544</v>
      </c>
      <c r="H60432" t="s">
        <v>35</v>
      </c>
      <c r="I60432" s="2">
        <f>Table_customer_shopping_data[[#This Row],[quantity]]*Table_customer_shopping_data[[#This Row],[price]]</f>
        <v>1200.32</v>
      </c>
    </row>
    <row r="60433" spans="1:9" x14ac:dyDescent="0.45">
      <c r="A60433" t="s">
        <v>120890</v>
      </c>
      <c r="B60433" t="s">
        <v>120891</v>
      </c>
      <c r="C60433" t="s">
        <v>9</v>
      </c>
      <c r="D60433">
        <v>4</v>
      </c>
      <c r="E60433">
        <v>1200.32</v>
      </c>
      <c r="F60433" t="s">
        <v>19</v>
      </c>
      <c r="G60433" s="1">
        <v>44809</v>
      </c>
      <c r="H60433" t="s">
        <v>35</v>
      </c>
      <c r="I60433" s="2">
        <f>Table_customer_shopping_data[[#This Row],[quantity]]*Table_customer_shopping_data[[#This Row],[price]]</f>
        <v>4801.28</v>
      </c>
    </row>
    <row r="60434" spans="1:9" x14ac:dyDescent="0.45">
      <c r="A60434" t="s">
        <v>120892</v>
      </c>
      <c r="B60434" t="s">
        <v>120893</v>
      </c>
      <c r="C60434" t="s">
        <v>9</v>
      </c>
      <c r="D60434">
        <v>1</v>
      </c>
      <c r="E60434">
        <v>300.08</v>
      </c>
      <c r="F60434" t="s">
        <v>19</v>
      </c>
      <c r="G60434" s="1">
        <v>44762</v>
      </c>
      <c r="H60434" t="s">
        <v>23</v>
      </c>
      <c r="I60434" s="2">
        <f>Table_customer_shopping_data[[#This Row],[quantity]]*Table_customer_shopping_data[[#This Row],[price]]</f>
        <v>300.08</v>
      </c>
    </row>
    <row r="60435" spans="1:9" x14ac:dyDescent="0.45">
      <c r="A60435" t="s">
        <v>120894</v>
      </c>
      <c r="B60435" t="s">
        <v>120895</v>
      </c>
      <c r="C60435" t="s">
        <v>26</v>
      </c>
      <c r="D60435">
        <v>1</v>
      </c>
      <c r="E60435">
        <v>15.15</v>
      </c>
      <c r="F60435" t="s">
        <v>10</v>
      </c>
      <c r="G60435" s="1">
        <v>44650</v>
      </c>
      <c r="H60435" t="s">
        <v>20</v>
      </c>
      <c r="I60435" s="2">
        <f>Table_customer_shopping_data[[#This Row],[quantity]]*Table_customer_shopping_data[[#This Row],[price]]</f>
        <v>15.15</v>
      </c>
    </row>
    <row r="60436" spans="1:9" x14ac:dyDescent="0.45">
      <c r="A60436" t="s">
        <v>120896</v>
      </c>
      <c r="B60436" t="s">
        <v>120897</v>
      </c>
      <c r="C60436" t="s">
        <v>31</v>
      </c>
      <c r="D60436">
        <v>4</v>
      </c>
      <c r="E60436">
        <v>162.63999999999999</v>
      </c>
      <c r="F60436" t="s">
        <v>10</v>
      </c>
      <c r="G60436" s="1">
        <v>44434</v>
      </c>
      <c r="H60436" t="s">
        <v>20</v>
      </c>
      <c r="I60436" s="2">
        <f>Table_customer_shopping_data[[#This Row],[quantity]]*Table_customer_shopping_data[[#This Row],[price]]</f>
        <v>650.55999999999995</v>
      </c>
    </row>
    <row r="60437" spans="1:9" x14ac:dyDescent="0.45">
      <c r="A60437" t="s">
        <v>120898</v>
      </c>
      <c r="B60437" t="s">
        <v>120899</v>
      </c>
      <c r="C60437" t="s">
        <v>9</v>
      </c>
      <c r="D60437">
        <v>2</v>
      </c>
      <c r="E60437">
        <v>600.16</v>
      </c>
      <c r="F60437" t="s">
        <v>15</v>
      </c>
      <c r="G60437" s="1">
        <v>44825</v>
      </c>
      <c r="H60437" t="s">
        <v>32</v>
      </c>
      <c r="I60437" s="2">
        <f>Table_customer_shopping_data[[#This Row],[quantity]]*Table_customer_shopping_data[[#This Row],[price]]</f>
        <v>1200.32</v>
      </c>
    </row>
    <row r="60438" spans="1:9" x14ac:dyDescent="0.45">
      <c r="A60438" t="s">
        <v>120900</v>
      </c>
      <c r="B60438" t="s">
        <v>120901</v>
      </c>
      <c r="C60438" t="s">
        <v>14</v>
      </c>
      <c r="D60438">
        <v>3</v>
      </c>
      <c r="E60438">
        <v>1800.51</v>
      </c>
      <c r="F60438" t="s">
        <v>10</v>
      </c>
      <c r="G60438" s="1">
        <v>44375</v>
      </c>
      <c r="H60438" t="s">
        <v>61</v>
      </c>
      <c r="I60438" s="2">
        <f>Table_customer_shopping_data[[#This Row],[quantity]]*Table_customer_shopping_data[[#This Row],[price]]</f>
        <v>5401.53</v>
      </c>
    </row>
    <row r="60439" spans="1:9" x14ac:dyDescent="0.45">
      <c r="A60439" t="s">
        <v>120902</v>
      </c>
      <c r="B60439" t="s">
        <v>120903</v>
      </c>
      <c r="C60439" t="s">
        <v>26</v>
      </c>
      <c r="D60439">
        <v>2</v>
      </c>
      <c r="E60439">
        <v>30.3</v>
      </c>
      <c r="F60439" t="s">
        <v>15</v>
      </c>
      <c r="G60439" s="1">
        <v>44897</v>
      </c>
      <c r="H60439" t="s">
        <v>11</v>
      </c>
      <c r="I60439" s="2">
        <f>Table_customer_shopping_data[[#This Row],[quantity]]*Table_customer_shopping_data[[#This Row],[price]]</f>
        <v>60.6</v>
      </c>
    </row>
    <row r="60440" spans="1:9" x14ac:dyDescent="0.45">
      <c r="A60440" t="s">
        <v>120904</v>
      </c>
      <c r="B60440" t="s">
        <v>120905</v>
      </c>
      <c r="C60440" t="s">
        <v>42</v>
      </c>
      <c r="D60440">
        <v>1</v>
      </c>
      <c r="E60440">
        <v>5.23</v>
      </c>
      <c r="F60440" t="s">
        <v>10</v>
      </c>
      <c r="G60440" s="1">
        <v>44964</v>
      </c>
      <c r="H60440" t="s">
        <v>23</v>
      </c>
      <c r="I60440" s="2">
        <f>Table_customer_shopping_data[[#This Row],[quantity]]*Table_customer_shopping_data[[#This Row],[price]]</f>
        <v>5.23</v>
      </c>
    </row>
    <row r="60441" spans="1:9" x14ac:dyDescent="0.45">
      <c r="A60441" t="s">
        <v>120906</v>
      </c>
      <c r="B60441" t="s">
        <v>120907</v>
      </c>
      <c r="C60441" t="s">
        <v>163</v>
      </c>
      <c r="D60441">
        <v>3</v>
      </c>
      <c r="E60441">
        <v>35.19</v>
      </c>
      <c r="F60441" t="s">
        <v>19</v>
      </c>
      <c r="G60441" s="1">
        <v>44790</v>
      </c>
      <c r="H60441" t="s">
        <v>35</v>
      </c>
      <c r="I60441" s="2">
        <f>Table_customer_shopping_data[[#This Row],[quantity]]*Table_customer_shopping_data[[#This Row],[price]]</f>
        <v>105.57</v>
      </c>
    </row>
    <row r="60442" spans="1:9" x14ac:dyDescent="0.45">
      <c r="A60442" t="s">
        <v>120908</v>
      </c>
      <c r="B60442" t="s">
        <v>120909</v>
      </c>
      <c r="C60442" t="s">
        <v>9</v>
      </c>
      <c r="D60442">
        <v>4</v>
      </c>
      <c r="E60442">
        <v>1200.32</v>
      </c>
      <c r="F60442" t="s">
        <v>10</v>
      </c>
      <c r="G60442" s="1">
        <v>44456</v>
      </c>
      <c r="H60442" t="s">
        <v>61</v>
      </c>
      <c r="I60442" s="2">
        <f>Table_customer_shopping_data[[#This Row],[quantity]]*Table_customer_shopping_data[[#This Row],[price]]</f>
        <v>4801.28</v>
      </c>
    </row>
    <row r="60443" spans="1:9" x14ac:dyDescent="0.45">
      <c r="A60443" t="s">
        <v>120910</v>
      </c>
      <c r="B60443" t="s">
        <v>120911</v>
      </c>
      <c r="C60443" t="s">
        <v>31</v>
      </c>
      <c r="D60443">
        <v>3</v>
      </c>
      <c r="E60443">
        <v>121.98</v>
      </c>
      <c r="F60443" t="s">
        <v>10</v>
      </c>
      <c r="G60443" s="1">
        <v>44198</v>
      </c>
      <c r="H60443" t="s">
        <v>32</v>
      </c>
      <c r="I60443" s="2">
        <f>Table_customer_shopping_data[[#This Row],[quantity]]*Table_customer_shopping_data[[#This Row],[price]]</f>
        <v>365.94</v>
      </c>
    </row>
    <row r="60444" spans="1:9" x14ac:dyDescent="0.45">
      <c r="A60444" t="s">
        <v>120912</v>
      </c>
      <c r="B60444" t="s">
        <v>120913</v>
      </c>
      <c r="C60444" t="s">
        <v>42</v>
      </c>
      <c r="D60444">
        <v>5</v>
      </c>
      <c r="E60444">
        <v>26.15</v>
      </c>
      <c r="F60444" t="s">
        <v>19</v>
      </c>
      <c r="G60444" s="1">
        <v>44794</v>
      </c>
      <c r="H60444" t="s">
        <v>20</v>
      </c>
      <c r="I60444" s="2">
        <f>Table_customer_shopping_data[[#This Row],[quantity]]*Table_customer_shopping_data[[#This Row],[price]]</f>
        <v>130.75</v>
      </c>
    </row>
    <row r="60445" spans="1:9" x14ac:dyDescent="0.45">
      <c r="A60445" t="s">
        <v>120914</v>
      </c>
      <c r="B60445" t="s">
        <v>120915</v>
      </c>
      <c r="C60445" t="s">
        <v>9</v>
      </c>
      <c r="D60445">
        <v>4</v>
      </c>
      <c r="E60445">
        <v>1200.32</v>
      </c>
      <c r="F60445" t="s">
        <v>10</v>
      </c>
      <c r="G60445" s="1">
        <v>44930</v>
      </c>
      <c r="H60445" t="s">
        <v>35</v>
      </c>
      <c r="I60445" s="2">
        <f>Table_customer_shopping_data[[#This Row],[quantity]]*Table_customer_shopping_data[[#This Row],[price]]</f>
        <v>4801.28</v>
      </c>
    </row>
    <row r="60446" spans="1:9" x14ac:dyDescent="0.45">
      <c r="A60446" t="s">
        <v>120916</v>
      </c>
      <c r="B60446" t="s">
        <v>120917</v>
      </c>
      <c r="C60446" t="s">
        <v>9</v>
      </c>
      <c r="D60446">
        <v>1</v>
      </c>
      <c r="E60446">
        <v>300.08</v>
      </c>
      <c r="F60446" t="s">
        <v>10</v>
      </c>
      <c r="G60446" s="1">
        <v>44632</v>
      </c>
      <c r="H60446" t="s">
        <v>11</v>
      </c>
      <c r="I60446" s="2">
        <f>Table_customer_shopping_data[[#This Row],[quantity]]*Table_customer_shopping_data[[#This Row],[price]]</f>
        <v>300.08</v>
      </c>
    </row>
    <row r="60447" spans="1:9" x14ac:dyDescent="0.45">
      <c r="A60447" t="s">
        <v>120918</v>
      </c>
      <c r="B60447" t="s">
        <v>120919</v>
      </c>
      <c r="C60447" t="s">
        <v>31</v>
      </c>
      <c r="D60447">
        <v>4</v>
      </c>
      <c r="E60447">
        <v>162.63999999999999</v>
      </c>
      <c r="F60447" t="s">
        <v>19</v>
      </c>
      <c r="G60447" s="1">
        <v>44409</v>
      </c>
      <c r="H60447" t="s">
        <v>35</v>
      </c>
      <c r="I60447" s="2">
        <f>Table_customer_shopping_data[[#This Row],[quantity]]*Table_customer_shopping_data[[#This Row],[price]]</f>
        <v>650.55999999999995</v>
      </c>
    </row>
    <row r="60448" spans="1:9" x14ac:dyDescent="0.45">
      <c r="A60448" t="s">
        <v>120920</v>
      </c>
      <c r="B60448" t="s">
        <v>120921</v>
      </c>
      <c r="C60448" t="s">
        <v>163</v>
      </c>
      <c r="D60448">
        <v>4</v>
      </c>
      <c r="E60448">
        <v>46.92</v>
      </c>
      <c r="F60448" t="s">
        <v>15</v>
      </c>
      <c r="G60448" s="1">
        <v>44762</v>
      </c>
      <c r="H60448" t="s">
        <v>51</v>
      </c>
      <c r="I60448" s="2">
        <f>Table_customer_shopping_data[[#This Row],[quantity]]*Table_customer_shopping_data[[#This Row],[price]]</f>
        <v>187.68</v>
      </c>
    </row>
    <row r="60449" spans="1:9" x14ac:dyDescent="0.45">
      <c r="A60449" t="s">
        <v>120922</v>
      </c>
      <c r="B60449" t="s">
        <v>120923</v>
      </c>
      <c r="C60449" t="s">
        <v>26</v>
      </c>
      <c r="D60449">
        <v>3</v>
      </c>
      <c r="E60449">
        <v>45.45</v>
      </c>
      <c r="F60449" t="s">
        <v>10</v>
      </c>
      <c r="G60449" s="1">
        <v>44485</v>
      </c>
      <c r="H60449" t="s">
        <v>11</v>
      </c>
      <c r="I60449" s="2">
        <f>Table_customer_shopping_data[[#This Row],[quantity]]*Table_customer_shopping_data[[#This Row],[price]]</f>
        <v>136.35000000000002</v>
      </c>
    </row>
    <row r="60450" spans="1:9" x14ac:dyDescent="0.45">
      <c r="A60450" t="s">
        <v>120924</v>
      </c>
      <c r="B60450" t="s">
        <v>120925</v>
      </c>
      <c r="C60450" t="s">
        <v>74</v>
      </c>
      <c r="D60450">
        <v>4</v>
      </c>
      <c r="E60450">
        <v>4200</v>
      </c>
      <c r="F60450" t="s">
        <v>15</v>
      </c>
      <c r="G60450" s="1">
        <v>44804</v>
      </c>
      <c r="H60450" t="s">
        <v>11</v>
      </c>
      <c r="I60450" s="2">
        <f>Table_customer_shopping_data[[#This Row],[quantity]]*Table_customer_shopping_data[[#This Row],[price]]</f>
        <v>16800</v>
      </c>
    </row>
    <row r="60451" spans="1:9" x14ac:dyDescent="0.45">
      <c r="A60451" t="s">
        <v>120926</v>
      </c>
      <c r="B60451" t="s">
        <v>120927</v>
      </c>
      <c r="C60451" t="s">
        <v>31</v>
      </c>
      <c r="D60451">
        <v>3</v>
      </c>
      <c r="E60451">
        <v>121.98</v>
      </c>
      <c r="F60451" t="s">
        <v>15</v>
      </c>
      <c r="G60451" s="1">
        <v>44946</v>
      </c>
      <c r="H60451" t="s">
        <v>20</v>
      </c>
      <c r="I60451" s="2">
        <f>Table_customer_shopping_data[[#This Row],[quantity]]*Table_customer_shopping_data[[#This Row],[price]]</f>
        <v>365.94</v>
      </c>
    </row>
    <row r="60452" spans="1:9" x14ac:dyDescent="0.45">
      <c r="A60452" t="s">
        <v>120928</v>
      </c>
      <c r="B60452" t="s">
        <v>120929</v>
      </c>
      <c r="C60452" t="s">
        <v>9</v>
      </c>
      <c r="D60452">
        <v>5</v>
      </c>
      <c r="E60452">
        <v>1500.4</v>
      </c>
      <c r="F60452" t="s">
        <v>19</v>
      </c>
      <c r="G60452" s="1">
        <v>44372</v>
      </c>
      <c r="H60452" t="s">
        <v>11</v>
      </c>
      <c r="I60452" s="2">
        <f>Table_customer_shopping_data[[#This Row],[quantity]]*Table_customer_shopping_data[[#This Row],[price]]</f>
        <v>7502</v>
      </c>
    </row>
    <row r="60453" spans="1:9" x14ac:dyDescent="0.45">
      <c r="A60453" t="s">
        <v>120930</v>
      </c>
      <c r="B60453" t="s">
        <v>120931</v>
      </c>
      <c r="C60453" t="s">
        <v>9</v>
      </c>
      <c r="D60453">
        <v>2</v>
      </c>
      <c r="E60453">
        <v>600.16</v>
      </c>
      <c r="F60453" t="s">
        <v>19</v>
      </c>
      <c r="G60453" s="1">
        <v>44721</v>
      </c>
      <c r="H60453" t="s">
        <v>11</v>
      </c>
      <c r="I60453" s="2">
        <f>Table_customer_shopping_data[[#This Row],[quantity]]*Table_customer_shopping_data[[#This Row],[price]]</f>
        <v>1200.32</v>
      </c>
    </row>
    <row r="60454" spans="1:9" x14ac:dyDescent="0.45">
      <c r="A60454" t="s">
        <v>120932</v>
      </c>
      <c r="B60454" t="s">
        <v>120933</v>
      </c>
      <c r="C60454" t="s">
        <v>42</v>
      </c>
      <c r="D60454">
        <v>2</v>
      </c>
      <c r="E60454">
        <v>10.46</v>
      </c>
      <c r="F60454" t="s">
        <v>19</v>
      </c>
      <c r="G60454" s="1">
        <v>44921</v>
      </c>
      <c r="H60454" t="s">
        <v>23</v>
      </c>
      <c r="I60454" s="2">
        <f>Table_customer_shopping_data[[#This Row],[quantity]]*Table_customer_shopping_data[[#This Row],[price]]</f>
        <v>20.92</v>
      </c>
    </row>
    <row r="60455" spans="1:9" x14ac:dyDescent="0.45">
      <c r="A60455" t="s">
        <v>120934</v>
      </c>
      <c r="B60455" t="s">
        <v>120935</v>
      </c>
      <c r="C60455" t="s">
        <v>31</v>
      </c>
      <c r="D60455">
        <v>1</v>
      </c>
      <c r="E60455">
        <v>40.659999999999997</v>
      </c>
      <c r="F60455" t="s">
        <v>19</v>
      </c>
      <c r="G60455" s="1">
        <v>44325</v>
      </c>
      <c r="H60455" t="s">
        <v>16</v>
      </c>
      <c r="I60455" s="2">
        <f>Table_customer_shopping_data[[#This Row],[quantity]]*Table_customer_shopping_data[[#This Row],[price]]</f>
        <v>40.659999999999997</v>
      </c>
    </row>
    <row r="60456" spans="1:9" x14ac:dyDescent="0.45">
      <c r="A60456" t="s">
        <v>120936</v>
      </c>
      <c r="B60456" t="s">
        <v>120937</v>
      </c>
      <c r="C60456" t="s">
        <v>9</v>
      </c>
      <c r="D60456">
        <v>3</v>
      </c>
      <c r="E60456">
        <v>900.24</v>
      </c>
      <c r="F60456" t="s">
        <v>10</v>
      </c>
      <c r="G60456" s="1">
        <v>44951</v>
      </c>
      <c r="H60456" t="s">
        <v>20</v>
      </c>
      <c r="I60456" s="2">
        <f>Table_customer_shopping_data[[#This Row],[quantity]]*Table_customer_shopping_data[[#This Row],[price]]</f>
        <v>2700.7200000000003</v>
      </c>
    </row>
    <row r="60457" spans="1:9" x14ac:dyDescent="0.45">
      <c r="A60457" t="s">
        <v>120938</v>
      </c>
      <c r="B60457" t="s">
        <v>120939</v>
      </c>
      <c r="C60457" t="s">
        <v>163</v>
      </c>
      <c r="D60457">
        <v>5</v>
      </c>
      <c r="E60457">
        <v>58.65</v>
      </c>
      <c r="F60457" t="s">
        <v>19</v>
      </c>
      <c r="G60457" s="1">
        <v>44716</v>
      </c>
      <c r="H60457" t="s">
        <v>11</v>
      </c>
      <c r="I60457" s="2">
        <f>Table_customer_shopping_data[[#This Row],[quantity]]*Table_customer_shopping_data[[#This Row],[price]]</f>
        <v>293.25</v>
      </c>
    </row>
    <row r="60458" spans="1:9" x14ac:dyDescent="0.45">
      <c r="A60458" t="s">
        <v>120940</v>
      </c>
      <c r="B60458" t="s">
        <v>120941</v>
      </c>
      <c r="C60458" t="s">
        <v>9</v>
      </c>
      <c r="D60458">
        <v>2</v>
      </c>
      <c r="E60458">
        <v>600.16</v>
      </c>
      <c r="F60458" t="s">
        <v>19</v>
      </c>
      <c r="G60458" s="1">
        <v>44768</v>
      </c>
      <c r="H60458" t="s">
        <v>35</v>
      </c>
      <c r="I60458" s="2">
        <f>Table_customer_shopping_data[[#This Row],[quantity]]*Table_customer_shopping_data[[#This Row],[price]]</f>
        <v>1200.32</v>
      </c>
    </row>
    <row r="60459" spans="1:9" x14ac:dyDescent="0.45">
      <c r="A60459" t="s">
        <v>120942</v>
      </c>
      <c r="B60459" t="s">
        <v>120943</v>
      </c>
      <c r="C60459" t="s">
        <v>9</v>
      </c>
      <c r="D60459">
        <v>5</v>
      </c>
      <c r="E60459">
        <v>1500.4</v>
      </c>
      <c r="F60459" t="s">
        <v>10</v>
      </c>
      <c r="G60459" s="1">
        <v>44333</v>
      </c>
      <c r="H60459" t="s">
        <v>11</v>
      </c>
      <c r="I60459" s="2">
        <f>Table_customer_shopping_data[[#This Row],[quantity]]*Table_customer_shopping_data[[#This Row],[price]]</f>
        <v>7502</v>
      </c>
    </row>
    <row r="60460" spans="1:9" x14ac:dyDescent="0.45">
      <c r="A60460" t="s">
        <v>120944</v>
      </c>
      <c r="B60460" t="s">
        <v>120945</v>
      </c>
      <c r="C60460" t="s">
        <v>9</v>
      </c>
      <c r="D60460">
        <v>1</v>
      </c>
      <c r="E60460">
        <v>300.08</v>
      </c>
      <c r="F60460" t="s">
        <v>19</v>
      </c>
      <c r="G60460" s="1">
        <v>44816</v>
      </c>
      <c r="H60460" t="s">
        <v>35</v>
      </c>
      <c r="I60460" s="2">
        <f>Table_customer_shopping_data[[#This Row],[quantity]]*Table_customer_shopping_data[[#This Row],[price]]</f>
        <v>300.08</v>
      </c>
    </row>
    <row r="60461" spans="1:9" x14ac:dyDescent="0.45">
      <c r="A60461" t="s">
        <v>120946</v>
      </c>
      <c r="B60461" t="s">
        <v>120947</v>
      </c>
      <c r="C60461" t="s">
        <v>9</v>
      </c>
      <c r="D60461">
        <v>1</v>
      </c>
      <c r="E60461">
        <v>300.08</v>
      </c>
      <c r="F60461" t="s">
        <v>15</v>
      </c>
      <c r="G60461" s="1">
        <v>44972</v>
      </c>
      <c r="H60461" t="s">
        <v>23</v>
      </c>
      <c r="I60461" s="2">
        <f>Table_customer_shopping_data[[#This Row],[quantity]]*Table_customer_shopping_data[[#This Row],[price]]</f>
        <v>300.08</v>
      </c>
    </row>
    <row r="60462" spans="1:9" x14ac:dyDescent="0.45">
      <c r="A60462" t="s">
        <v>120948</v>
      </c>
      <c r="B60462" t="s">
        <v>120949</v>
      </c>
      <c r="C60462" t="s">
        <v>26</v>
      </c>
      <c r="D60462">
        <v>1</v>
      </c>
      <c r="E60462">
        <v>15.15</v>
      </c>
      <c r="F60462" t="s">
        <v>10</v>
      </c>
      <c r="G60462" s="1">
        <v>44235</v>
      </c>
      <c r="H60462" t="s">
        <v>11</v>
      </c>
      <c r="I60462" s="2">
        <f>Table_customer_shopping_data[[#This Row],[quantity]]*Table_customer_shopping_data[[#This Row],[price]]</f>
        <v>15.15</v>
      </c>
    </row>
    <row r="60463" spans="1:9" x14ac:dyDescent="0.45">
      <c r="A60463" t="s">
        <v>120950</v>
      </c>
      <c r="B60463" t="s">
        <v>120951</v>
      </c>
      <c r="C60463" t="s">
        <v>14</v>
      </c>
      <c r="D60463">
        <v>5</v>
      </c>
      <c r="E60463">
        <v>3000.85</v>
      </c>
      <c r="F60463" t="s">
        <v>10</v>
      </c>
      <c r="G60463" s="1">
        <v>44361</v>
      </c>
      <c r="H60463" t="s">
        <v>20</v>
      </c>
      <c r="I60463" s="2">
        <f>Table_customer_shopping_data[[#This Row],[quantity]]*Table_customer_shopping_data[[#This Row],[price]]</f>
        <v>15004.25</v>
      </c>
    </row>
    <row r="60464" spans="1:9" x14ac:dyDescent="0.45">
      <c r="A60464" t="s">
        <v>120952</v>
      </c>
      <c r="B60464" t="s">
        <v>120953</v>
      </c>
      <c r="C60464" t="s">
        <v>48</v>
      </c>
      <c r="D60464">
        <v>5</v>
      </c>
      <c r="E60464">
        <v>179.2</v>
      </c>
      <c r="F60464" t="s">
        <v>15</v>
      </c>
      <c r="G60464" s="1">
        <v>44506</v>
      </c>
      <c r="H60464" t="s">
        <v>16</v>
      </c>
      <c r="I60464" s="2">
        <f>Table_customer_shopping_data[[#This Row],[quantity]]*Table_customer_shopping_data[[#This Row],[price]]</f>
        <v>896</v>
      </c>
    </row>
    <row r="60465" spans="1:9" x14ac:dyDescent="0.45">
      <c r="A60465" t="s">
        <v>120954</v>
      </c>
      <c r="B60465" t="s">
        <v>120955</v>
      </c>
      <c r="C60465" t="s">
        <v>31</v>
      </c>
      <c r="D60465">
        <v>1</v>
      </c>
      <c r="E60465">
        <v>40.659999999999997</v>
      </c>
      <c r="F60465" t="s">
        <v>19</v>
      </c>
      <c r="G60465" s="1">
        <v>44993</v>
      </c>
      <c r="H60465" t="s">
        <v>11</v>
      </c>
      <c r="I60465" s="2">
        <f>Table_customer_shopping_data[[#This Row],[quantity]]*Table_customer_shopping_data[[#This Row],[price]]</f>
        <v>40.659999999999997</v>
      </c>
    </row>
    <row r="60466" spans="1:9" x14ac:dyDescent="0.45">
      <c r="A60466" t="s">
        <v>120956</v>
      </c>
      <c r="B60466" t="s">
        <v>120957</v>
      </c>
      <c r="C60466" t="s">
        <v>9</v>
      </c>
      <c r="D60466">
        <v>4</v>
      </c>
      <c r="E60466">
        <v>1200.32</v>
      </c>
      <c r="F60466" t="s">
        <v>19</v>
      </c>
      <c r="G60466" s="1">
        <v>44308</v>
      </c>
      <c r="H60466" t="s">
        <v>35</v>
      </c>
      <c r="I60466" s="2">
        <f>Table_customer_shopping_data[[#This Row],[quantity]]*Table_customer_shopping_data[[#This Row],[price]]</f>
        <v>4801.28</v>
      </c>
    </row>
    <row r="60467" spans="1:9" x14ac:dyDescent="0.45">
      <c r="A60467" t="s">
        <v>120958</v>
      </c>
      <c r="B60467" t="s">
        <v>120959</v>
      </c>
      <c r="C60467" t="s">
        <v>48</v>
      </c>
      <c r="D60467">
        <v>5</v>
      </c>
      <c r="E60467">
        <v>179.2</v>
      </c>
      <c r="F60467" t="s">
        <v>19</v>
      </c>
      <c r="G60467" s="1">
        <v>44238</v>
      </c>
      <c r="H60467" t="s">
        <v>51</v>
      </c>
      <c r="I60467" s="2">
        <f>Table_customer_shopping_data[[#This Row],[quantity]]*Table_customer_shopping_data[[#This Row],[price]]</f>
        <v>896</v>
      </c>
    </row>
    <row r="60468" spans="1:9" x14ac:dyDescent="0.45">
      <c r="A60468" t="s">
        <v>120960</v>
      </c>
      <c r="B60468" t="s">
        <v>120961</v>
      </c>
      <c r="C60468" t="s">
        <v>9</v>
      </c>
      <c r="D60468">
        <v>4</v>
      </c>
      <c r="E60468">
        <v>1200.32</v>
      </c>
      <c r="F60468" t="s">
        <v>15</v>
      </c>
      <c r="G60468" s="1">
        <v>44381</v>
      </c>
      <c r="H60468" t="s">
        <v>61</v>
      </c>
      <c r="I60468" s="2">
        <f>Table_customer_shopping_data[[#This Row],[quantity]]*Table_customer_shopping_data[[#This Row],[price]]</f>
        <v>4801.28</v>
      </c>
    </row>
    <row r="60469" spans="1:9" x14ac:dyDescent="0.45">
      <c r="A60469" t="s">
        <v>120962</v>
      </c>
      <c r="B60469" t="s">
        <v>120963</v>
      </c>
      <c r="C60469" t="s">
        <v>31</v>
      </c>
      <c r="D60469">
        <v>3</v>
      </c>
      <c r="E60469">
        <v>121.98</v>
      </c>
      <c r="F60469" t="s">
        <v>10</v>
      </c>
      <c r="G60469" s="1">
        <v>44958</v>
      </c>
      <c r="H60469" t="s">
        <v>20</v>
      </c>
      <c r="I60469" s="2">
        <f>Table_customer_shopping_data[[#This Row],[quantity]]*Table_customer_shopping_data[[#This Row],[price]]</f>
        <v>365.94</v>
      </c>
    </row>
    <row r="60470" spans="1:9" x14ac:dyDescent="0.45">
      <c r="A60470" t="s">
        <v>120964</v>
      </c>
      <c r="B60470" t="s">
        <v>120965</v>
      </c>
      <c r="C60470" t="s">
        <v>14</v>
      </c>
      <c r="D60470">
        <v>5</v>
      </c>
      <c r="E60470">
        <v>3000.85</v>
      </c>
      <c r="F60470" t="s">
        <v>10</v>
      </c>
      <c r="G60470" s="1">
        <v>44709</v>
      </c>
      <c r="H60470" t="s">
        <v>45</v>
      </c>
      <c r="I60470" s="2">
        <f>Table_customer_shopping_data[[#This Row],[quantity]]*Table_customer_shopping_data[[#This Row],[price]]</f>
        <v>15004.25</v>
      </c>
    </row>
    <row r="60471" spans="1:9" x14ac:dyDescent="0.45">
      <c r="A60471" t="s">
        <v>120966</v>
      </c>
      <c r="B60471" t="s">
        <v>120967</v>
      </c>
      <c r="C60471" t="s">
        <v>31</v>
      </c>
      <c r="D60471">
        <v>1</v>
      </c>
      <c r="E60471">
        <v>40.659999999999997</v>
      </c>
      <c r="F60471" t="s">
        <v>19</v>
      </c>
      <c r="G60471" s="1">
        <v>44507</v>
      </c>
      <c r="H60471" t="s">
        <v>11</v>
      </c>
      <c r="I60471" s="2">
        <f>Table_customer_shopping_data[[#This Row],[quantity]]*Table_customer_shopping_data[[#This Row],[price]]</f>
        <v>40.659999999999997</v>
      </c>
    </row>
    <row r="60472" spans="1:9" x14ac:dyDescent="0.45">
      <c r="A60472" t="s">
        <v>120968</v>
      </c>
      <c r="B60472" t="s">
        <v>120969</v>
      </c>
      <c r="C60472" t="s">
        <v>163</v>
      </c>
      <c r="D60472">
        <v>5</v>
      </c>
      <c r="E60472">
        <v>58.65</v>
      </c>
      <c r="F60472" t="s">
        <v>10</v>
      </c>
      <c r="G60472" s="1">
        <v>44331</v>
      </c>
      <c r="H60472" t="s">
        <v>32</v>
      </c>
      <c r="I60472" s="2">
        <f>Table_customer_shopping_data[[#This Row],[quantity]]*Table_customer_shopping_data[[#This Row],[price]]</f>
        <v>293.25</v>
      </c>
    </row>
    <row r="60473" spans="1:9" x14ac:dyDescent="0.45">
      <c r="A60473" t="s">
        <v>120970</v>
      </c>
      <c r="B60473" t="s">
        <v>120971</v>
      </c>
      <c r="C60473" t="s">
        <v>9</v>
      </c>
      <c r="D60473">
        <v>5</v>
      </c>
      <c r="E60473">
        <v>1500.4</v>
      </c>
      <c r="F60473" t="s">
        <v>15</v>
      </c>
      <c r="G60473" s="1">
        <v>44418</v>
      </c>
      <c r="H60473" t="s">
        <v>35</v>
      </c>
      <c r="I60473" s="2">
        <f>Table_customer_shopping_data[[#This Row],[quantity]]*Table_customer_shopping_data[[#This Row],[price]]</f>
        <v>7502</v>
      </c>
    </row>
    <row r="60474" spans="1:9" x14ac:dyDescent="0.45">
      <c r="A60474" t="s">
        <v>120972</v>
      </c>
      <c r="B60474" t="s">
        <v>120973</v>
      </c>
      <c r="C60474" t="s">
        <v>14</v>
      </c>
      <c r="D60474">
        <v>5</v>
      </c>
      <c r="E60474">
        <v>3000.85</v>
      </c>
      <c r="F60474" t="s">
        <v>19</v>
      </c>
      <c r="G60474" s="1">
        <v>44306</v>
      </c>
      <c r="H60474" t="s">
        <v>20</v>
      </c>
      <c r="I60474" s="2">
        <f>Table_customer_shopping_data[[#This Row],[quantity]]*Table_customer_shopping_data[[#This Row],[price]]</f>
        <v>15004.25</v>
      </c>
    </row>
    <row r="60475" spans="1:9" x14ac:dyDescent="0.45">
      <c r="A60475" t="s">
        <v>120974</v>
      </c>
      <c r="B60475" t="s">
        <v>120975</v>
      </c>
      <c r="C60475" t="s">
        <v>48</v>
      </c>
      <c r="D60475">
        <v>3</v>
      </c>
      <c r="E60475">
        <v>107.52</v>
      </c>
      <c r="F60475" t="s">
        <v>19</v>
      </c>
      <c r="G60475" s="1">
        <v>44841</v>
      </c>
      <c r="H60475" t="s">
        <v>11</v>
      </c>
      <c r="I60475" s="2">
        <f>Table_customer_shopping_data[[#This Row],[quantity]]*Table_customer_shopping_data[[#This Row],[price]]</f>
        <v>322.56</v>
      </c>
    </row>
    <row r="60476" spans="1:9" x14ac:dyDescent="0.45">
      <c r="A60476" t="s">
        <v>120976</v>
      </c>
      <c r="B60476" t="s">
        <v>120977</v>
      </c>
      <c r="C60476" t="s">
        <v>26</v>
      </c>
      <c r="D60476">
        <v>3</v>
      </c>
      <c r="E60476">
        <v>45.45</v>
      </c>
      <c r="F60476" t="s">
        <v>10</v>
      </c>
      <c r="G60476" s="1">
        <v>44280</v>
      </c>
      <c r="H60476" t="s">
        <v>16</v>
      </c>
      <c r="I60476" s="2">
        <f>Table_customer_shopping_data[[#This Row],[quantity]]*Table_customer_shopping_data[[#This Row],[price]]</f>
        <v>136.35000000000002</v>
      </c>
    </row>
    <row r="60477" spans="1:9" x14ac:dyDescent="0.45">
      <c r="A60477" t="s">
        <v>120978</v>
      </c>
      <c r="B60477" t="s">
        <v>120979</v>
      </c>
      <c r="C60477" t="s">
        <v>9</v>
      </c>
      <c r="D60477">
        <v>5</v>
      </c>
      <c r="E60477">
        <v>1500.4</v>
      </c>
      <c r="F60477" t="s">
        <v>10</v>
      </c>
      <c r="G60477" s="1">
        <v>44238</v>
      </c>
      <c r="H60477" t="s">
        <v>11</v>
      </c>
      <c r="I60477" s="2">
        <f>Table_customer_shopping_data[[#This Row],[quantity]]*Table_customer_shopping_data[[#This Row],[price]]</f>
        <v>7502</v>
      </c>
    </row>
    <row r="60478" spans="1:9" x14ac:dyDescent="0.45">
      <c r="A60478" t="s">
        <v>120980</v>
      </c>
      <c r="B60478" t="s">
        <v>120981</v>
      </c>
      <c r="C60478" t="s">
        <v>9</v>
      </c>
      <c r="D60478">
        <v>3</v>
      </c>
      <c r="E60478">
        <v>900.24</v>
      </c>
      <c r="F60478" t="s">
        <v>19</v>
      </c>
      <c r="G60478" s="1">
        <v>44521</v>
      </c>
      <c r="H60478" t="s">
        <v>51</v>
      </c>
      <c r="I60478" s="2">
        <f>Table_customer_shopping_data[[#This Row],[quantity]]*Table_customer_shopping_data[[#This Row],[price]]</f>
        <v>2700.7200000000003</v>
      </c>
    </row>
    <row r="60479" spans="1:9" x14ac:dyDescent="0.45">
      <c r="A60479" t="s">
        <v>120982</v>
      </c>
      <c r="B60479" t="s">
        <v>120983</v>
      </c>
      <c r="C60479" t="s">
        <v>9</v>
      </c>
      <c r="D60479">
        <v>2</v>
      </c>
      <c r="E60479">
        <v>600.16</v>
      </c>
      <c r="F60479" t="s">
        <v>10</v>
      </c>
      <c r="G60479" s="1">
        <v>44517</v>
      </c>
      <c r="H60479" t="s">
        <v>11</v>
      </c>
      <c r="I60479" s="2">
        <f>Table_customer_shopping_data[[#This Row],[quantity]]*Table_customer_shopping_data[[#This Row],[price]]</f>
        <v>1200.32</v>
      </c>
    </row>
    <row r="60480" spans="1:9" x14ac:dyDescent="0.45">
      <c r="A60480" t="s">
        <v>120984</v>
      </c>
      <c r="B60480" t="s">
        <v>120985</v>
      </c>
      <c r="C60480" t="s">
        <v>74</v>
      </c>
      <c r="D60480">
        <v>3</v>
      </c>
      <c r="E60480">
        <v>3150</v>
      </c>
      <c r="F60480" t="s">
        <v>15</v>
      </c>
      <c r="G60480" s="1">
        <v>44240</v>
      </c>
      <c r="H60480" t="s">
        <v>35</v>
      </c>
      <c r="I60480" s="2">
        <f>Table_customer_shopping_data[[#This Row],[quantity]]*Table_customer_shopping_data[[#This Row],[price]]</f>
        <v>9450</v>
      </c>
    </row>
    <row r="60481" spans="1:9" x14ac:dyDescent="0.45">
      <c r="A60481" t="s">
        <v>120986</v>
      </c>
      <c r="B60481" t="s">
        <v>120987</v>
      </c>
      <c r="C60481" t="s">
        <v>9</v>
      </c>
      <c r="D60481">
        <v>5</v>
      </c>
      <c r="E60481">
        <v>1500.4</v>
      </c>
      <c r="F60481" t="s">
        <v>19</v>
      </c>
      <c r="G60481" s="1">
        <v>44689</v>
      </c>
      <c r="H60481" t="s">
        <v>20</v>
      </c>
      <c r="I60481" s="2">
        <f>Table_customer_shopping_data[[#This Row],[quantity]]*Table_customer_shopping_data[[#This Row],[price]]</f>
        <v>7502</v>
      </c>
    </row>
    <row r="60482" spans="1:9" x14ac:dyDescent="0.45">
      <c r="A60482" t="s">
        <v>120988</v>
      </c>
      <c r="B60482" t="s">
        <v>120989</v>
      </c>
      <c r="C60482" t="s">
        <v>9</v>
      </c>
      <c r="D60482">
        <v>4</v>
      </c>
      <c r="E60482">
        <v>1200.32</v>
      </c>
      <c r="F60482" t="s">
        <v>10</v>
      </c>
      <c r="G60482" s="1">
        <v>44692</v>
      </c>
      <c r="H60482" t="s">
        <v>20</v>
      </c>
      <c r="I60482" s="2">
        <f>Table_customer_shopping_data[[#This Row],[quantity]]*Table_customer_shopping_data[[#This Row],[price]]</f>
        <v>4801.28</v>
      </c>
    </row>
    <row r="60483" spans="1:9" x14ac:dyDescent="0.45">
      <c r="A60483" t="s">
        <v>120990</v>
      </c>
      <c r="B60483" t="s">
        <v>120991</v>
      </c>
      <c r="C60483" t="s">
        <v>14</v>
      </c>
      <c r="D60483">
        <v>4</v>
      </c>
      <c r="E60483">
        <v>2400.6799999999998</v>
      </c>
      <c r="F60483" t="s">
        <v>10</v>
      </c>
      <c r="G60483" s="1">
        <v>44538</v>
      </c>
      <c r="H60483" t="s">
        <v>20</v>
      </c>
      <c r="I60483" s="2">
        <f>Table_customer_shopping_data[[#This Row],[quantity]]*Table_customer_shopping_data[[#This Row],[price]]</f>
        <v>9602.7199999999993</v>
      </c>
    </row>
    <row r="60484" spans="1:9" x14ac:dyDescent="0.45">
      <c r="A60484" t="s">
        <v>120992</v>
      </c>
      <c r="B60484" t="s">
        <v>120993</v>
      </c>
      <c r="C60484" t="s">
        <v>26</v>
      </c>
      <c r="D60484">
        <v>3</v>
      </c>
      <c r="E60484">
        <v>45.45</v>
      </c>
      <c r="F60484" t="s">
        <v>10</v>
      </c>
      <c r="G60484" s="1">
        <v>44398</v>
      </c>
      <c r="H60484" t="s">
        <v>32</v>
      </c>
      <c r="I60484" s="2">
        <f>Table_customer_shopping_data[[#This Row],[quantity]]*Table_customer_shopping_data[[#This Row],[price]]</f>
        <v>136.35000000000002</v>
      </c>
    </row>
    <row r="60485" spans="1:9" x14ac:dyDescent="0.45">
      <c r="A60485" t="s">
        <v>120994</v>
      </c>
      <c r="B60485" t="s">
        <v>120995</v>
      </c>
      <c r="C60485" t="s">
        <v>9</v>
      </c>
      <c r="D60485">
        <v>1</v>
      </c>
      <c r="E60485">
        <v>300.08</v>
      </c>
      <c r="F60485" t="s">
        <v>10</v>
      </c>
      <c r="G60485" s="1">
        <v>44424</v>
      </c>
      <c r="H60485" t="s">
        <v>11</v>
      </c>
      <c r="I60485" s="2">
        <f>Table_customer_shopping_data[[#This Row],[quantity]]*Table_customer_shopping_data[[#This Row],[price]]</f>
        <v>300.08</v>
      </c>
    </row>
    <row r="60486" spans="1:9" x14ac:dyDescent="0.45">
      <c r="A60486" t="s">
        <v>120996</v>
      </c>
      <c r="B60486" t="s">
        <v>120997</v>
      </c>
      <c r="C60486" t="s">
        <v>9</v>
      </c>
      <c r="D60486">
        <v>3</v>
      </c>
      <c r="E60486">
        <v>900.24</v>
      </c>
      <c r="F60486" t="s">
        <v>10</v>
      </c>
      <c r="G60486" s="1">
        <v>44240</v>
      </c>
      <c r="H60486" t="s">
        <v>23</v>
      </c>
      <c r="I60486" s="2">
        <f>Table_customer_shopping_data[[#This Row],[quantity]]*Table_customer_shopping_data[[#This Row],[price]]</f>
        <v>2700.7200000000003</v>
      </c>
    </row>
    <row r="60487" spans="1:9" x14ac:dyDescent="0.45">
      <c r="A60487" t="s">
        <v>120998</v>
      </c>
      <c r="B60487" t="s">
        <v>120999</v>
      </c>
      <c r="C60487" t="s">
        <v>48</v>
      </c>
      <c r="D60487">
        <v>1</v>
      </c>
      <c r="E60487">
        <v>35.840000000000003</v>
      </c>
      <c r="F60487" t="s">
        <v>15</v>
      </c>
      <c r="G60487" s="1">
        <v>44493</v>
      </c>
      <c r="H60487" t="s">
        <v>11</v>
      </c>
      <c r="I60487" s="2">
        <f>Table_customer_shopping_data[[#This Row],[quantity]]*Table_customer_shopping_data[[#This Row],[price]]</f>
        <v>35.840000000000003</v>
      </c>
    </row>
    <row r="60488" spans="1:9" x14ac:dyDescent="0.45">
      <c r="A60488" t="s">
        <v>121000</v>
      </c>
      <c r="B60488" t="s">
        <v>121001</v>
      </c>
      <c r="C60488" t="s">
        <v>9</v>
      </c>
      <c r="D60488">
        <v>1</v>
      </c>
      <c r="E60488">
        <v>300.08</v>
      </c>
      <c r="F60488" t="s">
        <v>19</v>
      </c>
      <c r="G60488" s="1">
        <v>44642</v>
      </c>
      <c r="H60488" t="s">
        <v>23</v>
      </c>
      <c r="I60488" s="2">
        <f>Table_customer_shopping_data[[#This Row],[quantity]]*Table_customer_shopping_data[[#This Row],[price]]</f>
        <v>300.08</v>
      </c>
    </row>
    <row r="60489" spans="1:9" x14ac:dyDescent="0.45">
      <c r="A60489" t="s">
        <v>121002</v>
      </c>
      <c r="B60489" t="s">
        <v>121003</v>
      </c>
      <c r="C60489" t="s">
        <v>74</v>
      </c>
      <c r="D60489">
        <v>5</v>
      </c>
      <c r="E60489">
        <v>5250</v>
      </c>
      <c r="F60489" t="s">
        <v>10</v>
      </c>
      <c r="G60489" s="1">
        <v>44271</v>
      </c>
      <c r="H60489" t="s">
        <v>35</v>
      </c>
      <c r="I60489" s="2">
        <f>Table_customer_shopping_data[[#This Row],[quantity]]*Table_customer_shopping_data[[#This Row],[price]]</f>
        <v>26250</v>
      </c>
    </row>
    <row r="60490" spans="1:9" x14ac:dyDescent="0.45">
      <c r="A60490" t="s">
        <v>121004</v>
      </c>
      <c r="B60490" t="s">
        <v>121005</v>
      </c>
      <c r="C60490" t="s">
        <v>9</v>
      </c>
      <c r="D60490">
        <v>1</v>
      </c>
      <c r="E60490">
        <v>300.08</v>
      </c>
      <c r="F60490" t="s">
        <v>19</v>
      </c>
      <c r="G60490" s="1">
        <v>44525</v>
      </c>
      <c r="H60490" t="s">
        <v>11</v>
      </c>
      <c r="I60490" s="2">
        <f>Table_customer_shopping_data[[#This Row],[quantity]]*Table_customer_shopping_data[[#This Row],[price]]</f>
        <v>300.08</v>
      </c>
    </row>
    <row r="60491" spans="1:9" x14ac:dyDescent="0.45">
      <c r="A60491" t="s">
        <v>121006</v>
      </c>
      <c r="B60491" t="s">
        <v>121007</v>
      </c>
      <c r="C60491" t="s">
        <v>42</v>
      </c>
      <c r="D60491">
        <v>1</v>
      </c>
      <c r="E60491">
        <v>5.23</v>
      </c>
      <c r="F60491" t="s">
        <v>19</v>
      </c>
      <c r="G60491" s="1">
        <v>44483</v>
      </c>
      <c r="H60491" t="s">
        <v>11</v>
      </c>
      <c r="I60491" s="2">
        <f>Table_customer_shopping_data[[#This Row],[quantity]]*Table_customer_shopping_data[[#This Row],[price]]</f>
        <v>5.23</v>
      </c>
    </row>
    <row r="60492" spans="1:9" x14ac:dyDescent="0.45">
      <c r="A60492" t="s">
        <v>121008</v>
      </c>
      <c r="B60492" t="s">
        <v>121009</v>
      </c>
      <c r="C60492" t="s">
        <v>42</v>
      </c>
      <c r="D60492">
        <v>2</v>
      </c>
      <c r="E60492">
        <v>10.46</v>
      </c>
      <c r="F60492" t="s">
        <v>19</v>
      </c>
      <c r="G60492" s="1">
        <v>44761</v>
      </c>
      <c r="H60492" t="s">
        <v>32</v>
      </c>
      <c r="I60492" s="2">
        <f>Table_customer_shopping_data[[#This Row],[quantity]]*Table_customer_shopping_data[[#This Row],[price]]</f>
        <v>20.92</v>
      </c>
    </row>
    <row r="60493" spans="1:9" x14ac:dyDescent="0.45">
      <c r="A60493" t="s">
        <v>121010</v>
      </c>
      <c r="B60493" t="s">
        <v>121011</v>
      </c>
      <c r="C60493" t="s">
        <v>31</v>
      </c>
      <c r="D60493">
        <v>5</v>
      </c>
      <c r="E60493">
        <v>203.3</v>
      </c>
      <c r="F60493" t="s">
        <v>19</v>
      </c>
      <c r="G60493" s="1">
        <v>44259</v>
      </c>
      <c r="H60493" t="s">
        <v>61</v>
      </c>
      <c r="I60493" s="2">
        <f>Table_customer_shopping_data[[#This Row],[quantity]]*Table_customer_shopping_data[[#This Row],[price]]</f>
        <v>1016.5</v>
      </c>
    </row>
    <row r="60494" spans="1:9" x14ac:dyDescent="0.45">
      <c r="A60494" t="s">
        <v>121012</v>
      </c>
      <c r="B60494" t="s">
        <v>121013</v>
      </c>
      <c r="C60494" t="s">
        <v>9</v>
      </c>
      <c r="D60494">
        <v>1</v>
      </c>
      <c r="E60494">
        <v>300.08</v>
      </c>
      <c r="F60494" t="s">
        <v>19</v>
      </c>
      <c r="G60494" s="1">
        <v>44313</v>
      </c>
      <c r="H60494" t="s">
        <v>23</v>
      </c>
      <c r="I60494" s="2">
        <f>Table_customer_shopping_data[[#This Row],[quantity]]*Table_customer_shopping_data[[#This Row],[price]]</f>
        <v>300.08</v>
      </c>
    </row>
    <row r="60495" spans="1:9" x14ac:dyDescent="0.45">
      <c r="A60495" t="s">
        <v>121014</v>
      </c>
      <c r="B60495" t="s">
        <v>121015</v>
      </c>
      <c r="C60495" t="s">
        <v>9</v>
      </c>
      <c r="D60495">
        <v>5</v>
      </c>
      <c r="E60495">
        <v>1500.4</v>
      </c>
      <c r="F60495" t="s">
        <v>15</v>
      </c>
      <c r="G60495" s="1">
        <v>44514</v>
      </c>
      <c r="H60495" t="s">
        <v>23</v>
      </c>
      <c r="I60495" s="2">
        <f>Table_customer_shopping_data[[#This Row],[quantity]]*Table_customer_shopping_data[[#This Row],[price]]</f>
        <v>7502</v>
      </c>
    </row>
    <row r="60496" spans="1:9" x14ac:dyDescent="0.45">
      <c r="A60496" t="s">
        <v>121016</v>
      </c>
      <c r="B60496" t="s">
        <v>121017</v>
      </c>
      <c r="C60496" t="s">
        <v>14</v>
      </c>
      <c r="D60496">
        <v>4</v>
      </c>
      <c r="E60496">
        <v>2400.6799999999998</v>
      </c>
      <c r="F60496" t="s">
        <v>19</v>
      </c>
      <c r="G60496" s="1">
        <v>44709</v>
      </c>
      <c r="H60496" t="s">
        <v>16</v>
      </c>
      <c r="I60496" s="2">
        <f>Table_customer_shopping_data[[#This Row],[quantity]]*Table_customer_shopping_data[[#This Row],[price]]</f>
        <v>9602.7199999999993</v>
      </c>
    </row>
    <row r="60497" spans="1:9" x14ac:dyDescent="0.45">
      <c r="A60497" t="s">
        <v>121018</v>
      </c>
      <c r="B60497" t="s">
        <v>121019</v>
      </c>
      <c r="C60497" t="s">
        <v>9</v>
      </c>
      <c r="D60497">
        <v>4</v>
      </c>
      <c r="E60497">
        <v>1200.32</v>
      </c>
      <c r="F60497" t="s">
        <v>10</v>
      </c>
      <c r="G60497" s="1">
        <v>44486</v>
      </c>
      <c r="H60497" t="s">
        <v>35</v>
      </c>
      <c r="I60497" s="2">
        <f>Table_customer_shopping_data[[#This Row],[quantity]]*Table_customer_shopping_data[[#This Row],[price]]</f>
        <v>4801.28</v>
      </c>
    </row>
    <row r="60498" spans="1:9" x14ac:dyDescent="0.45">
      <c r="A60498" t="s">
        <v>121020</v>
      </c>
      <c r="B60498" t="s">
        <v>121021</v>
      </c>
      <c r="C60498" t="s">
        <v>9</v>
      </c>
      <c r="D60498">
        <v>4</v>
      </c>
      <c r="E60498">
        <v>1200.32</v>
      </c>
      <c r="F60498" t="s">
        <v>15</v>
      </c>
      <c r="G60498" s="1">
        <v>44486</v>
      </c>
      <c r="H60498" t="s">
        <v>11</v>
      </c>
      <c r="I60498" s="2">
        <f>Table_customer_shopping_data[[#This Row],[quantity]]*Table_customer_shopping_data[[#This Row],[price]]</f>
        <v>4801.28</v>
      </c>
    </row>
    <row r="60499" spans="1:9" x14ac:dyDescent="0.45">
      <c r="A60499" t="s">
        <v>121022</v>
      </c>
      <c r="B60499" t="s">
        <v>121023</v>
      </c>
      <c r="C60499" t="s">
        <v>31</v>
      </c>
      <c r="D60499">
        <v>2</v>
      </c>
      <c r="E60499">
        <v>81.319999999999993</v>
      </c>
      <c r="F60499" t="s">
        <v>15</v>
      </c>
      <c r="G60499" s="1">
        <v>44415</v>
      </c>
      <c r="H60499" t="s">
        <v>51</v>
      </c>
      <c r="I60499" s="2">
        <f>Table_customer_shopping_data[[#This Row],[quantity]]*Table_customer_shopping_data[[#This Row],[price]]</f>
        <v>162.63999999999999</v>
      </c>
    </row>
    <row r="60500" spans="1:9" x14ac:dyDescent="0.45">
      <c r="A60500" t="s">
        <v>121024</v>
      </c>
      <c r="B60500" t="s">
        <v>121025</v>
      </c>
      <c r="C60500" t="s">
        <v>9</v>
      </c>
      <c r="D60500">
        <v>2</v>
      </c>
      <c r="E60500">
        <v>600.16</v>
      </c>
      <c r="F60500" t="s">
        <v>15</v>
      </c>
      <c r="G60500" s="1">
        <v>44538</v>
      </c>
      <c r="H60500" t="s">
        <v>35</v>
      </c>
      <c r="I60500" s="2">
        <f>Table_customer_shopping_data[[#This Row],[quantity]]*Table_customer_shopping_data[[#This Row],[price]]</f>
        <v>1200.32</v>
      </c>
    </row>
    <row r="60501" spans="1:9" x14ac:dyDescent="0.45">
      <c r="A60501" t="s">
        <v>121026</v>
      </c>
      <c r="B60501" t="s">
        <v>121027</v>
      </c>
      <c r="C60501" t="s">
        <v>31</v>
      </c>
      <c r="D60501">
        <v>5</v>
      </c>
      <c r="E60501">
        <v>203.3</v>
      </c>
      <c r="F60501" t="s">
        <v>10</v>
      </c>
      <c r="G60501" s="1">
        <v>44830</v>
      </c>
      <c r="H60501" t="s">
        <v>32</v>
      </c>
      <c r="I60501" s="2">
        <f>Table_customer_shopping_data[[#This Row],[quantity]]*Table_customer_shopping_data[[#This Row],[price]]</f>
        <v>1016.5</v>
      </c>
    </row>
    <row r="60502" spans="1:9" x14ac:dyDescent="0.45">
      <c r="A60502" t="s">
        <v>121028</v>
      </c>
      <c r="B60502" t="s">
        <v>121029</v>
      </c>
      <c r="C60502" t="s">
        <v>42</v>
      </c>
      <c r="D60502">
        <v>1</v>
      </c>
      <c r="E60502">
        <v>5.23</v>
      </c>
      <c r="F60502" t="s">
        <v>19</v>
      </c>
      <c r="G60502" s="1">
        <v>44652</v>
      </c>
      <c r="H60502" t="s">
        <v>20</v>
      </c>
      <c r="I60502" s="2">
        <f>Table_customer_shopping_data[[#This Row],[quantity]]*Table_customer_shopping_data[[#This Row],[price]]</f>
        <v>5.23</v>
      </c>
    </row>
    <row r="60503" spans="1:9" x14ac:dyDescent="0.45">
      <c r="A60503" t="s">
        <v>121030</v>
      </c>
      <c r="B60503" t="s">
        <v>121031</v>
      </c>
      <c r="C60503" t="s">
        <v>9</v>
      </c>
      <c r="D60503">
        <v>4</v>
      </c>
      <c r="E60503">
        <v>1200.32</v>
      </c>
      <c r="F60503" t="s">
        <v>19</v>
      </c>
      <c r="G60503" s="1">
        <v>44906</v>
      </c>
      <c r="H60503" t="s">
        <v>20</v>
      </c>
      <c r="I60503" s="2">
        <f>Table_customer_shopping_data[[#This Row],[quantity]]*Table_customer_shopping_data[[#This Row],[price]]</f>
        <v>4801.28</v>
      </c>
    </row>
    <row r="60504" spans="1:9" x14ac:dyDescent="0.45">
      <c r="A60504" t="s">
        <v>121032</v>
      </c>
      <c r="B60504" t="s">
        <v>121033</v>
      </c>
      <c r="C60504" t="s">
        <v>74</v>
      </c>
      <c r="D60504">
        <v>2</v>
      </c>
      <c r="E60504">
        <v>2100</v>
      </c>
      <c r="F60504" t="s">
        <v>15</v>
      </c>
      <c r="G60504" s="1">
        <v>44281</v>
      </c>
      <c r="H60504" t="s">
        <v>51</v>
      </c>
      <c r="I60504" s="2">
        <f>Table_customer_shopping_data[[#This Row],[quantity]]*Table_customer_shopping_data[[#This Row],[price]]</f>
        <v>4200</v>
      </c>
    </row>
    <row r="60505" spans="1:9" x14ac:dyDescent="0.45">
      <c r="A60505" t="s">
        <v>121034</v>
      </c>
      <c r="B60505" t="s">
        <v>121035</v>
      </c>
      <c r="C60505" t="s">
        <v>9</v>
      </c>
      <c r="D60505">
        <v>2</v>
      </c>
      <c r="E60505">
        <v>600.16</v>
      </c>
      <c r="F60505" t="s">
        <v>10</v>
      </c>
      <c r="G60505" s="1">
        <v>44935</v>
      </c>
      <c r="H60505" t="s">
        <v>20</v>
      </c>
      <c r="I60505" s="2">
        <f>Table_customer_shopping_data[[#This Row],[quantity]]*Table_customer_shopping_data[[#This Row],[price]]</f>
        <v>1200.32</v>
      </c>
    </row>
    <row r="60506" spans="1:9" x14ac:dyDescent="0.45">
      <c r="A60506" t="s">
        <v>121036</v>
      </c>
      <c r="B60506" t="s">
        <v>121037</v>
      </c>
      <c r="C60506" t="s">
        <v>9</v>
      </c>
      <c r="D60506">
        <v>4</v>
      </c>
      <c r="E60506">
        <v>1200.32</v>
      </c>
      <c r="F60506" t="s">
        <v>10</v>
      </c>
      <c r="G60506" s="1">
        <v>44225</v>
      </c>
      <c r="H60506" t="s">
        <v>56</v>
      </c>
      <c r="I60506" s="2">
        <f>Table_customer_shopping_data[[#This Row],[quantity]]*Table_customer_shopping_data[[#This Row],[price]]</f>
        <v>4801.28</v>
      </c>
    </row>
    <row r="60507" spans="1:9" x14ac:dyDescent="0.45">
      <c r="A60507" t="s">
        <v>121038</v>
      </c>
      <c r="B60507" t="s">
        <v>121039</v>
      </c>
      <c r="C60507" t="s">
        <v>9</v>
      </c>
      <c r="D60507">
        <v>4</v>
      </c>
      <c r="E60507">
        <v>1200.32</v>
      </c>
      <c r="F60507" t="s">
        <v>10</v>
      </c>
      <c r="G60507" s="1">
        <v>44199</v>
      </c>
      <c r="H60507" t="s">
        <v>35</v>
      </c>
      <c r="I60507" s="2">
        <f>Table_customer_shopping_data[[#This Row],[quantity]]*Table_customer_shopping_data[[#This Row],[price]]</f>
        <v>4801.28</v>
      </c>
    </row>
    <row r="60508" spans="1:9" x14ac:dyDescent="0.45">
      <c r="A60508" t="s">
        <v>121040</v>
      </c>
      <c r="B60508" t="s">
        <v>121041</v>
      </c>
      <c r="C60508" t="s">
        <v>9</v>
      </c>
      <c r="D60508">
        <v>4</v>
      </c>
      <c r="E60508">
        <v>1200.32</v>
      </c>
      <c r="F60508" t="s">
        <v>19</v>
      </c>
      <c r="G60508" s="1">
        <v>44980</v>
      </c>
      <c r="H60508" t="s">
        <v>11</v>
      </c>
      <c r="I60508" s="2">
        <f>Table_customer_shopping_data[[#This Row],[quantity]]*Table_customer_shopping_data[[#This Row],[price]]</f>
        <v>4801.28</v>
      </c>
    </row>
    <row r="60509" spans="1:9" x14ac:dyDescent="0.45">
      <c r="A60509" t="s">
        <v>121042</v>
      </c>
      <c r="B60509" t="s">
        <v>121043</v>
      </c>
      <c r="C60509" t="s">
        <v>9</v>
      </c>
      <c r="D60509">
        <v>1</v>
      </c>
      <c r="E60509">
        <v>300.08</v>
      </c>
      <c r="F60509" t="s">
        <v>19</v>
      </c>
      <c r="G60509" s="1">
        <v>44881</v>
      </c>
      <c r="H60509" t="s">
        <v>16</v>
      </c>
      <c r="I60509" s="2">
        <f>Table_customer_shopping_data[[#This Row],[quantity]]*Table_customer_shopping_data[[#This Row],[price]]</f>
        <v>300.08</v>
      </c>
    </row>
    <row r="60510" spans="1:9" x14ac:dyDescent="0.45">
      <c r="A60510" t="s">
        <v>121044</v>
      </c>
      <c r="B60510" t="s">
        <v>121045</v>
      </c>
      <c r="C60510" t="s">
        <v>74</v>
      </c>
      <c r="D60510">
        <v>1</v>
      </c>
      <c r="E60510">
        <v>1050</v>
      </c>
      <c r="F60510" t="s">
        <v>10</v>
      </c>
      <c r="G60510" s="1">
        <v>44518</v>
      </c>
      <c r="H60510" t="s">
        <v>32</v>
      </c>
      <c r="I60510" s="2">
        <f>Table_customer_shopping_data[[#This Row],[quantity]]*Table_customer_shopping_data[[#This Row],[price]]</f>
        <v>1050</v>
      </c>
    </row>
    <row r="60511" spans="1:9" x14ac:dyDescent="0.45">
      <c r="A60511" t="s">
        <v>121046</v>
      </c>
      <c r="B60511" t="s">
        <v>121047</v>
      </c>
      <c r="C60511" t="s">
        <v>9</v>
      </c>
      <c r="D60511">
        <v>3</v>
      </c>
      <c r="E60511">
        <v>900.24</v>
      </c>
      <c r="F60511" t="s">
        <v>10</v>
      </c>
      <c r="G60511" s="1">
        <v>44926</v>
      </c>
      <c r="H60511" t="s">
        <v>11</v>
      </c>
      <c r="I60511" s="2">
        <f>Table_customer_shopping_data[[#This Row],[quantity]]*Table_customer_shopping_data[[#This Row],[price]]</f>
        <v>2700.7200000000003</v>
      </c>
    </row>
    <row r="60512" spans="1:9" x14ac:dyDescent="0.45">
      <c r="A60512" t="s">
        <v>121048</v>
      </c>
      <c r="B60512" t="s">
        <v>121049</v>
      </c>
      <c r="C60512" t="s">
        <v>9</v>
      </c>
      <c r="D60512">
        <v>5</v>
      </c>
      <c r="E60512">
        <v>1500.4</v>
      </c>
      <c r="F60512" t="s">
        <v>15</v>
      </c>
      <c r="G60512" s="1">
        <v>44458</v>
      </c>
      <c r="H60512" t="s">
        <v>35</v>
      </c>
      <c r="I60512" s="2">
        <f>Table_customer_shopping_data[[#This Row],[quantity]]*Table_customer_shopping_data[[#This Row],[price]]</f>
        <v>7502</v>
      </c>
    </row>
    <row r="60513" spans="1:9" x14ac:dyDescent="0.45">
      <c r="A60513" t="s">
        <v>121050</v>
      </c>
      <c r="B60513" t="s">
        <v>121051</v>
      </c>
      <c r="C60513" t="s">
        <v>9</v>
      </c>
      <c r="D60513">
        <v>4</v>
      </c>
      <c r="E60513">
        <v>1200.32</v>
      </c>
      <c r="F60513" t="s">
        <v>10</v>
      </c>
      <c r="G60513" s="1">
        <v>44776</v>
      </c>
      <c r="H60513" t="s">
        <v>11</v>
      </c>
      <c r="I60513" s="2">
        <f>Table_customer_shopping_data[[#This Row],[quantity]]*Table_customer_shopping_data[[#This Row],[price]]</f>
        <v>4801.28</v>
      </c>
    </row>
    <row r="60514" spans="1:9" x14ac:dyDescent="0.45">
      <c r="A60514" t="s">
        <v>121052</v>
      </c>
      <c r="B60514" t="s">
        <v>121053</v>
      </c>
      <c r="C60514" t="s">
        <v>42</v>
      </c>
      <c r="D60514">
        <v>2</v>
      </c>
      <c r="E60514">
        <v>10.46</v>
      </c>
      <c r="F60514" t="s">
        <v>15</v>
      </c>
      <c r="G60514" s="1">
        <v>44429</v>
      </c>
      <c r="H60514" t="s">
        <v>61</v>
      </c>
      <c r="I60514" s="2">
        <f>Table_customer_shopping_data[[#This Row],[quantity]]*Table_customer_shopping_data[[#This Row],[price]]</f>
        <v>20.92</v>
      </c>
    </row>
    <row r="60515" spans="1:9" x14ac:dyDescent="0.45">
      <c r="A60515" t="s">
        <v>121054</v>
      </c>
      <c r="B60515" t="s">
        <v>121055</v>
      </c>
      <c r="C60515" t="s">
        <v>48</v>
      </c>
      <c r="D60515">
        <v>4</v>
      </c>
      <c r="E60515">
        <v>143.36000000000001</v>
      </c>
      <c r="F60515" t="s">
        <v>19</v>
      </c>
      <c r="G60515" s="1">
        <v>44453</v>
      </c>
      <c r="H60515" t="s">
        <v>20</v>
      </c>
      <c r="I60515" s="2">
        <f>Table_customer_shopping_data[[#This Row],[quantity]]*Table_customer_shopping_data[[#This Row],[price]]</f>
        <v>573.44000000000005</v>
      </c>
    </row>
    <row r="60516" spans="1:9" x14ac:dyDescent="0.45">
      <c r="A60516" t="s">
        <v>121056</v>
      </c>
      <c r="B60516" t="s">
        <v>121057</v>
      </c>
      <c r="C60516" t="s">
        <v>9</v>
      </c>
      <c r="D60516">
        <v>5</v>
      </c>
      <c r="E60516">
        <v>1500.4</v>
      </c>
      <c r="F60516" t="s">
        <v>10</v>
      </c>
      <c r="G60516" s="1">
        <v>44629</v>
      </c>
      <c r="H60516" t="s">
        <v>35</v>
      </c>
      <c r="I60516" s="2">
        <f>Table_customer_shopping_data[[#This Row],[quantity]]*Table_customer_shopping_data[[#This Row],[price]]</f>
        <v>7502</v>
      </c>
    </row>
    <row r="60517" spans="1:9" x14ac:dyDescent="0.45">
      <c r="A60517" t="s">
        <v>121058</v>
      </c>
      <c r="B60517" t="s">
        <v>121059</v>
      </c>
      <c r="C60517" t="s">
        <v>9</v>
      </c>
      <c r="D60517">
        <v>4</v>
      </c>
      <c r="E60517">
        <v>1200.32</v>
      </c>
      <c r="F60517" t="s">
        <v>10</v>
      </c>
      <c r="G60517" s="1">
        <v>44811</v>
      </c>
      <c r="H60517" t="s">
        <v>23</v>
      </c>
      <c r="I60517" s="2">
        <f>Table_customer_shopping_data[[#This Row],[quantity]]*Table_customer_shopping_data[[#This Row],[price]]</f>
        <v>4801.28</v>
      </c>
    </row>
    <row r="60518" spans="1:9" x14ac:dyDescent="0.45">
      <c r="A60518" t="s">
        <v>121060</v>
      </c>
      <c r="B60518" t="s">
        <v>121061</v>
      </c>
      <c r="C60518" t="s">
        <v>74</v>
      </c>
      <c r="D60518">
        <v>5</v>
      </c>
      <c r="E60518">
        <v>5250</v>
      </c>
      <c r="F60518" t="s">
        <v>19</v>
      </c>
      <c r="G60518" s="1">
        <v>44381</v>
      </c>
      <c r="H60518" t="s">
        <v>20</v>
      </c>
      <c r="I60518" s="2">
        <f>Table_customer_shopping_data[[#This Row],[quantity]]*Table_customer_shopping_data[[#This Row],[price]]</f>
        <v>26250</v>
      </c>
    </row>
    <row r="60519" spans="1:9" x14ac:dyDescent="0.45">
      <c r="A60519" t="s">
        <v>121062</v>
      </c>
      <c r="B60519" t="s">
        <v>121063</v>
      </c>
      <c r="C60519" t="s">
        <v>9</v>
      </c>
      <c r="D60519">
        <v>5</v>
      </c>
      <c r="E60519">
        <v>1500.4</v>
      </c>
      <c r="F60519" t="s">
        <v>19</v>
      </c>
      <c r="G60519" s="1">
        <v>44511</v>
      </c>
      <c r="H60519" t="s">
        <v>11</v>
      </c>
      <c r="I60519" s="2">
        <f>Table_customer_shopping_data[[#This Row],[quantity]]*Table_customer_shopping_data[[#This Row],[price]]</f>
        <v>7502</v>
      </c>
    </row>
    <row r="60520" spans="1:9" x14ac:dyDescent="0.45">
      <c r="A60520" t="s">
        <v>121064</v>
      </c>
      <c r="B60520" t="s">
        <v>121065</v>
      </c>
      <c r="C60520" t="s">
        <v>9</v>
      </c>
      <c r="D60520">
        <v>3</v>
      </c>
      <c r="E60520">
        <v>900.24</v>
      </c>
      <c r="F60520" t="s">
        <v>10</v>
      </c>
      <c r="G60520" s="1">
        <v>44983</v>
      </c>
      <c r="H60520" t="s">
        <v>35</v>
      </c>
      <c r="I60520" s="2">
        <f>Table_customer_shopping_data[[#This Row],[quantity]]*Table_customer_shopping_data[[#This Row],[price]]</f>
        <v>2700.7200000000003</v>
      </c>
    </row>
    <row r="60521" spans="1:9" x14ac:dyDescent="0.45">
      <c r="A60521" t="s">
        <v>121066</v>
      </c>
      <c r="B60521" t="s">
        <v>121067</v>
      </c>
      <c r="C60521" t="s">
        <v>14</v>
      </c>
      <c r="D60521">
        <v>3</v>
      </c>
      <c r="E60521">
        <v>1800.51</v>
      </c>
      <c r="F60521" t="s">
        <v>15</v>
      </c>
      <c r="G60521" s="1">
        <v>44226</v>
      </c>
      <c r="H60521" t="s">
        <v>35</v>
      </c>
      <c r="I60521" s="2">
        <f>Table_customer_shopping_data[[#This Row],[quantity]]*Table_customer_shopping_data[[#This Row],[price]]</f>
        <v>5401.53</v>
      </c>
    </row>
    <row r="60522" spans="1:9" x14ac:dyDescent="0.45">
      <c r="A60522" t="s">
        <v>121068</v>
      </c>
      <c r="B60522" t="s">
        <v>121069</v>
      </c>
      <c r="C60522" t="s">
        <v>9</v>
      </c>
      <c r="D60522">
        <v>2</v>
      </c>
      <c r="E60522">
        <v>600.16</v>
      </c>
      <c r="F60522" t="s">
        <v>19</v>
      </c>
      <c r="G60522" s="1">
        <v>44274</v>
      </c>
      <c r="H60522" t="s">
        <v>23</v>
      </c>
      <c r="I60522" s="2">
        <f>Table_customer_shopping_data[[#This Row],[quantity]]*Table_customer_shopping_data[[#This Row],[price]]</f>
        <v>1200.32</v>
      </c>
    </row>
    <row r="60523" spans="1:9" x14ac:dyDescent="0.45">
      <c r="A60523" t="s">
        <v>121070</v>
      </c>
      <c r="B60523" t="s">
        <v>121071</v>
      </c>
      <c r="C60523" t="s">
        <v>48</v>
      </c>
      <c r="D60523">
        <v>1</v>
      </c>
      <c r="E60523">
        <v>35.840000000000003</v>
      </c>
      <c r="F60523" t="s">
        <v>19</v>
      </c>
      <c r="G60523" s="1">
        <v>44463</v>
      </c>
      <c r="H60523" t="s">
        <v>56</v>
      </c>
      <c r="I60523" s="2">
        <f>Table_customer_shopping_data[[#This Row],[quantity]]*Table_customer_shopping_data[[#This Row],[price]]</f>
        <v>35.840000000000003</v>
      </c>
    </row>
    <row r="60524" spans="1:9" x14ac:dyDescent="0.45">
      <c r="A60524" t="s">
        <v>121072</v>
      </c>
      <c r="B60524" t="s">
        <v>121073</v>
      </c>
      <c r="C60524" t="s">
        <v>31</v>
      </c>
      <c r="D60524">
        <v>2</v>
      </c>
      <c r="E60524">
        <v>81.319999999999993</v>
      </c>
      <c r="F60524" t="s">
        <v>15</v>
      </c>
      <c r="G60524" s="1">
        <v>44972</v>
      </c>
      <c r="H60524" t="s">
        <v>32</v>
      </c>
      <c r="I60524" s="2">
        <f>Table_customer_shopping_data[[#This Row],[quantity]]*Table_customer_shopping_data[[#This Row],[price]]</f>
        <v>162.63999999999999</v>
      </c>
    </row>
    <row r="60525" spans="1:9" x14ac:dyDescent="0.45">
      <c r="A60525" t="s">
        <v>121074</v>
      </c>
      <c r="B60525" t="s">
        <v>121075</v>
      </c>
      <c r="C60525" t="s">
        <v>42</v>
      </c>
      <c r="D60525">
        <v>4</v>
      </c>
      <c r="E60525">
        <v>20.92</v>
      </c>
      <c r="F60525" t="s">
        <v>15</v>
      </c>
      <c r="G60525" s="1">
        <v>44982</v>
      </c>
      <c r="H60525" t="s">
        <v>35</v>
      </c>
      <c r="I60525" s="2">
        <f>Table_customer_shopping_data[[#This Row],[quantity]]*Table_customer_shopping_data[[#This Row],[price]]</f>
        <v>83.68</v>
      </c>
    </row>
    <row r="60526" spans="1:9" x14ac:dyDescent="0.45">
      <c r="A60526" t="s">
        <v>121076</v>
      </c>
      <c r="B60526" t="s">
        <v>121077</v>
      </c>
      <c r="C60526" t="s">
        <v>48</v>
      </c>
      <c r="D60526">
        <v>1</v>
      </c>
      <c r="E60526">
        <v>35.840000000000003</v>
      </c>
      <c r="F60526" t="s">
        <v>10</v>
      </c>
      <c r="G60526" s="1">
        <v>44618</v>
      </c>
      <c r="H60526" t="s">
        <v>20</v>
      </c>
      <c r="I60526" s="2">
        <f>Table_customer_shopping_data[[#This Row],[quantity]]*Table_customer_shopping_data[[#This Row],[price]]</f>
        <v>35.840000000000003</v>
      </c>
    </row>
    <row r="60527" spans="1:9" x14ac:dyDescent="0.45">
      <c r="A60527" t="s">
        <v>121078</v>
      </c>
      <c r="B60527" t="s">
        <v>121079</v>
      </c>
      <c r="C60527" t="s">
        <v>31</v>
      </c>
      <c r="D60527">
        <v>4</v>
      </c>
      <c r="E60527">
        <v>162.63999999999999</v>
      </c>
      <c r="F60527" t="s">
        <v>10</v>
      </c>
      <c r="G60527" s="1">
        <v>44983</v>
      </c>
      <c r="H60527" t="s">
        <v>32</v>
      </c>
      <c r="I60527" s="2">
        <f>Table_customer_shopping_data[[#This Row],[quantity]]*Table_customer_shopping_data[[#This Row],[price]]</f>
        <v>650.55999999999995</v>
      </c>
    </row>
    <row r="60528" spans="1:9" x14ac:dyDescent="0.45">
      <c r="A60528" t="s">
        <v>121080</v>
      </c>
      <c r="B60528" t="s">
        <v>121081</v>
      </c>
      <c r="C60528" t="s">
        <v>9</v>
      </c>
      <c r="D60528">
        <v>1</v>
      </c>
      <c r="E60528">
        <v>300.08</v>
      </c>
      <c r="F60528" t="s">
        <v>10</v>
      </c>
      <c r="G60528" s="1">
        <v>44748</v>
      </c>
      <c r="H60528" t="s">
        <v>11</v>
      </c>
      <c r="I60528" s="2">
        <f>Table_customer_shopping_data[[#This Row],[quantity]]*Table_customer_shopping_data[[#This Row],[price]]</f>
        <v>300.08</v>
      </c>
    </row>
    <row r="60529" spans="1:9" x14ac:dyDescent="0.45">
      <c r="A60529" t="s">
        <v>121082</v>
      </c>
      <c r="B60529" t="s">
        <v>121083</v>
      </c>
      <c r="C60529" t="s">
        <v>31</v>
      </c>
      <c r="D60529">
        <v>2</v>
      </c>
      <c r="E60529">
        <v>81.319999999999993</v>
      </c>
      <c r="F60529" t="s">
        <v>19</v>
      </c>
      <c r="G60529" s="1">
        <v>44611</v>
      </c>
      <c r="H60529" t="s">
        <v>32</v>
      </c>
      <c r="I60529" s="2">
        <f>Table_customer_shopping_data[[#This Row],[quantity]]*Table_customer_shopping_data[[#This Row],[price]]</f>
        <v>162.63999999999999</v>
      </c>
    </row>
    <row r="60530" spans="1:9" x14ac:dyDescent="0.45">
      <c r="A60530" t="s">
        <v>121084</v>
      </c>
      <c r="B60530" t="s">
        <v>121085</v>
      </c>
      <c r="C60530" t="s">
        <v>14</v>
      </c>
      <c r="D60530">
        <v>1</v>
      </c>
      <c r="E60530">
        <v>600.16999999999996</v>
      </c>
      <c r="F60530" t="s">
        <v>19</v>
      </c>
      <c r="G60530" s="1">
        <v>44534</v>
      </c>
      <c r="H60530" t="s">
        <v>35</v>
      </c>
      <c r="I60530" s="2">
        <f>Table_customer_shopping_data[[#This Row],[quantity]]*Table_customer_shopping_data[[#This Row],[price]]</f>
        <v>600.16999999999996</v>
      </c>
    </row>
    <row r="60531" spans="1:9" x14ac:dyDescent="0.45">
      <c r="A60531" t="s">
        <v>121086</v>
      </c>
      <c r="B60531" t="s">
        <v>121087</v>
      </c>
      <c r="C60531" t="s">
        <v>9</v>
      </c>
      <c r="D60531">
        <v>4</v>
      </c>
      <c r="E60531">
        <v>1200.32</v>
      </c>
      <c r="F60531" t="s">
        <v>19</v>
      </c>
      <c r="G60531" s="1">
        <v>44406</v>
      </c>
      <c r="H60531" t="s">
        <v>23</v>
      </c>
      <c r="I60531" s="2">
        <f>Table_customer_shopping_data[[#This Row],[quantity]]*Table_customer_shopping_data[[#This Row],[price]]</f>
        <v>4801.28</v>
      </c>
    </row>
    <row r="60532" spans="1:9" x14ac:dyDescent="0.45">
      <c r="A60532" t="s">
        <v>121088</v>
      </c>
      <c r="B60532" t="s">
        <v>121089</v>
      </c>
      <c r="C60532" t="s">
        <v>163</v>
      </c>
      <c r="D60532">
        <v>5</v>
      </c>
      <c r="E60532">
        <v>58.65</v>
      </c>
      <c r="F60532" t="s">
        <v>10</v>
      </c>
      <c r="G60532" s="1">
        <v>44435</v>
      </c>
      <c r="H60532" t="s">
        <v>16</v>
      </c>
      <c r="I60532" s="2">
        <f>Table_customer_shopping_data[[#This Row],[quantity]]*Table_customer_shopping_data[[#This Row],[price]]</f>
        <v>293.25</v>
      </c>
    </row>
    <row r="60533" spans="1:9" x14ac:dyDescent="0.45">
      <c r="A60533" t="s">
        <v>121090</v>
      </c>
      <c r="B60533" t="s">
        <v>121091</v>
      </c>
      <c r="C60533" t="s">
        <v>42</v>
      </c>
      <c r="D60533">
        <v>1</v>
      </c>
      <c r="E60533">
        <v>5.23</v>
      </c>
      <c r="F60533" t="s">
        <v>10</v>
      </c>
      <c r="G60533" s="1">
        <v>44733</v>
      </c>
      <c r="H60533" t="s">
        <v>32</v>
      </c>
      <c r="I60533" s="2">
        <f>Table_customer_shopping_data[[#This Row],[quantity]]*Table_customer_shopping_data[[#This Row],[price]]</f>
        <v>5.23</v>
      </c>
    </row>
    <row r="60534" spans="1:9" x14ac:dyDescent="0.45">
      <c r="A60534" t="s">
        <v>121092</v>
      </c>
      <c r="B60534" t="s">
        <v>121093</v>
      </c>
      <c r="C60534" t="s">
        <v>74</v>
      </c>
      <c r="D60534">
        <v>1</v>
      </c>
      <c r="E60534">
        <v>1050</v>
      </c>
      <c r="F60534" t="s">
        <v>10</v>
      </c>
      <c r="G60534" s="1">
        <v>44858</v>
      </c>
      <c r="H60534" t="s">
        <v>32</v>
      </c>
      <c r="I60534" s="2">
        <f>Table_customer_shopping_data[[#This Row],[quantity]]*Table_customer_shopping_data[[#This Row],[price]]</f>
        <v>1050</v>
      </c>
    </row>
    <row r="60535" spans="1:9" x14ac:dyDescent="0.45">
      <c r="A60535" t="s">
        <v>121094</v>
      </c>
      <c r="B60535" t="s">
        <v>121095</v>
      </c>
      <c r="C60535" t="s">
        <v>31</v>
      </c>
      <c r="D60535">
        <v>5</v>
      </c>
      <c r="E60535">
        <v>203.3</v>
      </c>
      <c r="F60535" t="s">
        <v>19</v>
      </c>
      <c r="G60535" s="1">
        <v>44208</v>
      </c>
      <c r="H60535" t="s">
        <v>35</v>
      </c>
      <c r="I60535" s="2">
        <f>Table_customer_shopping_data[[#This Row],[quantity]]*Table_customer_shopping_data[[#This Row],[price]]</f>
        <v>1016.5</v>
      </c>
    </row>
    <row r="60536" spans="1:9" x14ac:dyDescent="0.45">
      <c r="A60536" t="s">
        <v>121096</v>
      </c>
      <c r="B60536" t="s">
        <v>121097</v>
      </c>
      <c r="C60536" t="s">
        <v>9</v>
      </c>
      <c r="D60536">
        <v>3</v>
      </c>
      <c r="E60536">
        <v>900.24</v>
      </c>
      <c r="F60536" t="s">
        <v>15</v>
      </c>
      <c r="G60536" s="1">
        <v>44898</v>
      </c>
      <c r="H60536" t="s">
        <v>35</v>
      </c>
      <c r="I60536" s="2">
        <f>Table_customer_shopping_data[[#This Row],[quantity]]*Table_customer_shopping_data[[#This Row],[price]]</f>
        <v>2700.7200000000003</v>
      </c>
    </row>
    <row r="60537" spans="1:9" x14ac:dyDescent="0.45">
      <c r="A60537" t="s">
        <v>121098</v>
      </c>
      <c r="B60537" t="s">
        <v>121099</v>
      </c>
      <c r="C60537" t="s">
        <v>26</v>
      </c>
      <c r="D60537">
        <v>4</v>
      </c>
      <c r="E60537">
        <v>60.6</v>
      </c>
      <c r="F60537" t="s">
        <v>19</v>
      </c>
      <c r="G60537" s="1">
        <v>44608</v>
      </c>
      <c r="H60537" t="s">
        <v>56</v>
      </c>
      <c r="I60537" s="2">
        <f>Table_customer_shopping_data[[#This Row],[quantity]]*Table_customer_shopping_data[[#This Row],[price]]</f>
        <v>242.4</v>
      </c>
    </row>
    <row r="60538" spans="1:9" x14ac:dyDescent="0.45">
      <c r="A60538" t="s">
        <v>121100</v>
      </c>
      <c r="B60538" t="s">
        <v>121101</v>
      </c>
      <c r="C60538" t="s">
        <v>9</v>
      </c>
      <c r="D60538">
        <v>4</v>
      </c>
      <c r="E60538">
        <v>1200.32</v>
      </c>
      <c r="F60538" t="s">
        <v>10</v>
      </c>
      <c r="G60538" s="1">
        <v>44982</v>
      </c>
      <c r="H60538" t="s">
        <v>11</v>
      </c>
      <c r="I60538" s="2">
        <f>Table_customer_shopping_data[[#This Row],[quantity]]*Table_customer_shopping_data[[#This Row],[price]]</f>
        <v>4801.28</v>
      </c>
    </row>
    <row r="60539" spans="1:9" x14ac:dyDescent="0.45">
      <c r="A60539" t="s">
        <v>121102</v>
      </c>
      <c r="B60539" t="s">
        <v>121103</v>
      </c>
      <c r="C60539" t="s">
        <v>42</v>
      </c>
      <c r="D60539">
        <v>4</v>
      </c>
      <c r="E60539">
        <v>20.92</v>
      </c>
      <c r="F60539" t="s">
        <v>10</v>
      </c>
      <c r="G60539" s="1">
        <v>44538</v>
      </c>
      <c r="H60539" t="s">
        <v>56</v>
      </c>
      <c r="I60539" s="2">
        <f>Table_customer_shopping_data[[#This Row],[quantity]]*Table_customer_shopping_data[[#This Row],[price]]</f>
        <v>83.68</v>
      </c>
    </row>
    <row r="60540" spans="1:9" x14ac:dyDescent="0.45">
      <c r="A60540" t="s">
        <v>121104</v>
      </c>
      <c r="B60540" t="s">
        <v>121105</v>
      </c>
      <c r="C60540" t="s">
        <v>9</v>
      </c>
      <c r="D60540">
        <v>5</v>
      </c>
      <c r="E60540">
        <v>1500.4</v>
      </c>
      <c r="F60540" t="s">
        <v>19</v>
      </c>
      <c r="G60540" s="1">
        <v>44659</v>
      </c>
      <c r="H60540" t="s">
        <v>61</v>
      </c>
      <c r="I60540" s="2">
        <f>Table_customer_shopping_data[[#This Row],[quantity]]*Table_customer_shopping_data[[#This Row],[price]]</f>
        <v>7502</v>
      </c>
    </row>
    <row r="60541" spans="1:9" x14ac:dyDescent="0.45">
      <c r="A60541" t="s">
        <v>121106</v>
      </c>
      <c r="B60541" t="s">
        <v>121107</v>
      </c>
      <c r="C60541" t="s">
        <v>31</v>
      </c>
      <c r="D60541">
        <v>1</v>
      </c>
      <c r="E60541">
        <v>40.659999999999997</v>
      </c>
      <c r="F60541" t="s">
        <v>15</v>
      </c>
      <c r="G60541" s="1">
        <v>44865</v>
      </c>
      <c r="H60541" t="s">
        <v>11</v>
      </c>
      <c r="I60541" s="2">
        <f>Table_customer_shopping_data[[#This Row],[quantity]]*Table_customer_shopping_data[[#This Row],[price]]</f>
        <v>40.659999999999997</v>
      </c>
    </row>
    <row r="60542" spans="1:9" x14ac:dyDescent="0.45">
      <c r="A60542" t="s">
        <v>121108</v>
      </c>
      <c r="B60542" t="s">
        <v>121109</v>
      </c>
      <c r="C60542" t="s">
        <v>26</v>
      </c>
      <c r="D60542">
        <v>5</v>
      </c>
      <c r="E60542">
        <v>75.75</v>
      </c>
      <c r="F60542" t="s">
        <v>19</v>
      </c>
      <c r="G60542" s="1">
        <v>44925</v>
      </c>
      <c r="H60542" t="s">
        <v>35</v>
      </c>
      <c r="I60542" s="2">
        <f>Table_customer_shopping_data[[#This Row],[quantity]]*Table_customer_shopping_data[[#This Row],[price]]</f>
        <v>378.75</v>
      </c>
    </row>
    <row r="60543" spans="1:9" x14ac:dyDescent="0.45">
      <c r="A60543" t="s">
        <v>121110</v>
      </c>
      <c r="B60543" t="s">
        <v>121111</v>
      </c>
      <c r="C60543" t="s">
        <v>9</v>
      </c>
      <c r="D60543">
        <v>5</v>
      </c>
      <c r="E60543">
        <v>1500.4</v>
      </c>
      <c r="F60543" t="s">
        <v>15</v>
      </c>
      <c r="G60543" s="1">
        <v>44962</v>
      </c>
      <c r="H60543" t="s">
        <v>35</v>
      </c>
      <c r="I60543" s="2">
        <f>Table_customer_shopping_data[[#This Row],[quantity]]*Table_customer_shopping_data[[#This Row],[price]]</f>
        <v>7502</v>
      </c>
    </row>
    <row r="60544" spans="1:9" x14ac:dyDescent="0.45">
      <c r="A60544" t="s">
        <v>121112</v>
      </c>
      <c r="B60544" t="s">
        <v>121113</v>
      </c>
      <c r="C60544" t="s">
        <v>42</v>
      </c>
      <c r="D60544">
        <v>3</v>
      </c>
      <c r="E60544">
        <v>15.69</v>
      </c>
      <c r="F60544" t="s">
        <v>19</v>
      </c>
      <c r="G60544" s="1">
        <v>44780</v>
      </c>
      <c r="H60544" t="s">
        <v>35</v>
      </c>
      <c r="I60544" s="2">
        <f>Table_customer_shopping_data[[#This Row],[quantity]]*Table_customer_shopping_data[[#This Row],[price]]</f>
        <v>47.07</v>
      </c>
    </row>
    <row r="60545" spans="1:9" x14ac:dyDescent="0.45">
      <c r="A60545" t="s">
        <v>121114</v>
      </c>
      <c r="B60545" t="s">
        <v>121115</v>
      </c>
      <c r="C60545" t="s">
        <v>9</v>
      </c>
      <c r="D60545">
        <v>5</v>
      </c>
      <c r="E60545">
        <v>1500.4</v>
      </c>
      <c r="F60545" t="s">
        <v>19</v>
      </c>
      <c r="G60545" s="1">
        <v>44490</v>
      </c>
      <c r="H60545" t="s">
        <v>35</v>
      </c>
      <c r="I60545" s="2">
        <f>Table_customer_shopping_data[[#This Row],[quantity]]*Table_customer_shopping_data[[#This Row],[price]]</f>
        <v>7502</v>
      </c>
    </row>
    <row r="60546" spans="1:9" x14ac:dyDescent="0.45">
      <c r="A60546" t="s">
        <v>121116</v>
      </c>
      <c r="B60546" t="s">
        <v>121117</v>
      </c>
      <c r="C60546" t="s">
        <v>14</v>
      </c>
      <c r="D60546">
        <v>4</v>
      </c>
      <c r="E60546">
        <v>2400.6799999999998</v>
      </c>
      <c r="F60546" t="s">
        <v>15</v>
      </c>
      <c r="G60546" s="1">
        <v>44315</v>
      </c>
      <c r="H60546" t="s">
        <v>32</v>
      </c>
      <c r="I60546" s="2">
        <f>Table_customer_shopping_data[[#This Row],[quantity]]*Table_customer_shopping_data[[#This Row],[price]]</f>
        <v>9602.7199999999993</v>
      </c>
    </row>
    <row r="60547" spans="1:9" x14ac:dyDescent="0.45">
      <c r="A60547" t="s">
        <v>121118</v>
      </c>
      <c r="B60547" t="s">
        <v>121119</v>
      </c>
      <c r="C60547" t="s">
        <v>31</v>
      </c>
      <c r="D60547">
        <v>5</v>
      </c>
      <c r="E60547">
        <v>203.3</v>
      </c>
      <c r="F60547" t="s">
        <v>10</v>
      </c>
      <c r="G60547" s="1">
        <v>44269</v>
      </c>
      <c r="H60547" t="s">
        <v>20</v>
      </c>
      <c r="I60547" s="2">
        <f>Table_customer_shopping_data[[#This Row],[quantity]]*Table_customer_shopping_data[[#This Row],[price]]</f>
        <v>1016.5</v>
      </c>
    </row>
    <row r="60548" spans="1:9" x14ac:dyDescent="0.45">
      <c r="A60548" t="s">
        <v>121120</v>
      </c>
      <c r="B60548" t="s">
        <v>121121</v>
      </c>
      <c r="C60548" t="s">
        <v>31</v>
      </c>
      <c r="D60548">
        <v>1</v>
      </c>
      <c r="E60548">
        <v>40.659999999999997</v>
      </c>
      <c r="F60548" t="s">
        <v>10</v>
      </c>
      <c r="G60548" s="1">
        <v>44206</v>
      </c>
      <c r="H60548" t="s">
        <v>11</v>
      </c>
      <c r="I60548" s="2">
        <f>Table_customer_shopping_data[[#This Row],[quantity]]*Table_customer_shopping_data[[#This Row],[price]]</f>
        <v>40.659999999999997</v>
      </c>
    </row>
    <row r="60549" spans="1:9" x14ac:dyDescent="0.45">
      <c r="A60549" t="s">
        <v>121122</v>
      </c>
      <c r="B60549" t="s">
        <v>121123</v>
      </c>
      <c r="C60549" t="s">
        <v>9</v>
      </c>
      <c r="D60549">
        <v>3</v>
      </c>
      <c r="E60549">
        <v>900.24</v>
      </c>
      <c r="F60549" t="s">
        <v>19</v>
      </c>
      <c r="G60549" s="1">
        <v>44826</v>
      </c>
      <c r="H60549" t="s">
        <v>11</v>
      </c>
      <c r="I60549" s="2">
        <f>Table_customer_shopping_data[[#This Row],[quantity]]*Table_customer_shopping_data[[#This Row],[price]]</f>
        <v>2700.7200000000003</v>
      </c>
    </row>
    <row r="60550" spans="1:9" x14ac:dyDescent="0.45">
      <c r="A60550" t="s">
        <v>121124</v>
      </c>
      <c r="B60550" t="s">
        <v>121125</v>
      </c>
      <c r="C60550" t="s">
        <v>42</v>
      </c>
      <c r="D60550">
        <v>4</v>
      </c>
      <c r="E60550">
        <v>20.92</v>
      </c>
      <c r="F60550" t="s">
        <v>19</v>
      </c>
      <c r="G60550" s="1">
        <v>44501</v>
      </c>
      <c r="H60550" t="s">
        <v>20</v>
      </c>
      <c r="I60550" s="2">
        <f>Table_customer_shopping_data[[#This Row],[quantity]]*Table_customer_shopping_data[[#This Row],[price]]</f>
        <v>83.68</v>
      </c>
    </row>
    <row r="60551" spans="1:9" x14ac:dyDescent="0.45">
      <c r="A60551" t="s">
        <v>121126</v>
      </c>
      <c r="B60551" t="s">
        <v>121127</v>
      </c>
      <c r="C60551" t="s">
        <v>14</v>
      </c>
      <c r="D60551">
        <v>2</v>
      </c>
      <c r="E60551">
        <v>1200.3399999999999</v>
      </c>
      <c r="F60551" t="s">
        <v>15</v>
      </c>
      <c r="G60551" s="1">
        <v>44784</v>
      </c>
      <c r="H60551" t="s">
        <v>11</v>
      </c>
      <c r="I60551" s="2">
        <f>Table_customer_shopping_data[[#This Row],[quantity]]*Table_customer_shopping_data[[#This Row],[price]]</f>
        <v>2400.6799999999998</v>
      </c>
    </row>
    <row r="60552" spans="1:9" x14ac:dyDescent="0.45">
      <c r="A60552" t="s">
        <v>121128</v>
      </c>
      <c r="B60552" t="s">
        <v>121129</v>
      </c>
      <c r="C60552" t="s">
        <v>48</v>
      </c>
      <c r="D60552">
        <v>1</v>
      </c>
      <c r="E60552">
        <v>35.840000000000003</v>
      </c>
      <c r="F60552" t="s">
        <v>19</v>
      </c>
      <c r="G60552" s="1">
        <v>44693</v>
      </c>
      <c r="H60552" t="s">
        <v>11</v>
      </c>
      <c r="I60552" s="2">
        <f>Table_customer_shopping_data[[#This Row],[quantity]]*Table_customer_shopping_data[[#This Row],[price]]</f>
        <v>35.840000000000003</v>
      </c>
    </row>
    <row r="60553" spans="1:9" x14ac:dyDescent="0.45">
      <c r="A60553" t="s">
        <v>121130</v>
      </c>
      <c r="B60553" t="s">
        <v>121131</v>
      </c>
      <c r="C60553" t="s">
        <v>9</v>
      </c>
      <c r="D60553">
        <v>3</v>
      </c>
      <c r="E60553">
        <v>900.24</v>
      </c>
      <c r="F60553" t="s">
        <v>10</v>
      </c>
      <c r="G60553" s="1">
        <v>44654</v>
      </c>
      <c r="H60553" t="s">
        <v>61</v>
      </c>
      <c r="I60553" s="2">
        <f>Table_customer_shopping_data[[#This Row],[quantity]]*Table_customer_shopping_data[[#This Row],[price]]</f>
        <v>2700.7200000000003</v>
      </c>
    </row>
    <row r="60554" spans="1:9" x14ac:dyDescent="0.45">
      <c r="A60554" t="s">
        <v>121132</v>
      </c>
      <c r="B60554" t="s">
        <v>121133</v>
      </c>
      <c r="C60554" t="s">
        <v>31</v>
      </c>
      <c r="D60554">
        <v>3</v>
      </c>
      <c r="E60554">
        <v>121.98</v>
      </c>
      <c r="F60554" t="s">
        <v>15</v>
      </c>
      <c r="G60554" s="1">
        <v>44488</v>
      </c>
      <c r="H60554" t="s">
        <v>16</v>
      </c>
      <c r="I60554" s="2">
        <f>Table_customer_shopping_data[[#This Row],[quantity]]*Table_customer_shopping_data[[#This Row],[price]]</f>
        <v>365.94</v>
      </c>
    </row>
    <row r="60555" spans="1:9" x14ac:dyDescent="0.45">
      <c r="A60555" t="s">
        <v>121134</v>
      </c>
      <c r="B60555" t="s">
        <v>121135</v>
      </c>
      <c r="C60555" t="s">
        <v>9</v>
      </c>
      <c r="D60555">
        <v>3</v>
      </c>
      <c r="E60555">
        <v>900.24</v>
      </c>
      <c r="F60555" t="s">
        <v>10</v>
      </c>
      <c r="G60555" s="1">
        <v>44328</v>
      </c>
      <c r="H60555" t="s">
        <v>20</v>
      </c>
      <c r="I60555" s="2">
        <f>Table_customer_shopping_data[[#This Row],[quantity]]*Table_customer_shopping_data[[#This Row],[price]]</f>
        <v>2700.7200000000003</v>
      </c>
    </row>
    <row r="60556" spans="1:9" x14ac:dyDescent="0.45">
      <c r="A60556" t="s">
        <v>121136</v>
      </c>
      <c r="B60556" t="s">
        <v>121137</v>
      </c>
      <c r="C60556" t="s">
        <v>9</v>
      </c>
      <c r="D60556">
        <v>3</v>
      </c>
      <c r="E60556">
        <v>900.24</v>
      </c>
      <c r="F60556" t="s">
        <v>19</v>
      </c>
      <c r="G60556" s="1">
        <v>44406</v>
      </c>
      <c r="H60556" t="s">
        <v>20</v>
      </c>
      <c r="I60556" s="2">
        <f>Table_customer_shopping_data[[#This Row],[quantity]]*Table_customer_shopping_data[[#This Row],[price]]</f>
        <v>2700.7200000000003</v>
      </c>
    </row>
    <row r="60557" spans="1:9" x14ac:dyDescent="0.45">
      <c r="A60557" t="s">
        <v>121138</v>
      </c>
      <c r="B60557" t="s">
        <v>121139</v>
      </c>
      <c r="C60557" t="s">
        <v>26</v>
      </c>
      <c r="D60557">
        <v>4</v>
      </c>
      <c r="E60557">
        <v>60.6</v>
      </c>
      <c r="F60557" t="s">
        <v>10</v>
      </c>
      <c r="G60557" s="1">
        <v>44491</v>
      </c>
      <c r="H60557" t="s">
        <v>61</v>
      </c>
      <c r="I60557" s="2">
        <f>Table_customer_shopping_data[[#This Row],[quantity]]*Table_customer_shopping_data[[#This Row],[price]]</f>
        <v>242.4</v>
      </c>
    </row>
    <row r="60558" spans="1:9" x14ac:dyDescent="0.45">
      <c r="A60558" t="s">
        <v>121140</v>
      </c>
      <c r="B60558" t="s">
        <v>121141</v>
      </c>
      <c r="C60558" t="s">
        <v>9</v>
      </c>
      <c r="D60558">
        <v>4</v>
      </c>
      <c r="E60558">
        <v>1200.32</v>
      </c>
      <c r="F60558" t="s">
        <v>15</v>
      </c>
      <c r="G60558" s="1">
        <v>44989</v>
      </c>
      <c r="H60558" t="s">
        <v>35</v>
      </c>
      <c r="I60558" s="2">
        <f>Table_customer_shopping_data[[#This Row],[quantity]]*Table_customer_shopping_data[[#This Row],[price]]</f>
        <v>4801.28</v>
      </c>
    </row>
    <row r="60559" spans="1:9" x14ac:dyDescent="0.45">
      <c r="A60559" t="s">
        <v>121142</v>
      </c>
      <c r="B60559" t="s">
        <v>121143</v>
      </c>
      <c r="C60559" t="s">
        <v>14</v>
      </c>
      <c r="D60559">
        <v>5</v>
      </c>
      <c r="E60559">
        <v>3000.85</v>
      </c>
      <c r="F60559" t="s">
        <v>19</v>
      </c>
      <c r="G60559" s="1">
        <v>44608</v>
      </c>
      <c r="H60559" t="s">
        <v>35</v>
      </c>
      <c r="I60559" s="2">
        <f>Table_customer_shopping_data[[#This Row],[quantity]]*Table_customer_shopping_data[[#This Row],[price]]</f>
        <v>15004.25</v>
      </c>
    </row>
    <row r="60560" spans="1:9" x14ac:dyDescent="0.45">
      <c r="A60560" t="s">
        <v>121144</v>
      </c>
      <c r="B60560" t="s">
        <v>121145</v>
      </c>
      <c r="C60560" t="s">
        <v>48</v>
      </c>
      <c r="D60560">
        <v>3</v>
      </c>
      <c r="E60560">
        <v>107.52</v>
      </c>
      <c r="F60560" t="s">
        <v>10</v>
      </c>
      <c r="G60560" s="1">
        <v>44406</v>
      </c>
      <c r="H60560" t="s">
        <v>32</v>
      </c>
      <c r="I60560" s="2">
        <f>Table_customer_shopping_data[[#This Row],[quantity]]*Table_customer_shopping_data[[#This Row],[price]]</f>
        <v>322.56</v>
      </c>
    </row>
    <row r="60561" spans="1:9" x14ac:dyDescent="0.45">
      <c r="A60561" t="s">
        <v>121146</v>
      </c>
      <c r="B60561" t="s">
        <v>121147</v>
      </c>
      <c r="C60561" t="s">
        <v>9</v>
      </c>
      <c r="D60561">
        <v>2</v>
      </c>
      <c r="E60561">
        <v>600.16</v>
      </c>
      <c r="F60561" t="s">
        <v>15</v>
      </c>
      <c r="G60561" s="1">
        <v>44453</v>
      </c>
      <c r="H60561" t="s">
        <v>32</v>
      </c>
      <c r="I60561" s="2">
        <f>Table_customer_shopping_data[[#This Row],[quantity]]*Table_customer_shopping_data[[#This Row],[price]]</f>
        <v>1200.32</v>
      </c>
    </row>
    <row r="60562" spans="1:9" x14ac:dyDescent="0.45">
      <c r="A60562" t="s">
        <v>121148</v>
      </c>
      <c r="B60562" t="s">
        <v>121149</v>
      </c>
      <c r="C60562" t="s">
        <v>14</v>
      </c>
      <c r="D60562">
        <v>4</v>
      </c>
      <c r="E60562">
        <v>2400.6799999999998</v>
      </c>
      <c r="F60562" t="s">
        <v>19</v>
      </c>
      <c r="G60562" s="1">
        <v>44827</v>
      </c>
      <c r="H60562" t="s">
        <v>20</v>
      </c>
      <c r="I60562" s="2">
        <f>Table_customer_shopping_data[[#This Row],[quantity]]*Table_customer_shopping_data[[#This Row],[price]]</f>
        <v>9602.7199999999993</v>
      </c>
    </row>
    <row r="60563" spans="1:9" x14ac:dyDescent="0.45">
      <c r="A60563" t="s">
        <v>121150</v>
      </c>
      <c r="B60563" t="s">
        <v>121151</v>
      </c>
      <c r="C60563" t="s">
        <v>9</v>
      </c>
      <c r="D60563">
        <v>4</v>
      </c>
      <c r="E60563">
        <v>1200.32</v>
      </c>
      <c r="F60563" t="s">
        <v>15</v>
      </c>
      <c r="G60563" s="1">
        <v>44578</v>
      </c>
      <c r="H60563" t="s">
        <v>56</v>
      </c>
      <c r="I60563" s="2">
        <f>Table_customer_shopping_data[[#This Row],[quantity]]*Table_customer_shopping_data[[#This Row],[price]]</f>
        <v>4801.28</v>
      </c>
    </row>
    <row r="60564" spans="1:9" x14ac:dyDescent="0.45">
      <c r="A60564" t="s">
        <v>121152</v>
      </c>
      <c r="B60564" t="s">
        <v>121153</v>
      </c>
      <c r="C60564" t="s">
        <v>74</v>
      </c>
      <c r="D60564">
        <v>2</v>
      </c>
      <c r="E60564">
        <v>2100</v>
      </c>
      <c r="F60564" t="s">
        <v>15</v>
      </c>
      <c r="G60564" s="1">
        <v>44591</v>
      </c>
      <c r="H60564" t="s">
        <v>20</v>
      </c>
      <c r="I60564" s="2">
        <f>Table_customer_shopping_data[[#This Row],[quantity]]*Table_customer_shopping_data[[#This Row],[price]]</f>
        <v>4200</v>
      </c>
    </row>
    <row r="60565" spans="1:9" x14ac:dyDescent="0.45">
      <c r="A60565" t="s">
        <v>121154</v>
      </c>
      <c r="B60565" t="s">
        <v>121155</v>
      </c>
      <c r="C60565" t="s">
        <v>14</v>
      </c>
      <c r="D60565">
        <v>5</v>
      </c>
      <c r="E60565">
        <v>3000.85</v>
      </c>
      <c r="F60565" t="s">
        <v>19</v>
      </c>
      <c r="G60565" s="1">
        <v>44789</v>
      </c>
      <c r="H60565" t="s">
        <v>20</v>
      </c>
      <c r="I60565" s="2">
        <f>Table_customer_shopping_data[[#This Row],[quantity]]*Table_customer_shopping_data[[#This Row],[price]]</f>
        <v>15004.25</v>
      </c>
    </row>
    <row r="60566" spans="1:9" x14ac:dyDescent="0.45">
      <c r="A60566" t="s">
        <v>121156</v>
      </c>
      <c r="B60566" t="s">
        <v>121157</v>
      </c>
      <c r="C60566" t="s">
        <v>74</v>
      </c>
      <c r="D60566">
        <v>5</v>
      </c>
      <c r="E60566">
        <v>5250</v>
      </c>
      <c r="F60566" t="s">
        <v>19</v>
      </c>
      <c r="G60566" s="1">
        <v>44495</v>
      </c>
      <c r="H60566" t="s">
        <v>45</v>
      </c>
      <c r="I60566" s="2">
        <f>Table_customer_shopping_data[[#This Row],[quantity]]*Table_customer_shopping_data[[#This Row],[price]]</f>
        <v>26250</v>
      </c>
    </row>
    <row r="60567" spans="1:9" x14ac:dyDescent="0.45">
      <c r="A60567" t="s">
        <v>121158</v>
      </c>
      <c r="B60567" t="s">
        <v>121159</v>
      </c>
      <c r="C60567" t="s">
        <v>74</v>
      </c>
      <c r="D60567">
        <v>1</v>
      </c>
      <c r="E60567">
        <v>1050</v>
      </c>
      <c r="F60567" t="s">
        <v>19</v>
      </c>
      <c r="G60567" s="1">
        <v>44404</v>
      </c>
      <c r="H60567" t="s">
        <v>20</v>
      </c>
      <c r="I60567" s="2">
        <f>Table_customer_shopping_data[[#This Row],[quantity]]*Table_customer_shopping_data[[#This Row],[price]]</f>
        <v>1050</v>
      </c>
    </row>
    <row r="60568" spans="1:9" x14ac:dyDescent="0.45">
      <c r="A60568" t="s">
        <v>121160</v>
      </c>
      <c r="B60568" t="s">
        <v>121161</v>
      </c>
      <c r="C60568" t="s">
        <v>42</v>
      </c>
      <c r="D60568">
        <v>4</v>
      </c>
      <c r="E60568">
        <v>20.92</v>
      </c>
      <c r="F60568" t="s">
        <v>19</v>
      </c>
      <c r="G60568" s="1">
        <v>44907</v>
      </c>
      <c r="H60568" t="s">
        <v>35</v>
      </c>
      <c r="I60568" s="2">
        <f>Table_customer_shopping_data[[#This Row],[quantity]]*Table_customer_shopping_data[[#This Row],[price]]</f>
        <v>83.68</v>
      </c>
    </row>
    <row r="60569" spans="1:9" x14ac:dyDescent="0.45">
      <c r="A60569" t="s">
        <v>121162</v>
      </c>
      <c r="B60569" t="s">
        <v>121163</v>
      </c>
      <c r="C60569" t="s">
        <v>14</v>
      </c>
      <c r="D60569">
        <v>1</v>
      </c>
      <c r="E60569">
        <v>600.16999999999996</v>
      </c>
      <c r="F60569" t="s">
        <v>15</v>
      </c>
      <c r="G60569" s="1">
        <v>44853</v>
      </c>
      <c r="H60569" t="s">
        <v>35</v>
      </c>
      <c r="I60569" s="2">
        <f>Table_customer_shopping_data[[#This Row],[quantity]]*Table_customer_shopping_data[[#This Row],[price]]</f>
        <v>600.16999999999996</v>
      </c>
    </row>
    <row r="60570" spans="1:9" x14ac:dyDescent="0.45">
      <c r="A60570" t="s">
        <v>121164</v>
      </c>
      <c r="B60570" t="s">
        <v>121165</v>
      </c>
      <c r="C60570" t="s">
        <v>14</v>
      </c>
      <c r="D60570">
        <v>2</v>
      </c>
      <c r="E60570">
        <v>1200.3399999999999</v>
      </c>
      <c r="F60570" t="s">
        <v>10</v>
      </c>
      <c r="G60570" s="1">
        <v>44734</v>
      </c>
      <c r="H60570" t="s">
        <v>35</v>
      </c>
      <c r="I60570" s="2">
        <f>Table_customer_shopping_data[[#This Row],[quantity]]*Table_customer_shopping_data[[#This Row],[price]]</f>
        <v>2400.6799999999998</v>
      </c>
    </row>
    <row r="60571" spans="1:9" x14ac:dyDescent="0.45">
      <c r="A60571" t="s">
        <v>121166</v>
      </c>
      <c r="B60571" t="s">
        <v>121167</v>
      </c>
      <c r="C60571" t="s">
        <v>42</v>
      </c>
      <c r="D60571">
        <v>3</v>
      </c>
      <c r="E60571">
        <v>15.69</v>
      </c>
      <c r="F60571" t="s">
        <v>19</v>
      </c>
      <c r="G60571" s="1">
        <v>44725</v>
      </c>
      <c r="H60571" t="s">
        <v>32</v>
      </c>
      <c r="I60571" s="2">
        <f>Table_customer_shopping_data[[#This Row],[quantity]]*Table_customer_shopping_data[[#This Row],[price]]</f>
        <v>47.07</v>
      </c>
    </row>
    <row r="60572" spans="1:9" x14ac:dyDescent="0.45">
      <c r="A60572" t="s">
        <v>121168</v>
      </c>
      <c r="B60572" t="s">
        <v>121169</v>
      </c>
      <c r="C60572" t="s">
        <v>31</v>
      </c>
      <c r="D60572">
        <v>3</v>
      </c>
      <c r="E60572">
        <v>121.98</v>
      </c>
      <c r="F60572" t="s">
        <v>19</v>
      </c>
      <c r="G60572" s="1">
        <v>44564</v>
      </c>
      <c r="H60572" t="s">
        <v>35</v>
      </c>
      <c r="I60572" s="2">
        <f>Table_customer_shopping_data[[#This Row],[quantity]]*Table_customer_shopping_data[[#This Row],[price]]</f>
        <v>365.94</v>
      </c>
    </row>
    <row r="60573" spans="1:9" x14ac:dyDescent="0.45">
      <c r="A60573" t="s">
        <v>121170</v>
      </c>
      <c r="B60573" t="s">
        <v>121171</v>
      </c>
      <c r="C60573" t="s">
        <v>74</v>
      </c>
      <c r="D60573">
        <v>2</v>
      </c>
      <c r="E60573">
        <v>2100</v>
      </c>
      <c r="F60573" t="s">
        <v>10</v>
      </c>
      <c r="G60573" s="1">
        <v>44209</v>
      </c>
      <c r="H60573" t="s">
        <v>11</v>
      </c>
      <c r="I60573" s="2">
        <f>Table_customer_shopping_data[[#This Row],[quantity]]*Table_customer_shopping_data[[#This Row],[price]]</f>
        <v>4200</v>
      </c>
    </row>
    <row r="60574" spans="1:9" x14ac:dyDescent="0.45">
      <c r="A60574" t="s">
        <v>121172</v>
      </c>
      <c r="B60574" t="s">
        <v>121173</v>
      </c>
      <c r="C60574" t="s">
        <v>48</v>
      </c>
      <c r="D60574">
        <v>3</v>
      </c>
      <c r="E60574">
        <v>107.52</v>
      </c>
      <c r="F60574" t="s">
        <v>10</v>
      </c>
      <c r="G60574" s="1">
        <v>44859</v>
      </c>
      <c r="H60574" t="s">
        <v>23</v>
      </c>
      <c r="I60574" s="2">
        <f>Table_customer_shopping_data[[#This Row],[quantity]]*Table_customer_shopping_data[[#This Row],[price]]</f>
        <v>322.56</v>
      </c>
    </row>
    <row r="60575" spans="1:9" x14ac:dyDescent="0.45">
      <c r="A60575" t="s">
        <v>121174</v>
      </c>
      <c r="B60575" t="s">
        <v>121175</v>
      </c>
      <c r="C60575" t="s">
        <v>9</v>
      </c>
      <c r="D60575">
        <v>2</v>
      </c>
      <c r="E60575">
        <v>600.16</v>
      </c>
      <c r="F60575" t="s">
        <v>15</v>
      </c>
      <c r="G60575" s="1">
        <v>44356</v>
      </c>
      <c r="H60575" t="s">
        <v>35</v>
      </c>
      <c r="I60575" s="2">
        <f>Table_customer_shopping_data[[#This Row],[quantity]]*Table_customer_shopping_data[[#This Row],[price]]</f>
        <v>1200.32</v>
      </c>
    </row>
    <row r="60576" spans="1:9" x14ac:dyDescent="0.45">
      <c r="A60576" t="s">
        <v>121176</v>
      </c>
      <c r="B60576" t="s">
        <v>121177</v>
      </c>
      <c r="C60576" t="s">
        <v>9</v>
      </c>
      <c r="D60576">
        <v>2</v>
      </c>
      <c r="E60576">
        <v>600.16</v>
      </c>
      <c r="F60576" t="s">
        <v>10</v>
      </c>
      <c r="G60576" s="1">
        <v>44646</v>
      </c>
      <c r="H60576" t="s">
        <v>35</v>
      </c>
      <c r="I60576" s="2">
        <f>Table_customer_shopping_data[[#This Row],[quantity]]*Table_customer_shopping_data[[#This Row],[price]]</f>
        <v>1200.32</v>
      </c>
    </row>
    <row r="60577" spans="1:9" x14ac:dyDescent="0.45">
      <c r="A60577" t="s">
        <v>121178</v>
      </c>
      <c r="B60577" t="s">
        <v>121179</v>
      </c>
      <c r="C60577" t="s">
        <v>48</v>
      </c>
      <c r="D60577">
        <v>4</v>
      </c>
      <c r="E60577">
        <v>143.36000000000001</v>
      </c>
      <c r="F60577" t="s">
        <v>19</v>
      </c>
      <c r="G60577" s="1">
        <v>44535</v>
      </c>
      <c r="H60577" t="s">
        <v>20</v>
      </c>
      <c r="I60577" s="2">
        <f>Table_customer_shopping_data[[#This Row],[quantity]]*Table_customer_shopping_data[[#This Row],[price]]</f>
        <v>573.44000000000005</v>
      </c>
    </row>
    <row r="60578" spans="1:9" x14ac:dyDescent="0.45">
      <c r="A60578" t="s">
        <v>121180</v>
      </c>
      <c r="B60578" t="s">
        <v>121181</v>
      </c>
      <c r="C60578" t="s">
        <v>9</v>
      </c>
      <c r="D60578">
        <v>1</v>
      </c>
      <c r="E60578">
        <v>300.08</v>
      </c>
      <c r="F60578" t="s">
        <v>10</v>
      </c>
      <c r="G60578" s="1">
        <v>44764</v>
      </c>
      <c r="H60578" t="s">
        <v>20</v>
      </c>
      <c r="I60578" s="2">
        <f>Table_customer_shopping_data[[#This Row],[quantity]]*Table_customer_shopping_data[[#This Row],[price]]</f>
        <v>300.08</v>
      </c>
    </row>
    <row r="60579" spans="1:9" x14ac:dyDescent="0.45">
      <c r="A60579" t="s">
        <v>121182</v>
      </c>
      <c r="B60579" t="s">
        <v>121183</v>
      </c>
      <c r="C60579" t="s">
        <v>42</v>
      </c>
      <c r="D60579">
        <v>1</v>
      </c>
      <c r="E60579">
        <v>5.23</v>
      </c>
      <c r="F60579" t="s">
        <v>15</v>
      </c>
      <c r="G60579" s="1">
        <v>44717</v>
      </c>
      <c r="H60579" t="s">
        <v>11</v>
      </c>
      <c r="I60579" s="2">
        <f>Table_customer_shopping_data[[#This Row],[quantity]]*Table_customer_shopping_data[[#This Row],[price]]</f>
        <v>5.23</v>
      </c>
    </row>
    <row r="60580" spans="1:9" x14ac:dyDescent="0.45">
      <c r="A60580" t="s">
        <v>121184</v>
      </c>
      <c r="B60580" t="s">
        <v>121185</v>
      </c>
      <c r="C60580" t="s">
        <v>42</v>
      </c>
      <c r="D60580">
        <v>4</v>
      </c>
      <c r="E60580">
        <v>20.92</v>
      </c>
      <c r="F60580" t="s">
        <v>19</v>
      </c>
      <c r="G60580" s="1">
        <v>44624</v>
      </c>
      <c r="H60580" t="s">
        <v>51</v>
      </c>
      <c r="I60580" s="2">
        <f>Table_customer_shopping_data[[#This Row],[quantity]]*Table_customer_shopping_data[[#This Row],[price]]</f>
        <v>83.68</v>
      </c>
    </row>
    <row r="60581" spans="1:9" x14ac:dyDescent="0.45">
      <c r="A60581" t="s">
        <v>121186</v>
      </c>
      <c r="B60581" t="s">
        <v>121187</v>
      </c>
      <c r="C60581" t="s">
        <v>31</v>
      </c>
      <c r="D60581">
        <v>3</v>
      </c>
      <c r="E60581">
        <v>121.98</v>
      </c>
      <c r="F60581" t="s">
        <v>10</v>
      </c>
      <c r="G60581" s="1">
        <v>44989</v>
      </c>
      <c r="H60581" t="s">
        <v>11</v>
      </c>
      <c r="I60581" s="2">
        <f>Table_customer_shopping_data[[#This Row],[quantity]]*Table_customer_shopping_data[[#This Row],[price]]</f>
        <v>365.94</v>
      </c>
    </row>
    <row r="60582" spans="1:9" x14ac:dyDescent="0.45">
      <c r="A60582" t="s">
        <v>121188</v>
      </c>
      <c r="B60582" t="s">
        <v>121189</v>
      </c>
      <c r="C60582" t="s">
        <v>31</v>
      </c>
      <c r="D60582">
        <v>3</v>
      </c>
      <c r="E60582">
        <v>121.98</v>
      </c>
      <c r="F60582" t="s">
        <v>10</v>
      </c>
      <c r="G60582" s="1">
        <v>44649</v>
      </c>
      <c r="H60582" t="s">
        <v>20</v>
      </c>
      <c r="I60582" s="2">
        <f>Table_customer_shopping_data[[#This Row],[quantity]]*Table_customer_shopping_data[[#This Row],[price]]</f>
        <v>365.94</v>
      </c>
    </row>
    <row r="60583" spans="1:9" x14ac:dyDescent="0.45">
      <c r="A60583" t="s">
        <v>121190</v>
      </c>
      <c r="B60583" t="s">
        <v>121191</v>
      </c>
      <c r="C60583" t="s">
        <v>9</v>
      </c>
      <c r="D60583">
        <v>1</v>
      </c>
      <c r="E60583">
        <v>300.08</v>
      </c>
      <c r="F60583" t="s">
        <v>19</v>
      </c>
      <c r="G60583" s="1">
        <v>44358</v>
      </c>
      <c r="H60583" t="s">
        <v>56</v>
      </c>
      <c r="I60583" s="2">
        <f>Table_customer_shopping_data[[#This Row],[quantity]]*Table_customer_shopping_data[[#This Row],[price]]</f>
        <v>300.08</v>
      </c>
    </row>
    <row r="60584" spans="1:9" x14ac:dyDescent="0.45">
      <c r="A60584" t="s">
        <v>121192</v>
      </c>
      <c r="B60584" t="s">
        <v>121193</v>
      </c>
      <c r="C60584" t="s">
        <v>9</v>
      </c>
      <c r="D60584">
        <v>2</v>
      </c>
      <c r="E60584">
        <v>600.16</v>
      </c>
      <c r="F60584" t="s">
        <v>10</v>
      </c>
      <c r="G60584" s="1">
        <v>44689</v>
      </c>
      <c r="H60584" t="s">
        <v>61</v>
      </c>
      <c r="I60584" s="2">
        <f>Table_customer_shopping_data[[#This Row],[quantity]]*Table_customer_shopping_data[[#This Row],[price]]</f>
        <v>1200.32</v>
      </c>
    </row>
    <row r="60585" spans="1:9" x14ac:dyDescent="0.45">
      <c r="A60585" t="s">
        <v>121194</v>
      </c>
      <c r="B60585" t="s">
        <v>121195</v>
      </c>
      <c r="C60585" t="s">
        <v>31</v>
      </c>
      <c r="D60585">
        <v>4</v>
      </c>
      <c r="E60585">
        <v>162.63999999999999</v>
      </c>
      <c r="F60585" t="s">
        <v>19</v>
      </c>
      <c r="G60585" s="1">
        <v>44688</v>
      </c>
      <c r="H60585" t="s">
        <v>11</v>
      </c>
      <c r="I60585" s="2">
        <f>Table_customer_shopping_data[[#This Row],[quantity]]*Table_customer_shopping_data[[#This Row],[price]]</f>
        <v>650.55999999999995</v>
      </c>
    </row>
    <row r="60586" spans="1:9" x14ac:dyDescent="0.45">
      <c r="A60586" t="s">
        <v>121196</v>
      </c>
      <c r="B60586" t="s">
        <v>121197</v>
      </c>
      <c r="C60586" t="s">
        <v>42</v>
      </c>
      <c r="D60586">
        <v>5</v>
      </c>
      <c r="E60586">
        <v>26.15</v>
      </c>
      <c r="F60586" t="s">
        <v>15</v>
      </c>
      <c r="G60586" s="1">
        <v>44350</v>
      </c>
      <c r="H60586" t="s">
        <v>51</v>
      </c>
      <c r="I60586" s="2">
        <f>Table_customer_shopping_data[[#This Row],[quantity]]*Table_customer_shopping_data[[#This Row],[price]]</f>
        <v>130.75</v>
      </c>
    </row>
    <row r="60587" spans="1:9" x14ac:dyDescent="0.45">
      <c r="A60587" t="s">
        <v>121198</v>
      </c>
      <c r="B60587" t="s">
        <v>121199</v>
      </c>
      <c r="C60587" t="s">
        <v>9</v>
      </c>
      <c r="D60587">
        <v>3</v>
      </c>
      <c r="E60587">
        <v>900.24</v>
      </c>
      <c r="F60587" t="s">
        <v>19</v>
      </c>
      <c r="G60587" s="1">
        <v>44836</v>
      </c>
      <c r="H60587" t="s">
        <v>11</v>
      </c>
      <c r="I60587" s="2">
        <f>Table_customer_shopping_data[[#This Row],[quantity]]*Table_customer_shopping_data[[#This Row],[price]]</f>
        <v>2700.7200000000003</v>
      </c>
    </row>
    <row r="60588" spans="1:9" x14ac:dyDescent="0.45">
      <c r="A60588" t="s">
        <v>121200</v>
      </c>
      <c r="B60588" t="s">
        <v>121201</v>
      </c>
      <c r="C60588" t="s">
        <v>14</v>
      </c>
      <c r="D60588">
        <v>5</v>
      </c>
      <c r="E60588">
        <v>3000.85</v>
      </c>
      <c r="F60588" t="s">
        <v>19</v>
      </c>
      <c r="G60588" s="1">
        <v>44605</v>
      </c>
      <c r="H60588" t="s">
        <v>35</v>
      </c>
      <c r="I60588" s="2">
        <f>Table_customer_shopping_data[[#This Row],[quantity]]*Table_customer_shopping_data[[#This Row],[price]]</f>
        <v>15004.25</v>
      </c>
    </row>
    <row r="60589" spans="1:9" x14ac:dyDescent="0.45">
      <c r="A60589" t="s">
        <v>121202</v>
      </c>
      <c r="B60589" t="s">
        <v>121203</v>
      </c>
      <c r="C60589" t="s">
        <v>42</v>
      </c>
      <c r="D60589">
        <v>1</v>
      </c>
      <c r="E60589">
        <v>5.23</v>
      </c>
      <c r="F60589" t="s">
        <v>19</v>
      </c>
      <c r="G60589" s="1">
        <v>44878</v>
      </c>
      <c r="H60589" t="s">
        <v>35</v>
      </c>
      <c r="I60589" s="2">
        <f>Table_customer_shopping_data[[#This Row],[quantity]]*Table_customer_shopping_data[[#This Row],[price]]</f>
        <v>5.23</v>
      </c>
    </row>
    <row r="60590" spans="1:9" x14ac:dyDescent="0.45">
      <c r="A60590" t="s">
        <v>121204</v>
      </c>
      <c r="B60590" t="s">
        <v>121205</v>
      </c>
      <c r="C60590" t="s">
        <v>42</v>
      </c>
      <c r="D60590">
        <v>5</v>
      </c>
      <c r="E60590">
        <v>26.15</v>
      </c>
      <c r="F60590" t="s">
        <v>10</v>
      </c>
      <c r="G60590" s="1">
        <v>44508</v>
      </c>
      <c r="H60590" t="s">
        <v>20</v>
      </c>
      <c r="I60590" s="2">
        <f>Table_customer_shopping_data[[#This Row],[quantity]]*Table_customer_shopping_data[[#This Row],[price]]</f>
        <v>130.75</v>
      </c>
    </row>
    <row r="60591" spans="1:9" x14ac:dyDescent="0.45">
      <c r="A60591" t="s">
        <v>121206</v>
      </c>
      <c r="B60591" t="s">
        <v>121207</v>
      </c>
      <c r="C60591" t="s">
        <v>48</v>
      </c>
      <c r="D60591">
        <v>5</v>
      </c>
      <c r="E60591">
        <v>179.2</v>
      </c>
      <c r="F60591" t="s">
        <v>19</v>
      </c>
      <c r="G60591" s="1">
        <v>44688</v>
      </c>
      <c r="H60591" t="s">
        <v>11</v>
      </c>
      <c r="I60591" s="2">
        <f>Table_customer_shopping_data[[#This Row],[quantity]]*Table_customer_shopping_data[[#This Row],[price]]</f>
        <v>896</v>
      </c>
    </row>
    <row r="60592" spans="1:9" x14ac:dyDescent="0.45">
      <c r="A60592" t="s">
        <v>121208</v>
      </c>
      <c r="B60592" t="s">
        <v>121209</v>
      </c>
      <c r="C60592" t="s">
        <v>9</v>
      </c>
      <c r="D60592">
        <v>1</v>
      </c>
      <c r="E60592">
        <v>300.08</v>
      </c>
      <c r="F60592" t="s">
        <v>19</v>
      </c>
      <c r="G60592" s="1">
        <v>44435</v>
      </c>
      <c r="H60592" t="s">
        <v>35</v>
      </c>
      <c r="I60592" s="2">
        <f>Table_customer_shopping_data[[#This Row],[quantity]]*Table_customer_shopping_data[[#This Row],[price]]</f>
        <v>300.08</v>
      </c>
    </row>
    <row r="60593" spans="1:9" x14ac:dyDescent="0.45">
      <c r="A60593" t="s">
        <v>121210</v>
      </c>
      <c r="B60593" t="s">
        <v>121211</v>
      </c>
      <c r="C60593" t="s">
        <v>31</v>
      </c>
      <c r="D60593">
        <v>4</v>
      </c>
      <c r="E60593">
        <v>162.63999999999999</v>
      </c>
      <c r="F60593" t="s">
        <v>15</v>
      </c>
      <c r="G60593" s="1">
        <v>44740</v>
      </c>
      <c r="H60593" t="s">
        <v>20</v>
      </c>
      <c r="I60593" s="2">
        <f>Table_customer_shopping_data[[#This Row],[quantity]]*Table_customer_shopping_data[[#This Row],[price]]</f>
        <v>650.55999999999995</v>
      </c>
    </row>
    <row r="60594" spans="1:9" x14ac:dyDescent="0.45">
      <c r="A60594" t="s">
        <v>121212</v>
      </c>
      <c r="B60594" t="s">
        <v>121213</v>
      </c>
      <c r="C60594" t="s">
        <v>9</v>
      </c>
      <c r="D60594">
        <v>1</v>
      </c>
      <c r="E60594">
        <v>300.08</v>
      </c>
      <c r="F60594" t="s">
        <v>10</v>
      </c>
      <c r="G60594" s="1">
        <v>44364</v>
      </c>
      <c r="H60594" t="s">
        <v>35</v>
      </c>
      <c r="I60594" s="2">
        <f>Table_customer_shopping_data[[#This Row],[quantity]]*Table_customer_shopping_data[[#This Row],[price]]</f>
        <v>300.08</v>
      </c>
    </row>
    <row r="60595" spans="1:9" x14ac:dyDescent="0.45">
      <c r="A60595" t="s">
        <v>121214</v>
      </c>
      <c r="B60595" t="s">
        <v>121215</v>
      </c>
      <c r="C60595" t="s">
        <v>9</v>
      </c>
      <c r="D60595">
        <v>4</v>
      </c>
      <c r="E60595">
        <v>1200.32</v>
      </c>
      <c r="F60595" t="s">
        <v>19</v>
      </c>
      <c r="G60595" s="1">
        <v>44755</v>
      </c>
      <c r="H60595" t="s">
        <v>11</v>
      </c>
      <c r="I60595" s="2">
        <f>Table_customer_shopping_data[[#This Row],[quantity]]*Table_customer_shopping_data[[#This Row],[price]]</f>
        <v>4801.28</v>
      </c>
    </row>
    <row r="60596" spans="1:9" x14ac:dyDescent="0.45">
      <c r="A60596" t="s">
        <v>121216</v>
      </c>
      <c r="B60596" t="s">
        <v>121217</v>
      </c>
      <c r="C60596" t="s">
        <v>42</v>
      </c>
      <c r="D60596">
        <v>4</v>
      </c>
      <c r="E60596">
        <v>20.92</v>
      </c>
      <c r="F60596" t="s">
        <v>10</v>
      </c>
      <c r="G60596" s="1">
        <v>44262</v>
      </c>
      <c r="H60596" t="s">
        <v>20</v>
      </c>
      <c r="I60596" s="2">
        <f>Table_customer_shopping_data[[#This Row],[quantity]]*Table_customer_shopping_data[[#This Row],[price]]</f>
        <v>83.68</v>
      </c>
    </row>
    <row r="60597" spans="1:9" x14ac:dyDescent="0.45">
      <c r="A60597" t="s">
        <v>121218</v>
      </c>
      <c r="B60597" t="s">
        <v>121219</v>
      </c>
      <c r="C60597" t="s">
        <v>9</v>
      </c>
      <c r="D60597">
        <v>1</v>
      </c>
      <c r="E60597">
        <v>300.08</v>
      </c>
      <c r="F60597" t="s">
        <v>19</v>
      </c>
      <c r="G60597" s="1">
        <v>44375</v>
      </c>
      <c r="H60597" t="s">
        <v>32</v>
      </c>
      <c r="I60597" s="2">
        <f>Table_customer_shopping_data[[#This Row],[quantity]]*Table_customer_shopping_data[[#This Row],[price]]</f>
        <v>300.08</v>
      </c>
    </row>
    <row r="60598" spans="1:9" x14ac:dyDescent="0.45">
      <c r="A60598" t="s">
        <v>121220</v>
      </c>
      <c r="B60598" t="s">
        <v>121221</v>
      </c>
      <c r="C60598" t="s">
        <v>42</v>
      </c>
      <c r="D60598">
        <v>5</v>
      </c>
      <c r="E60598">
        <v>26.15</v>
      </c>
      <c r="F60598" t="s">
        <v>15</v>
      </c>
      <c r="G60598" s="1">
        <v>44538</v>
      </c>
      <c r="H60598" t="s">
        <v>11</v>
      </c>
      <c r="I60598" s="2">
        <f>Table_customer_shopping_data[[#This Row],[quantity]]*Table_customer_shopping_data[[#This Row],[price]]</f>
        <v>130.75</v>
      </c>
    </row>
    <row r="60599" spans="1:9" x14ac:dyDescent="0.45">
      <c r="A60599" t="s">
        <v>121222</v>
      </c>
      <c r="B60599" t="s">
        <v>121223</v>
      </c>
      <c r="C60599" t="s">
        <v>31</v>
      </c>
      <c r="D60599">
        <v>4</v>
      </c>
      <c r="E60599">
        <v>162.63999999999999</v>
      </c>
      <c r="F60599" t="s">
        <v>19</v>
      </c>
      <c r="G60599" s="1">
        <v>44419</v>
      </c>
      <c r="H60599" t="s">
        <v>20</v>
      </c>
      <c r="I60599" s="2">
        <f>Table_customer_shopping_data[[#This Row],[quantity]]*Table_customer_shopping_data[[#This Row],[price]]</f>
        <v>650.55999999999995</v>
      </c>
    </row>
    <row r="60600" spans="1:9" x14ac:dyDescent="0.45">
      <c r="A60600" t="s">
        <v>121224</v>
      </c>
      <c r="B60600" t="s">
        <v>121225</v>
      </c>
      <c r="C60600" t="s">
        <v>31</v>
      </c>
      <c r="D60600">
        <v>2</v>
      </c>
      <c r="E60600">
        <v>81.319999999999993</v>
      </c>
      <c r="F60600" t="s">
        <v>19</v>
      </c>
      <c r="G60600" s="1">
        <v>44444</v>
      </c>
      <c r="H60600" t="s">
        <v>35</v>
      </c>
      <c r="I60600" s="2">
        <f>Table_customer_shopping_data[[#This Row],[quantity]]*Table_customer_shopping_data[[#This Row],[price]]</f>
        <v>162.63999999999999</v>
      </c>
    </row>
    <row r="60601" spans="1:9" x14ac:dyDescent="0.45">
      <c r="A60601" t="s">
        <v>121226</v>
      </c>
      <c r="B60601" t="s">
        <v>121227</v>
      </c>
      <c r="C60601" t="s">
        <v>9</v>
      </c>
      <c r="D60601">
        <v>3</v>
      </c>
      <c r="E60601">
        <v>900.24</v>
      </c>
      <c r="F60601" t="s">
        <v>19</v>
      </c>
      <c r="G60601" s="1">
        <v>44772</v>
      </c>
      <c r="H60601" t="s">
        <v>23</v>
      </c>
      <c r="I60601" s="2">
        <f>Table_customer_shopping_data[[#This Row],[quantity]]*Table_customer_shopping_data[[#This Row],[price]]</f>
        <v>2700.7200000000003</v>
      </c>
    </row>
    <row r="60602" spans="1:9" x14ac:dyDescent="0.45">
      <c r="A60602" t="s">
        <v>121228</v>
      </c>
      <c r="B60602" t="s">
        <v>121229</v>
      </c>
      <c r="C60602" t="s">
        <v>9</v>
      </c>
      <c r="D60602">
        <v>4</v>
      </c>
      <c r="E60602">
        <v>1200.32</v>
      </c>
      <c r="F60602" t="s">
        <v>10</v>
      </c>
      <c r="G60602" s="1">
        <v>44282</v>
      </c>
      <c r="H60602" t="s">
        <v>35</v>
      </c>
      <c r="I60602" s="2">
        <f>Table_customer_shopping_data[[#This Row],[quantity]]*Table_customer_shopping_data[[#This Row],[price]]</f>
        <v>4801.28</v>
      </c>
    </row>
    <row r="60603" spans="1:9" x14ac:dyDescent="0.45">
      <c r="A60603" t="s">
        <v>121230</v>
      </c>
      <c r="B60603" t="s">
        <v>121231</v>
      </c>
      <c r="C60603" t="s">
        <v>163</v>
      </c>
      <c r="D60603">
        <v>2</v>
      </c>
      <c r="E60603">
        <v>23.46</v>
      </c>
      <c r="F60603" t="s">
        <v>19</v>
      </c>
      <c r="G60603" s="1">
        <v>44945</v>
      </c>
      <c r="H60603" t="s">
        <v>11</v>
      </c>
      <c r="I60603" s="2">
        <f>Table_customer_shopping_data[[#This Row],[quantity]]*Table_customer_shopping_data[[#This Row],[price]]</f>
        <v>46.92</v>
      </c>
    </row>
    <row r="60604" spans="1:9" x14ac:dyDescent="0.45">
      <c r="A60604" t="s">
        <v>121232</v>
      </c>
      <c r="B60604" t="s">
        <v>121233</v>
      </c>
      <c r="C60604" t="s">
        <v>48</v>
      </c>
      <c r="D60604">
        <v>3</v>
      </c>
      <c r="E60604">
        <v>107.52</v>
      </c>
      <c r="F60604" t="s">
        <v>10</v>
      </c>
      <c r="G60604" s="1">
        <v>44685</v>
      </c>
      <c r="H60604" t="s">
        <v>35</v>
      </c>
      <c r="I60604" s="2">
        <f>Table_customer_shopping_data[[#This Row],[quantity]]*Table_customer_shopping_data[[#This Row],[price]]</f>
        <v>322.56</v>
      </c>
    </row>
    <row r="60605" spans="1:9" x14ac:dyDescent="0.45">
      <c r="A60605" t="s">
        <v>121234</v>
      </c>
      <c r="B60605" t="s">
        <v>121235</v>
      </c>
      <c r="C60605" t="s">
        <v>9</v>
      </c>
      <c r="D60605">
        <v>5</v>
      </c>
      <c r="E60605">
        <v>1500.4</v>
      </c>
      <c r="F60605" t="s">
        <v>10</v>
      </c>
      <c r="G60605" s="1">
        <v>44287</v>
      </c>
      <c r="H60605" t="s">
        <v>11</v>
      </c>
      <c r="I60605" s="2">
        <f>Table_customer_shopping_data[[#This Row],[quantity]]*Table_customer_shopping_data[[#This Row],[price]]</f>
        <v>7502</v>
      </c>
    </row>
    <row r="60606" spans="1:9" x14ac:dyDescent="0.45">
      <c r="A60606" t="s">
        <v>121236</v>
      </c>
      <c r="B60606" t="s">
        <v>121237</v>
      </c>
      <c r="C60606" t="s">
        <v>163</v>
      </c>
      <c r="D60606">
        <v>2</v>
      </c>
      <c r="E60606">
        <v>23.46</v>
      </c>
      <c r="F60606" t="s">
        <v>19</v>
      </c>
      <c r="G60606" s="1">
        <v>44975</v>
      </c>
      <c r="H60606" t="s">
        <v>45</v>
      </c>
      <c r="I60606" s="2">
        <f>Table_customer_shopping_data[[#This Row],[quantity]]*Table_customer_shopping_data[[#This Row],[price]]</f>
        <v>46.92</v>
      </c>
    </row>
    <row r="60607" spans="1:9" x14ac:dyDescent="0.45">
      <c r="A60607" t="s">
        <v>121238</v>
      </c>
      <c r="B60607" t="s">
        <v>121239</v>
      </c>
      <c r="C60607" t="s">
        <v>9</v>
      </c>
      <c r="D60607">
        <v>1</v>
      </c>
      <c r="E60607">
        <v>300.08</v>
      </c>
      <c r="F60607" t="s">
        <v>10</v>
      </c>
      <c r="G60607" s="1">
        <v>44267</v>
      </c>
      <c r="H60607" t="s">
        <v>45</v>
      </c>
      <c r="I60607" s="2">
        <f>Table_customer_shopping_data[[#This Row],[quantity]]*Table_customer_shopping_data[[#This Row],[price]]</f>
        <v>300.08</v>
      </c>
    </row>
    <row r="60608" spans="1:9" x14ac:dyDescent="0.45">
      <c r="A60608" t="s">
        <v>121240</v>
      </c>
      <c r="B60608" t="s">
        <v>121241</v>
      </c>
      <c r="C60608" t="s">
        <v>31</v>
      </c>
      <c r="D60608">
        <v>3</v>
      </c>
      <c r="E60608">
        <v>121.98</v>
      </c>
      <c r="F60608" t="s">
        <v>10</v>
      </c>
      <c r="G60608" s="1">
        <v>44401</v>
      </c>
      <c r="H60608" t="s">
        <v>11</v>
      </c>
      <c r="I60608" s="2">
        <f>Table_customer_shopping_data[[#This Row],[quantity]]*Table_customer_shopping_data[[#This Row],[price]]</f>
        <v>365.94</v>
      </c>
    </row>
    <row r="60609" spans="1:9" x14ac:dyDescent="0.45">
      <c r="A60609" t="s">
        <v>121242</v>
      </c>
      <c r="B60609" t="s">
        <v>121243</v>
      </c>
      <c r="C60609" t="s">
        <v>42</v>
      </c>
      <c r="D60609">
        <v>5</v>
      </c>
      <c r="E60609">
        <v>26.15</v>
      </c>
      <c r="F60609" t="s">
        <v>10</v>
      </c>
      <c r="G60609" s="1">
        <v>44600</v>
      </c>
      <c r="H60609" t="s">
        <v>11</v>
      </c>
      <c r="I60609" s="2">
        <f>Table_customer_shopping_data[[#This Row],[quantity]]*Table_customer_shopping_data[[#This Row],[price]]</f>
        <v>130.75</v>
      </c>
    </row>
    <row r="60610" spans="1:9" x14ac:dyDescent="0.45">
      <c r="A60610" t="s">
        <v>121244</v>
      </c>
      <c r="B60610" t="s">
        <v>121245</v>
      </c>
      <c r="C60610" t="s">
        <v>31</v>
      </c>
      <c r="D60610">
        <v>1</v>
      </c>
      <c r="E60610">
        <v>40.659999999999997</v>
      </c>
      <c r="F60610" t="s">
        <v>19</v>
      </c>
      <c r="G60610" s="1">
        <v>44493</v>
      </c>
      <c r="H60610" t="s">
        <v>20</v>
      </c>
      <c r="I60610" s="2">
        <f>Table_customer_shopping_data[[#This Row],[quantity]]*Table_customer_shopping_data[[#This Row],[price]]</f>
        <v>40.659999999999997</v>
      </c>
    </row>
    <row r="60611" spans="1:9" x14ac:dyDescent="0.45">
      <c r="A60611" t="s">
        <v>121246</v>
      </c>
      <c r="B60611" t="s">
        <v>121247</v>
      </c>
      <c r="C60611" t="s">
        <v>14</v>
      </c>
      <c r="D60611">
        <v>5</v>
      </c>
      <c r="E60611">
        <v>3000.85</v>
      </c>
      <c r="F60611" t="s">
        <v>10</v>
      </c>
      <c r="G60611" s="1">
        <v>44240</v>
      </c>
      <c r="H60611" t="s">
        <v>11</v>
      </c>
      <c r="I60611" s="2">
        <f>Table_customer_shopping_data[[#This Row],[quantity]]*Table_customer_shopping_data[[#This Row],[price]]</f>
        <v>15004.25</v>
      </c>
    </row>
    <row r="60612" spans="1:9" x14ac:dyDescent="0.45">
      <c r="A60612" t="s">
        <v>121248</v>
      </c>
      <c r="B60612" t="s">
        <v>121249</v>
      </c>
      <c r="C60612" t="s">
        <v>48</v>
      </c>
      <c r="D60612">
        <v>1</v>
      </c>
      <c r="E60612">
        <v>35.840000000000003</v>
      </c>
      <c r="F60612" t="s">
        <v>15</v>
      </c>
      <c r="G60612" s="1">
        <v>44704</v>
      </c>
      <c r="H60612" t="s">
        <v>61</v>
      </c>
      <c r="I60612" s="2">
        <f>Table_customer_shopping_data[[#This Row],[quantity]]*Table_customer_shopping_data[[#This Row],[price]]</f>
        <v>35.840000000000003</v>
      </c>
    </row>
    <row r="60613" spans="1:9" x14ac:dyDescent="0.45">
      <c r="A60613" t="s">
        <v>121250</v>
      </c>
      <c r="B60613" t="s">
        <v>121251</v>
      </c>
      <c r="C60613" t="s">
        <v>48</v>
      </c>
      <c r="D60613">
        <v>4</v>
      </c>
      <c r="E60613">
        <v>143.36000000000001</v>
      </c>
      <c r="F60613" t="s">
        <v>15</v>
      </c>
      <c r="G60613" s="1">
        <v>44287</v>
      </c>
      <c r="H60613" t="s">
        <v>20</v>
      </c>
      <c r="I60613" s="2">
        <f>Table_customer_shopping_data[[#This Row],[quantity]]*Table_customer_shopping_data[[#This Row],[price]]</f>
        <v>573.44000000000005</v>
      </c>
    </row>
    <row r="60614" spans="1:9" x14ac:dyDescent="0.45">
      <c r="A60614" t="s">
        <v>121252</v>
      </c>
      <c r="B60614" t="s">
        <v>121253</v>
      </c>
      <c r="C60614" t="s">
        <v>42</v>
      </c>
      <c r="D60614">
        <v>5</v>
      </c>
      <c r="E60614">
        <v>26.15</v>
      </c>
      <c r="F60614" t="s">
        <v>15</v>
      </c>
      <c r="G60614" s="1">
        <v>44448</v>
      </c>
      <c r="H60614" t="s">
        <v>20</v>
      </c>
      <c r="I60614" s="2">
        <f>Table_customer_shopping_data[[#This Row],[quantity]]*Table_customer_shopping_data[[#This Row],[price]]</f>
        <v>130.75</v>
      </c>
    </row>
    <row r="60615" spans="1:9" x14ac:dyDescent="0.45">
      <c r="A60615" t="s">
        <v>121254</v>
      </c>
      <c r="B60615" t="s">
        <v>121255</v>
      </c>
      <c r="C60615" t="s">
        <v>14</v>
      </c>
      <c r="D60615">
        <v>5</v>
      </c>
      <c r="E60615">
        <v>3000.85</v>
      </c>
      <c r="F60615" t="s">
        <v>19</v>
      </c>
      <c r="G60615" s="1">
        <v>44252</v>
      </c>
      <c r="H60615" t="s">
        <v>51</v>
      </c>
      <c r="I60615" s="2">
        <f>Table_customer_shopping_data[[#This Row],[quantity]]*Table_customer_shopping_data[[#This Row],[price]]</f>
        <v>15004.25</v>
      </c>
    </row>
    <row r="60616" spans="1:9" x14ac:dyDescent="0.45">
      <c r="A60616" t="s">
        <v>121256</v>
      </c>
      <c r="B60616" t="s">
        <v>121257</v>
      </c>
      <c r="C60616" t="s">
        <v>9</v>
      </c>
      <c r="D60616">
        <v>4</v>
      </c>
      <c r="E60616">
        <v>1200.32</v>
      </c>
      <c r="F60616" t="s">
        <v>10</v>
      </c>
      <c r="G60616" s="1">
        <v>44643</v>
      </c>
      <c r="H60616" t="s">
        <v>23</v>
      </c>
      <c r="I60616" s="2">
        <f>Table_customer_shopping_data[[#This Row],[quantity]]*Table_customer_shopping_data[[#This Row],[price]]</f>
        <v>4801.28</v>
      </c>
    </row>
    <row r="60617" spans="1:9" x14ac:dyDescent="0.45">
      <c r="A60617" t="s">
        <v>121258</v>
      </c>
      <c r="B60617" t="s">
        <v>121259</v>
      </c>
      <c r="C60617" t="s">
        <v>42</v>
      </c>
      <c r="D60617">
        <v>3</v>
      </c>
      <c r="E60617">
        <v>15.69</v>
      </c>
      <c r="F60617" t="s">
        <v>15</v>
      </c>
      <c r="G60617" s="1">
        <v>44312</v>
      </c>
      <c r="H60617" t="s">
        <v>35</v>
      </c>
      <c r="I60617" s="2">
        <f>Table_customer_shopping_data[[#This Row],[quantity]]*Table_customer_shopping_data[[#This Row],[price]]</f>
        <v>47.07</v>
      </c>
    </row>
    <row r="60618" spans="1:9" x14ac:dyDescent="0.45">
      <c r="A60618" t="s">
        <v>121260</v>
      </c>
      <c r="B60618" t="s">
        <v>121261</v>
      </c>
      <c r="C60618" t="s">
        <v>42</v>
      </c>
      <c r="D60618">
        <v>3</v>
      </c>
      <c r="E60618">
        <v>15.69</v>
      </c>
      <c r="F60618" t="s">
        <v>10</v>
      </c>
      <c r="G60618" s="1">
        <v>44202</v>
      </c>
      <c r="H60618" t="s">
        <v>61</v>
      </c>
      <c r="I60618" s="2">
        <f>Table_customer_shopping_data[[#This Row],[quantity]]*Table_customer_shopping_data[[#This Row],[price]]</f>
        <v>47.07</v>
      </c>
    </row>
    <row r="60619" spans="1:9" x14ac:dyDescent="0.45">
      <c r="A60619" t="s">
        <v>121262</v>
      </c>
      <c r="B60619" t="s">
        <v>121263</v>
      </c>
      <c r="C60619" t="s">
        <v>14</v>
      </c>
      <c r="D60619">
        <v>2</v>
      </c>
      <c r="E60619">
        <v>1200.3399999999999</v>
      </c>
      <c r="F60619" t="s">
        <v>19</v>
      </c>
      <c r="G60619" s="1">
        <v>44496</v>
      </c>
      <c r="H60619" t="s">
        <v>11</v>
      </c>
      <c r="I60619" s="2">
        <f>Table_customer_shopping_data[[#This Row],[quantity]]*Table_customer_shopping_data[[#This Row],[price]]</f>
        <v>2400.6799999999998</v>
      </c>
    </row>
    <row r="60620" spans="1:9" x14ac:dyDescent="0.45">
      <c r="A60620" t="s">
        <v>121264</v>
      </c>
      <c r="B60620" t="s">
        <v>121265</v>
      </c>
      <c r="C60620" t="s">
        <v>163</v>
      </c>
      <c r="D60620">
        <v>3</v>
      </c>
      <c r="E60620">
        <v>35.19</v>
      </c>
      <c r="F60620" t="s">
        <v>19</v>
      </c>
      <c r="G60620" s="1">
        <v>44761</v>
      </c>
      <c r="H60620" t="s">
        <v>20</v>
      </c>
      <c r="I60620" s="2">
        <f>Table_customer_shopping_data[[#This Row],[quantity]]*Table_customer_shopping_data[[#This Row],[price]]</f>
        <v>105.57</v>
      </c>
    </row>
    <row r="60621" spans="1:9" x14ac:dyDescent="0.45">
      <c r="A60621" t="s">
        <v>121266</v>
      </c>
      <c r="B60621" t="s">
        <v>121267</v>
      </c>
      <c r="C60621" t="s">
        <v>31</v>
      </c>
      <c r="D60621">
        <v>5</v>
      </c>
      <c r="E60621">
        <v>203.3</v>
      </c>
      <c r="F60621" t="s">
        <v>19</v>
      </c>
      <c r="G60621" s="1">
        <v>44755</v>
      </c>
      <c r="H60621" t="s">
        <v>35</v>
      </c>
      <c r="I60621" s="2">
        <f>Table_customer_shopping_data[[#This Row],[quantity]]*Table_customer_shopping_data[[#This Row],[price]]</f>
        <v>1016.5</v>
      </c>
    </row>
    <row r="60622" spans="1:9" x14ac:dyDescent="0.45">
      <c r="A60622" t="s">
        <v>121268</v>
      </c>
      <c r="B60622" t="s">
        <v>121269</v>
      </c>
      <c r="C60622" t="s">
        <v>9</v>
      </c>
      <c r="D60622">
        <v>1</v>
      </c>
      <c r="E60622">
        <v>300.08</v>
      </c>
      <c r="F60622" t="s">
        <v>15</v>
      </c>
      <c r="G60622" s="1">
        <v>44253</v>
      </c>
      <c r="H60622" t="s">
        <v>11</v>
      </c>
      <c r="I60622" s="2">
        <f>Table_customer_shopping_data[[#This Row],[quantity]]*Table_customer_shopping_data[[#This Row],[price]]</f>
        <v>300.08</v>
      </c>
    </row>
    <row r="60623" spans="1:9" x14ac:dyDescent="0.45">
      <c r="A60623" t="s">
        <v>121270</v>
      </c>
      <c r="B60623" t="s">
        <v>121271</v>
      </c>
      <c r="C60623" t="s">
        <v>31</v>
      </c>
      <c r="D60623">
        <v>3</v>
      </c>
      <c r="E60623">
        <v>121.98</v>
      </c>
      <c r="F60623" t="s">
        <v>10</v>
      </c>
      <c r="G60623" s="1">
        <v>44649</v>
      </c>
      <c r="H60623" t="s">
        <v>61</v>
      </c>
      <c r="I60623" s="2">
        <f>Table_customer_shopping_data[[#This Row],[quantity]]*Table_customer_shopping_data[[#This Row],[price]]</f>
        <v>365.94</v>
      </c>
    </row>
    <row r="60624" spans="1:9" x14ac:dyDescent="0.45">
      <c r="A60624" t="s">
        <v>121272</v>
      </c>
      <c r="B60624" t="s">
        <v>121273</v>
      </c>
      <c r="C60624" t="s">
        <v>31</v>
      </c>
      <c r="D60624">
        <v>5</v>
      </c>
      <c r="E60624">
        <v>203.3</v>
      </c>
      <c r="F60624" t="s">
        <v>10</v>
      </c>
      <c r="G60624" s="1">
        <v>44910</v>
      </c>
      <c r="H60624" t="s">
        <v>11</v>
      </c>
      <c r="I60624" s="2">
        <f>Table_customer_shopping_data[[#This Row],[quantity]]*Table_customer_shopping_data[[#This Row],[price]]</f>
        <v>1016.5</v>
      </c>
    </row>
    <row r="60625" spans="1:9" x14ac:dyDescent="0.45">
      <c r="A60625" t="s">
        <v>121274</v>
      </c>
      <c r="B60625" t="s">
        <v>121275</v>
      </c>
      <c r="C60625" t="s">
        <v>26</v>
      </c>
      <c r="D60625">
        <v>3</v>
      </c>
      <c r="E60625">
        <v>45.45</v>
      </c>
      <c r="F60625" t="s">
        <v>15</v>
      </c>
      <c r="G60625" s="1">
        <v>44442</v>
      </c>
      <c r="H60625" t="s">
        <v>35</v>
      </c>
      <c r="I60625" s="2">
        <f>Table_customer_shopping_data[[#This Row],[quantity]]*Table_customer_shopping_data[[#This Row],[price]]</f>
        <v>136.35000000000002</v>
      </c>
    </row>
    <row r="60626" spans="1:9" x14ac:dyDescent="0.45">
      <c r="A60626" t="s">
        <v>121276</v>
      </c>
      <c r="B60626" t="s">
        <v>121277</v>
      </c>
      <c r="C60626" t="s">
        <v>9</v>
      </c>
      <c r="D60626">
        <v>4</v>
      </c>
      <c r="E60626">
        <v>1200.32</v>
      </c>
      <c r="F60626" t="s">
        <v>19</v>
      </c>
      <c r="G60626" s="1">
        <v>44376</v>
      </c>
      <c r="H60626" t="s">
        <v>23</v>
      </c>
      <c r="I60626" s="2">
        <f>Table_customer_shopping_data[[#This Row],[quantity]]*Table_customer_shopping_data[[#This Row],[price]]</f>
        <v>4801.28</v>
      </c>
    </row>
    <row r="60627" spans="1:9" x14ac:dyDescent="0.45">
      <c r="A60627" t="s">
        <v>121278</v>
      </c>
      <c r="B60627" t="s">
        <v>121279</v>
      </c>
      <c r="C60627" t="s">
        <v>74</v>
      </c>
      <c r="D60627">
        <v>5</v>
      </c>
      <c r="E60627">
        <v>5250</v>
      </c>
      <c r="F60627" t="s">
        <v>19</v>
      </c>
      <c r="G60627" s="1">
        <v>44829</v>
      </c>
      <c r="H60627" t="s">
        <v>56</v>
      </c>
      <c r="I60627" s="2">
        <f>Table_customer_shopping_data[[#This Row],[quantity]]*Table_customer_shopping_data[[#This Row],[price]]</f>
        <v>26250</v>
      </c>
    </row>
    <row r="60628" spans="1:9" x14ac:dyDescent="0.45">
      <c r="A60628" t="s">
        <v>121280</v>
      </c>
      <c r="B60628" t="s">
        <v>121281</v>
      </c>
      <c r="C60628" t="s">
        <v>42</v>
      </c>
      <c r="D60628">
        <v>3</v>
      </c>
      <c r="E60628">
        <v>15.69</v>
      </c>
      <c r="F60628" t="s">
        <v>19</v>
      </c>
      <c r="G60628" s="1">
        <v>44590</v>
      </c>
      <c r="H60628" t="s">
        <v>20</v>
      </c>
      <c r="I60628" s="2">
        <f>Table_customer_shopping_data[[#This Row],[quantity]]*Table_customer_shopping_data[[#This Row],[price]]</f>
        <v>47.07</v>
      </c>
    </row>
    <row r="60629" spans="1:9" x14ac:dyDescent="0.45">
      <c r="A60629" t="s">
        <v>121282</v>
      </c>
      <c r="B60629" t="s">
        <v>121283</v>
      </c>
      <c r="C60629" t="s">
        <v>31</v>
      </c>
      <c r="D60629">
        <v>5</v>
      </c>
      <c r="E60629">
        <v>203.3</v>
      </c>
      <c r="F60629" t="s">
        <v>10</v>
      </c>
      <c r="G60629" s="1">
        <v>44839</v>
      </c>
      <c r="H60629" t="s">
        <v>51</v>
      </c>
      <c r="I60629" s="2">
        <f>Table_customer_shopping_data[[#This Row],[quantity]]*Table_customer_shopping_data[[#This Row],[price]]</f>
        <v>1016.5</v>
      </c>
    </row>
    <row r="60630" spans="1:9" x14ac:dyDescent="0.45">
      <c r="A60630" t="s">
        <v>121284</v>
      </c>
      <c r="B60630" t="s">
        <v>121285</v>
      </c>
      <c r="C60630" t="s">
        <v>14</v>
      </c>
      <c r="D60630">
        <v>4</v>
      </c>
      <c r="E60630">
        <v>2400.6799999999998</v>
      </c>
      <c r="F60630" t="s">
        <v>10</v>
      </c>
      <c r="G60630" s="1">
        <v>44972</v>
      </c>
      <c r="H60630" t="s">
        <v>11</v>
      </c>
      <c r="I60630" s="2">
        <f>Table_customer_shopping_data[[#This Row],[quantity]]*Table_customer_shopping_data[[#This Row],[price]]</f>
        <v>9602.7199999999993</v>
      </c>
    </row>
    <row r="60631" spans="1:9" x14ac:dyDescent="0.45">
      <c r="A60631" t="s">
        <v>121286</v>
      </c>
      <c r="B60631" t="s">
        <v>121287</v>
      </c>
      <c r="C60631" t="s">
        <v>9</v>
      </c>
      <c r="D60631">
        <v>2</v>
      </c>
      <c r="E60631">
        <v>600.16</v>
      </c>
      <c r="F60631" t="s">
        <v>15</v>
      </c>
      <c r="G60631" s="1">
        <v>44343</v>
      </c>
      <c r="H60631" t="s">
        <v>11</v>
      </c>
      <c r="I60631" s="2">
        <f>Table_customer_shopping_data[[#This Row],[quantity]]*Table_customer_shopping_data[[#This Row],[price]]</f>
        <v>1200.32</v>
      </c>
    </row>
    <row r="60632" spans="1:9" x14ac:dyDescent="0.45">
      <c r="A60632" t="s">
        <v>121288</v>
      </c>
      <c r="B60632" t="s">
        <v>121289</v>
      </c>
      <c r="C60632" t="s">
        <v>14</v>
      </c>
      <c r="D60632">
        <v>5</v>
      </c>
      <c r="E60632">
        <v>3000.85</v>
      </c>
      <c r="F60632" t="s">
        <v>10</v>
      </c>
      <c r="G60632" s="1">
        <v>44359</v>
      </c>
      <c r="H60632" t="s">
        <v>35</v>
      </c>
      <c r="I60632" s="2">
        <f>Table_customer_shopping_data[[#This Row],[quantity]]*Table_customer_shopping_data[[#This Row],[price]]</f>
        <v>15004.25</v>
      </c>
    </row>
    <row r="60633" spans="1:9" x14ac:dyDescent="0.45">
      <c r="A60633" t="s">
        <v>121290</v>
      </c>
      <c r="B60633" t="s">
        <v>121291</v>
      </c>
      <c r="C60633" t="s">
        <v>31</v>
      </c>
      <c r="D60633">
        <v>5</v>
      </c>
      <c r="E60633">
        <v>203.3</v>
      </c>
      <c r="F60633" t="s">
        <v>10</v>
      </c>
      <c r="G60633" s="1">
        <v>44395</v>
      </c>
      <c r="H60633" t="s">
        <v>32</v>
      </c>
      <c r="I60633" s="2">
        <f>Table_customer_shopping_data[[#This Row],[quantity]]*Table_customer_shopping_data[[#This Row],[price]]</f>
        <v>1016.5</v>
      </c>
    </row>
    <row r="60634" spans="1:9" x14ac:dyDescent="0.45">
      <c r="A60634" t="s">
        <v>121292</v>
      </c>
      <c r="B60634" t="s">
        <v>121293</v>
      </c>
      <c r="C60634" t="s">
        <v>42</v>
      </c>
      <c r="D60634">
        <v>2</v>
      </c>
      <c r="E60634">
        <v>10.46</v>
      </c>
      <c r="F60634" t="s">
        <v>15</v>
      </c>
      <c r="G60634" s="1">
        <v>44568</v>
      </c>
      <c r="H60634" t="s">
        <v>35</v>
      </c>
      <c r="I60634" s="2">
        <f>Table_customer_shopping_data[[#This Row],[quantity]]*Table_customer_shopping_data[[#This Row],[price]]</f>
        <v>20.92</v>
      </c>
    </row>
    <row r="60635" spans="1:9" x14ac:dyDescent="0.45">
      <c r="A60635" t="s">
        <v>121294</v>
      </c>
      <c r="B60635" t="s">
        <v>121295</v>
      </c>
      <c r="C60635" t="s">
        <v>9</v>
      </c>
      <c r="D60635">
        <v>3</v>
      </c>
      <c r="E60635">
        <v>900.24</v>
      </c>
      <c r="F60635" t="s">
        <v>19</v>
      </c>
      <c r="G60635" s="1">
        <v>44807</v>
      </c>
      <c r="H60635" t="s">
        <v>11</v>
      </c>
      <c r="I60635" s="2">
        <f>Table_customer_shopping_data[[#This Row],[quantity]]*Table_customer_shopping_data[[#This Row],[price]]</f>
        <v>2700.7200000000003</v>
      </c>
    </row>
    <row r="60636" spans="1:9" x14ac:dyDescent="0.45">
      <c r="A60636" t="s">
        <v>121296</v>
      </c>
      <c r="B60636" t="s">
        <v>121297</v>
      </c>
      <c r="C60636" t="s">
        <v>9</v>
      </c>
      <c r="D60636">
        <v>5</v>
      </c>
      <c r="E60636">
        <v>1500.4</v>
      </c>
      <c r="F60636" t="s">
        <v>19</v>
      </c>
      <c r="G60636" s="1">
        <v>44872</v>
      </c>
      <c r="H60636" t="s">
        <v>23</v>
      </c>
      <c r="I60636" s="2">
        <f>Table_customer_shopping_data[[#This Row],[quantity]]*Table_customer_shopping_data[[#This Row],[price]]</f>
        <v>7502</v>
      </c>
    </row>
    <row r="60637" spans="1:9" x14ac:dyDescent="0.45">
      <c r="A60637" t="s">
        <v>121298</v>
      </c>
      <c r="B60637" t="s">
        <v>121299</v>
      </c>
      <c r="C60637" t="s">
        <v>9</v>
      </c>
      <c r="D60637">
        <v>2</v>
      </c>
      <c r="E60637">
        <v>600.16</v>
      </c>
      <c r="F60637" t="s">
        <v>19</v>
      </c>
      <c r="G60637" s="1">
        <v>44588</v>
      </c>
      <c r="H60637" t="s">
        <v>51</v>
      </c>
      <c r="I60637" s="2">
        <f>Table_customer_shopping_data[[#This Row],[quantity]]*Table_customer_shopping_data[[#This Row],[price]]</f>
        <v>1200.32</v>
      </c>
    </row>
    <row r="60638" spans="1:9" x14ac:dyDescent="0.45">
      <c r="A60638" t="s">
        <v>121300</v>
      </c>
      <c r="B60638" t="s">
        <v>121301</v>
      </c>
      <c r="C60638" t="s">
        <v>9</v>
      </c>
      <c r="D60638">
        <v>3</v>
      </c>
      <c r="E60638">
        <v>900.24</v>
      </c>
      <c r="F60638" t="s">
        <v>10</v>
      </c>
      <c r="G60638" s="1">
        <v>44760</v>
      </c>
      <c r="H60638" t="s">
        <v>11</v>
      </c>
      <c r="I60638" s="2">
        <f>Table_customer_shopping_data[[#This Row],[quantity]]*Table_customer_shopping_data[[#This Row],[price]]</f>
        <v>2700.7200000000003</v>
      </c>
    </row>
    <row r="60639" spans="1:9" x14ac:dyDescent="0.45">
      <c r="A60639" t="s">
        <v>121302</v>
      </c>
      <c r="B60639" t="s">
        <v>121303</v>
      </c>
      <c r="C60639" t="s">
        <v>74</v>
      </c>
      <c r="D60639">
        <v>2</v>
      </c>
      <c r="E60639">
        <v>2100</v>
      </c>
      <c r="F60639" t="s">
        <v>15</v>
      </c>
      <c r="G60639" s="1">
        <v>44753</v>
      </c>
      <c r="H60639" t="s">
        <v>45</v>
      </c>
      <c r="I60639" s="2">
        <f>Table_customer_shopping_data[[#This Row],[quantity]]*Table_customer_shopping_data[[#This Row],[price]]</f>
        <v>4200</v>
      </c>
    </row>
    <row r="60640" spans="1:9" x14ac:dyDescent="0.45">
      <c r="A60640" t="s">
        <v>121304</v>
      </c>
      <c r="B60640" t="s">
        <v>121305</v>
      </c>
      <c r="C60640" t="s">
        <v>14</v>
      </c>
      <c r="D60640">
        <v>1</v>
      </c>
      <c r="E60640">
        <v>600.16999999999996</v>
      </c>
      <c r="F60640" t="s">
        <v>10</v>
      </c>
      <c r="G60640" s="1">
        <v>44690</v>
      </c>
      <c r="H60640" t="s">
        <v>20</v>
      </c>
      <c r="I60640" s="2">
        <f>Table_customer_shopping_data[[#This Row],[quantity]]*Table_customer_shopping_data[[#This Row],[price]]</f>
        <v>600.16999999999996</v>
      </c>
    </row>
    <row r="60641" spans="1:9" x14ac:dyDescent="0.45">
      <c r="A60641" t="s">
        <v>121306</v>
      </c>
      <c r="B60641" t="s">
        <v>121307</v>
      </c>
      <c r="C60641" t="s">
        <v>31</v>
      </c>
      <c r="D60641">
        <v>5</v>
      </c>
      <c r="E60641">
        <v>203.3</v>
      </c>
      <c r="F60641" t="s">
        <v>19</v>
      </c>
      <c r="G60641" s="1">
        <v>44601</v>
      </c>
      <c r="H60641" t="s">
        <v>56</v>
      </c>
      <c r="I60641" s="2">
        <f>Table_customer_shopping_data[[#This Row],[quantity]]*Table_customer_shopping_data[[#This Row],[price]]</f>
        <v>1016.5</v>
      </c>
    </row>
    <row r="60642" spans="1:9" x14ac:dyDescent="0.45">
      <c r="A60642" t="s">
        <v>121308</v>
      </c>
      <c r="B60642" t="s">
        <v>121309</v>
      </c>
      <c r="C60642" t="s">
        <v>48</v>
      </c>
      <c r="D60642">
        <v>5</v>
      </c>
      <c r="E60642">
        <v>179.2</v>
      </c>
      <c r="F60642" t="s">
        <v>19</v>
      </c>
      <c r="G60642" s="1">
        <v>44231</v>
      </c>
      <c r="H60642" t="s">
        <v>35</v>
      </c>
      <c r="I60642" s="2">
        <f>Table_customer_shopping_data[[#This Row],[quantity]]*Table_customer_shopping_data[[#This Row],[price]]</f>
        <v>896</v>
      </c>
    </row>
    <row r="60643" spans="1:9" x14ac:dyDescent="0.45">
      <c r="A60643" t="s">
        <v>121310</v>
      </c>
      <c r="B60643" t="s">
        <v>121311</v>
      </c>
      <c r="C60643" t="s">
        <v>14</v>
      </c>
      <c r="D60643">
        <v>3</v>
      </c>
      <c r="E60643">
        <v>1800.51</v>
      </c>
      <c r="F60643" t="s">
        <v>19</v>
      </c>
      <c r="G60643" s="1">
        <v>44660</v>
      </c>
      <c r="H60643" t="s">
        <v>32</v>
      </c>
      <c r="I60643" s="2">
        <f>Table_customer_shopping_data[[#This Row],[quantity]]*Table_customer_shopping_data[[#This Row],[price]]</f>
        <v>5401.53</v>
      </c>
    </row>
    <row r="60644" spans="1:9" x14ac:dyDescent="0.45">
      <c r="A60644" t="s">
        <v>121312</v>
      </c>
      <c r="B60644" t="s">
        <v>121313</v>
      </c>
      <c r="C60644" t="s">
        <v>14</v>
      </c>
      <c r="D60644">
        <v>2</v>
      </c>
      <c r="E60644">
        <v>1200.3399999999999</v>
      </c>
      <c r="F60644" t="s">
        <v>10</v>
      </c>
      <c r="G60644" s="1">
        <v>44231</v>
      </c>
      <c r="H60644" t="s">
        <v>45</v>
      </c>
      <c r="I60644" s="2">
        <f>Table_customer_shopping_data[[#This Row],[quantity]]*Table_customer_shopping_data[[#This Row],[price]]</f>
        <v>2400.6799999999998</v>
      </c>
    </row>
    <row r="60645" spans="1:9" x14ac:dyDescent="0.45">
      <c r="A60645" t="s">
        <v>121314</v>
      </c>
      <c r="B60645" t="s">
        <v>121315</v>
      </c>
      <c r="C60645" t="s">
        <v>9</v>
      </c>
      <c r="D60645">
        <v>5</v>
      </c>
      <c r="E60645">
        <v>1500.4</v>
      </c>
      <c r="F60645" t="s">
        <v>10</v>
      </c>
      <c r="G60645" s="1">
        <v>44984</v>
      </c>
      <c r="H60645" t="s">
        <v>20</v>
      </c>
      <c r="I60645" s="2">
        <f>Table_customer_shopping_data[[#This Row],[quantity]]*Table_customer_shopping_data[[#This Row],[price]]</f>
        <v>7502</v>
      </c>
    </row>
    <row r="60646" spans="1:9" x14ac:dyDescent="0.45">
      <c r="A60646" t="s">
        <v>121316</v>
      </c>
      <c r="B60646" t="s">
        <v>121317</v>
      </c>
      <c r="C60646" t="s">
        <v>74</v>
      </c>
      <c r="D60646">
        <v>4</v>
      </c>
      <c r="E60646">
        <v>4200</v>
      </c>
      <c r="F60646" t="s">
        <v>19</v>
      </c>
      <c r="G60646" s="1">
        <v>44870</v>
      </c>
      <c r="H60646" t="s">
        <v>32</v>
      </c>
      <c r="I60646" s="2">
        <f>Table_customer_shopping_data[[#This Row],[quantity]]*Table_customer_shopping_data[[#This Row],[price]]</f>
        <v>16800</v>
      </c>
    </row>
    <row r="60647" spans="1:9" x14ac:dyDescent="0.45">
      <c r="A60647" t="s">
        <v>121318</v>
      </c>
      <c r="B60647" t="s">
        <v>121319</v>
      </c>
      <c r="C60647" t="s">
        <v>42</v>
      </c>
      <c r="D60647">
        <v>1</v>
      </c>
      <c r="E60647">
        <v>5.23</v>
      </c>
      <c r="F60647" t="s">
        <v>19</v>
      </c>
      <c r="G60647" s="1">
        <v>44231</v>
      </c>
      <c r="H60647" t="s">
        <v>23</v>
      </c>
      <c r="I60647" s="2">
        <f>Table_customer_shopping_data[[#This Row],[quantity]]*Table_customer_shopping_data[[#This Row],[price]]</f>
        <v>5.23</v>
      </c>
    </row>
    <row r="60648" spans="1:9" x14ac:dyDescent="0.45">
      <c r="A60648" t="s">
        <v>121320</v>
      </c>
      <c r="B60648" t="s">
        <v>121321</v>
      </c>
      <c r="C60648" t="s">
        <v>9</v>
      </c>
      <c r="D60648">
        <v>2</v>
      </c>
      <c r="E60648">
        <v>600.16</v>
      </c>
      <c r="F60648" t="s">
        <v>10</v>
      </c>
      <c r="G60648" s="1">
        <v>44433</v>
      </c>
      <c r="H60648" t="s">
        <v>20</v>
      </c>
      <c r="I60648" s="2">
        <f>Table_customer_shopping_data[[#This Row],[quantity]]*Table_customer_shopping_data[[#This Row],[price]]</f>
        <v>1200.32</v>
      </c>
    </row>
    <row r="60649" spans="1:9" x14ac:dyDescent="0.45">
      <c r="A60649" t="s">
        <v>121322</v>
      </c>
      <c r="B60649" t="s">
        <v>121323</v>
      </c>
      <c r="C60649" t="s">
        <v>9</v>
      </c>
      <c r="D60649">
        <v>4</v>
      </c>
      <c r="E60649">
        <v>1200.32</v>
      </c>
      <c r="F60649" t="s">
        <v>15</v>
      </c>
      <c r="G60649" s="1">
        <v>44501</v>
      </c>
      <c r="H60649" t="s">
        <v>20</v>
      </c>
      <c r="I60649" s="2">
        <f>Table_customer_shopping_data[[#This Row],[quantity]]*Table_customer_shopping_data[[#This Row],[price]]</f>
        <v>4801.28</v>
      </c>
    </row>
    <row r="60650" spans="1:9" x14ac:dyDescent="0.45">
      <c r="A60650" t="s">
        <v>121324</v>
      </c>
      <c r="B60650" t="s">
        <v>121325</v>
      </c>
      <c r="C60650" t="s">
        <v>14</v>
      </c>
      <c r="D60650">
        <v>4</v>
      </c>
      <c r="E60650">
        <v>2400.6799999999998</v>
      </c>
      <c r="F60650" t="s">
        <v>19</v>
      </c>
      <c r="G60650" s="1">
        <v>44339</v>
      </c>
      <c r="H60650" t="s">
        <v>61</v>
      </c>
      <c r="I60650" s="2">
        <f>Table_customer_shopping_data[[#This Row],[quantity]]*Table_customer_shopping_data[[#This Row],[price]]</f>
        <v>9602.7199999999993</v>
      </c>
    </row>
    <row r="60651" spans="1:9" x14ac:dyDescent="0.45">
      <c r="A60651" t="s">
        <v>121326</v>
      </c>
      <c r="B60651" t="s">
        <v>121327</v>
      </c>
      <c r="C60651" t="s">
        <v>31</v>
      </c>
      <c r="D60651">
        <v>1</v>
      </c>
      <c r="E60651">
        <v>40.659999999999997</v>
      </c>
      <c r="F60651" t="s">
        <v>19</v>
      </c>
      <c r="G60651" s="1">
        <v>44876</v>
      </c>
      <c r="H60651" t="s">
        <v>35</v>
      </c>
      <c r="I60651" s="2">
        <f>Table_customer_shopping_data[[#This Row],[quantity]]*Table_customer_shopping_data[[#This Row],[price]]</f>
        <v>40.659999999999997</v>
      </c>
    </row>
    <row r="60652" spans="1:9" x14ac:dyDescent="0.45">
      <c r="A60652" t="s">
        <v>121328</v>
      </c>
      <c r="B60652" t="s">
        <v>121329</v>
      </c>
      <c r="C60652" t="s">
        <v>9</v>
      </c>
      <c r="D60652">
        <v>4</v>
      </c>
      <c r="E60652">
        <v>1200.32</v>
      </c>
      <c r="F60652" t="s">
        <v>19</v>
      </c>
      <c r="G60652" s="1">
        <v>44374</v>
      </c>
      <c r="H60652" t="s">
        <v>32</v>
      </c>
      <c r="I60652" s="2">
        <f>Table_customer_shopping_data[[#This Row],[quantity]]*Table_customer_shopping_data[[#This Row],[price]]</f>
        <v>4801.28</v>
      </c>
    </row>
    <row r="60653" spans="1:9" x14ac:dyDescent="0.45">
      <c r="A60653" t="s">
        <v>121330</v>
      </c>
      <c r="B60653" t="s">
        <v>121331</v>
      </c>
      <c r="C60653" t="s">
        <v>31</v>
      </c>
      <c r="D60653">
        <v>4</v>
      </c>
      <c r="E60653">
        <v>162.63999999999999</v>
      </c>
      <c r="F60653" t="s">
        <v>15</v>
      </c>
      <c r="G60653" s="1">
        <v>44484</v>
      </c>
      <c r="H60653" t="s">
        <v>11</v>
      </c>
      <c r="I60653" s="2">
        <f>Table_customer_shopping_data[[#This Row],[quantity]]*Table_customer_shopping_data[[#This Row],[price]]</f>
        <v>650.55999999999995</v>
      </c>
    </row>
    <row r="60654" spans="1:9" x14ac:dyDescent="0.45">
      <c r="A60654" t="s">
        <v>121332</v>
      </c>
      <c r="B60654" t="s">
        <v>121333</v>
      </c>
      <c r="C60654" t="s">
        <v>31</v>
      </c>
      <c r="D60654">
        <v>1</v>
      </c>
      <c r="E60654">
        <v>40.659999999999997</v>
      </c>
      <c r="F60654" t="s">
        <v>19</v>
      </c>
      <c r="G60654" s="1">
        <v>44811</v>
      </c>
      <c r="H60654" t="s">
        <v>35</v>
      </c>
      <c r="I60654" s="2">
        <f>Table_customer_shopping_data[[#This Row],[quantity]]*Table_customer_shopping_data[[#This Row],[price]]</f>
        <v>40.659999999999997</v>
      </c>
    </row>
    <row r="60655" spans="1:9" x14ac:dyDescent="0.45">
      <c r="A60655" t="s">
        <v>121334</v>
      </c>
      <c r="B60655" t="s">
        <v>121335</v>
      </c>
      <c r="C60655" t="s">
        <v>26</v>
      </c>
      <c r="D60655">
        <v>4</v>
      </c>
      <c r="E60655">
        <v>60.6</v>
      </c>
      <c r="F60655" t="s">
        <v>15</v>
      </c>
      <c r="G60655" s="1">
        <v>44201</v>
      </c>
      <c r="H60655" t="s">
        <v>11</v>
      </c>
      <c r="I60655" s="2">
        <f>Table_customer_shopping_data[[#This Row],[quantity]]*Table_customer_shopping_data[[#This Row],[price]]</f>
        <v>242.4</v>
      </c>
    </row>
    <row r="60656" spans="1:9" x14ac:dyDescent="0.45">
      <c r="A60656" t="s">
        <v>121336</v>
      </c>
      <c r="B60656" t="s">
        <v>121337</v>
      </c>
      <c r="C60656" t="s">
        <v>48</v>
      </c>
      <c r="D60656">
        <v>2</v>
      </c>
      <c r="E60656">
        <v>71.680000000000007</v>
      </c>
      <c r="F60656" t="s">
        <v>10</v>
      </c>
      <c r="G60656" s="1">
        <v>44784</v>
      </c>
      <c r="H60656" t="s">
        <v>35</v>
      </c>
      <c r="I60656" s="2">
        <f>Table_customer_shopping_data[[#This Row],[quantity]]*Table_customer_shopping_data[[#This Row],[price]]</f>
        <v>143.36000000000001</v>
      </c>
    </row>
    <row r="60657" spans="1:9" x14ac:dyDescent="0.45">
      <c r="A60657" t="s">
        <v>121338</v>
      </c>
      <c r="B60657" t="s">
        <v>121339</v>
      </c>
      <c r="C60657" t="s">
        <v>31</v>
      </c>
      <c r="D60657">
        <v>5</v>
      </c>
      <c r="E60657">
        <v>203.3</v>
      </c>
      <c r="F60657" t="s">
        <v>10</v>
      </c>
      <c r="G60657" s="1">
        <v>44799</v>
      </c>
      <c r="H60657" t="s">
        <v>32</v>
      </c>
      <c r="I60657" s="2">
        <f>Table_customer_shopping_data[[#This Row],[quantity]]*Table_customer_shopping_data[[#This Row],[price]]</f>
        <v>1016.5</v>
      </c>
    </row>
    <row r="60658" spans="1:9" x14ac:dyDescent="0.45">
      <c r="A60658" t="s">
        <v>121340</v>
      </c>
      <c r="B60658" t="s">
        <v>121341</v>
      </c>
      <c r="C60658" t="s">
        <v>31</v>
      </c>
      <c r="D60658">
        <v>3</v>
      </c>
      <c r="E60658">
        <v>121.98</v>
      </c>
      <c r="F60658" t="s">
        <v>19</v>
      </c>
      <c r="G60658" s="1">
        <v>44720</v>
      </c>
      <c r="H60658" t="s">
        <v>32</v>
      </c>
      <c r="I60658" s="2">
        <f>Table_customer_shopping_data[[#This Row],[quantity]]*Table_customer_shopping_data[[#This Row],[price]]</f>
        <v>365.94</v>
      </c>
    </row>
    <row r="60659" spans="1:9" x14ac:dyDescent="0.45">
      <c r="A60659" t="s">
        <v>121342</v>
      </c>
      <c r="B60659" t="s">
        <v>121343</v>
      </c>
      <c r="C60659" t="s">
        <v>42</v>
      </c>
      <c r="D60659">
        <v>1</v>
      </c>
      <c r="E60659">
        <v>5.23</v>
      </c>
      <c r="F60659" t="s">
        <v>10</v>
      </c>
      <c r="G60659" s="1">
        <v>44203</v>
      </c>
      <c r="H60659" t="s">
        <v>32</v>
      </c>
      <c r="I60659" s="2">
        <f>Table_customer_shopping_data[[#This Row],[quantity]]*Table_customer_shopping_data[[#This Row],[price]]</f>
        <v>5.23</v>
      </c>
    </row>
    <row r="60660" spans="1:9" x14ac:dyDescent="0.45">
      <c r="A60660" t="s">
        <v>121344</v>
      </c>
      <c r="B60660" t="s">
        <v>121345</v>
      </c>
      <c r="C60660" t="s">
        <v>9</v>
      </c>
      <c r="D60660">
        <v>3</v>
      </c>
      <c r="E60660">
        <v>900.24</v>
      </c>
      <c r="F60660" t="s">
        <v>10</v>
      </c>
      <c r="G60660" s="1">
        <v>44334</v>
      </c>
      <c r="H60660" t="s">
        <v>23</v>
      </c>
      <c r="I60660" s="2">
        <f>Table_customer_shopping_data[[#This Row],[quantity]]*Table_customer_shopping_data[[#This Row],[price]]</f>
        <v>2700.7200000000003</v>
      </c>
    </row>
    <row r="60661" spans="1:9" x14ac:dyDescent="0.45">
      <c r="A60661" t="s">
        <v>121346</v>
      </c>
      <c r="B60661" t="s">
        <v>121347</v>
      </c>
      <c r="C60661" t="s">
        <v>48</v>
      </c>
      <c r="D60661">
        <v>2</v>
      </c>
      <c r="E60661">
        <v>71.680000000000007</v>
      </c>
      <c r="F60661" t="s">
        <v>19</v>
      </c>
      <c r="G60661" s="1">
        <v>44197</v>
      </c>
      <c r="H60661" t="s">
        <v>35</v>
      </c>
      <c r="I60661" s="2">
        <f>Table_customer_shopping_data[[#This Row],[quantity]]*Table_customer_shopping_data[[#This Row],[price]]</f>
        <v>143.36000000000001</v>
      </c>
    </row>
    <row r="60662" spans="1:9" x14ac:dyDescent="0.45">
      <c r="A60662" t="s">
        <v>121348</v>
      </c>
      <c r="B60662" t="s">
        <v>121349</v>
      </c>
      <c r="C60662" t="s">
        <v>14</v>
      </c>
      <c r="D60662">
        <v>5</v>
      </c>
      <c r="E60662">
        <v>3000.85</v>
      </c>
      <c r="F60662" t="s">
        <v>19</v>
      </c>
      <c r="G60662" s="1">
        <v>44249</v>
      </c>
      <c r="H60662" t="s">
        <v>11</v>
      </c>
      <c r="I60662" s="2">
        <f>Table_customer_shopping_data[[#This Row],[quantity]]*Table_customer_shopping_data[[#This Row],[price]]</f>
        <v>15004.25</v>
      </c>
    </row>
    <row r="60663" spans="1:9" x14ac:dyDescent="0.45">
      <c r="A60663" t="s">
        <v>121350</v>
      </c>
      <c r="B60663" t="s">
        <v>121351</v>
      </c>
      <c r="C60663" t="s">
        <v>48</v>
      </c>
      <c r="D60663">
        <v>2</v>
      </c>
      <c r="E60663">
        <v>71.680000000000007</v>
      </c>
      <c r="F60663" t="s">
        <v>10</v>
      </c>
      <c r="G60663" s="1">
        <v>44285</v>
      </c>
      <c r="H60663" t="s">
        <v>16</v>
      </c>
      <c r="I60663" s="2">
        <f>Table_customer_shopping_data[[#This Row],[quantity]]*Table_customer_shopping_data[[#This Row],[price]]</f>
        <v>143.36000000000001</v>
      </c>
    </row>
    <row r="60664" spans="1:9" x14ac:dyDescent="0.45">
      <c r="A60664" t="s">
        <v>121352</v>
      </c>
      <c r="B60664" t="s">
        <v>121353</v>
      </c>
      <c r="C60664" t="s">
        <v>163</v>
      </c>
      <c r="D60664">
        <v>4</v>
      </c>
      <c r="E60664">
        <v>46.92</v>
      </c>
      <c r="F60664" t="s">
        <v>19</v>
      </c>
      <c r="G60664" s="1">
        <v>44624</v>
      </c>
      <c r="H60664" t="s">
        <v>11</v>
      </c>
      <c r="I60664" s="2">
        <f>Table_customer_shopping_data[[#This Row],[quantity]]*Table_customer_shopping_data[[#This Row],[price]]</f>
        <v>187.68</v>
      </c>
    </row>
    <row r="60665" spans="1:9" x14ac:dyDescent="0.45">
      <c r="A60665" t="s">
        <v>121354</v>
      </c>
      <c r="B60665" t="s">
        <v>121355</v>
      </c>
      <c r="C60665" t="s">
        <v>9</v>
      </c>
      <c r="D60665">
        <v>2</v>
      </c>
      <c r="E60665">
        <v>600.16</v>
      </c>
      <c r="F60665" t="s">
        <v>19</v>
      </c>
      <c r="G60665" s="1">
        <v>44625</v>
      </c>
      <c r="H60665" t="s">
        <v>23</v>
      </c>
      <c r="I60665" s="2">
        <f>Table_customer_shopping_data[[#This Row],[quantity]]*Table_customer_shopping_data[[#This Row],[price]]</f>
        <v>1200.32</v>
      </c>
    </row>
    <row r="60666" spans="1:9" x14ac:dyDescent="0.45">
      <c r="A60666" t="s">
        <v>121356</v>
      </c>
      <c r="B60666" t="s">
        <v>121357</v>
      </c>
      <c r="C60666" t="s">
        <v>14</v>
      </c>
      <c r="D60666">
        <v>4</v>
      </c>
      <c r="E60666">
        <v>2400.6799999999998</v>
      </c>
      <c r="F60666" t="s">
        <v>10</v>
      </c>
      <c r="G60666" s="1">
        <v>44743</v>
      </c>
      <c r="H60666" t="s">
        <v>20</v>
      </c>
      <c r="I60666" s="2">
        <f>Table_customer_shopping_data[[#This Row],[quantity]]*Table_customer_shopping_data[[#This Row],[price]]</f>
        <v>9602.7199999999993</v>
      </c>
    </row>
    <row r="60667" spans="1:9" x14ac:dyDescent="0.45">
      <c r="A60667" t="s">
        <v>121358</v>
      </c>
      <c r="B60667" t="s">
        <v>121359</v>
      </c>
      <c r="C60667" t="s">
        <v>14</v>
      </c>
      <c r="D60667">
        <v>4</v>
      </c>
      <c r="E60667">
        <v>2400.6799999999998</v>
      </c>
      <c r="F60667" t="s">
        <v>10</v>
      </c>
      <c r="G60667" s="1">
        <v>44343</v>
      </c>
      <c r="H60667" t="s">
        <v>35</v>
      </c>
      <c r="I60667" s="2">
        <f>Table_customer_shopping_data[[#This Row],[quantity]]*Table_customer_shopping_data[[#This Row],[price]]</f>
        <v>9602.7199999999993</v>
      </c>
    </row>
    <row r="60668" spans="1:9" x14ac:dyDescent="0.45">
      <c r="A60668" t="s">
        <v>121360</v>
      </c>
      <c r="B60668" t="s">
        <v>121361</v>
      </c>
      <c r="C60668" t="s">
        <v>9</v>
      </c>
      <c r="D60668">
        <v>1</v>
      </c>
      <c r="E60668">
        <v>300.08</v>
      </c>
      <c r="F60668" t="s">
        <v>19</v>
      </c>
      <c r="G60668" s="1">
        <v>44856</v>
      </c>
      <c r="H60668" t="s">
        <v>11</v>
      </c>
      <c r="I60668" s="2">
        <f>Table_customer_shopping_data[[#This Row],[quantity]]*Table_customer_shopping_data[[#This Row],[price]]</f>
        <v>300.08</v>
      </c>
    </row>
    <row r="60669" spans="1:9" x14ac:dyDescent="0.45">
      <c r="A60669" t="s">
        <v>121362</v>
      </c>
      <c r="B60669" t="s">
        <v>121363</v>
      </c>
      <c r="C60669" t="s">
        <v>42</v>
      </c>
      <c r="D60669">
        <v>3</v>
      </c>
      <c r="E60669">
        <v>15.69</v>
      </c>
      <c r="F60669" t="s">
        <v>10</v>
      </c>
      <c r="G60669" s="1">
        <v>44662</v>
      </c>
      <c r="H60669" t="s">
        <v>35</v>
      </c>
      <c r="I60669" s="2">
        <f>Table_customer_shopping_data[[#This Row],[quantity]]*Table_customer_shopping_data[[#This Row],[price]]</f>
        <v>47.07</v>
      </c>
    </row>
    <row r="60670" spans="1:9" x14ac:dyDescent="0.45">
      <c r="A60670" t="s">
        <v>121364</v>
      </c>
      <c r="B60670" t="s">
        <v>121365</v>
      </c>
      <c r="C60670" t="s">
        <v>14</v>
      </c>
      <c r="D60670">
        <v>5</v>
      </c>
      <c r="E60670">
        <v>3000.85</v>
      </c>
      <c r="F60670" t="s">
        <v>19</v>
      </c>
      <c r="G60670" s="1">
        <v>44640</v>
      </c>
      <c r="H60670" t="s">
        <v>23</v>
      </c>
      <c r="I60670" s="2">
        <f>Table_customer_shopping_data[[#This Row],[quantity]]*Table_customer_shopping_data[[#This Row],[price]]</f>
        <v>15004.25</v>
      </c>
    </row>
    <row r="60671" spans="1:9" x14ac:dyDescent="0.45">
      <c r="A60671" t="s">
        <v>121366</v>
      </c>
      <c r="B60671" t="s">
        <v>121367</v>
      </c>
      <c r="C60671" t="s">
        <v>9</v>
      </c>
      <c r="D60671">
        <v>5</v>
      </c>
      <c r="E60671">
        <v>1500.4</v>
      </c>
      <c r="F60671" t="s">
        <v>15</v>
      </c>
      <c r="G60671" s="1">
        <v>44468</v>
      </c>
      <c r="H60671" t="s">
        <v>32</v>
      </c>
      <c r="I60671" s="2">
        <f>Table_customer_shopping_data[[#This Row],[quantity]]*Table_customer_shopping_data[[#This Row],[price]]</f>
        <v>7502</v>
      </c>
    </row>
    <row r="60672" spans="1:9" x14ac:dyDescent="0.45">
      <c r="A60672" t="s">
        <v>121368</v>
      </c>
      <c r="B60672" t="s">
        <v>121369</v>
      </c>
      <c r="C60672" t="s">
        <v>74</v>
      </c>
      <c r="D60672">
        <v>4</v>
      </c>
      <c r="E60672">
        <v>4200</v>
      </c>
      <c r="F60672" t="s">
        <v>19</v>
      </c>
      <c r="G60672" s="1">
        <v>44793</v>
      </c>
      <c r="H60672" t="s">
        <v>20</v>
      </c>
      <c r="I60672" s="2">
        <f>Table_customer_shopping_data[[#This Row],[quantity]]*Table_customer_shopping_data[[#This Row],[price]]</f>
        <v>16800</v>
      </c>
    </row>
    <row r="60673" spans="1:9" x14ac:dyDescent="0.45">
      <c r="A60673" t="s">
        <v>121370</v>
      </c>
      <c r="B60673" t="s">
        <v>121371</v>
      </c>
      <c r="C60673" t="s">
        <v>9</v>
      </c>
      <c r="D60673">
        <v>1</v>
      </c>
      <c r="E60673">
        <v>300.08</v>
      </c>
      <c r="F60673" t="s">
        <v>10</v>
      </c>
      <c r="G60673" s="1">
        <v>44313</v>
      </c>
      <c r="H60673" t="s">
        <v>11</v>
      </c>
      <c r="I60673" s="2">
        <f>Table_customer_shopping_data[[#This Row],[quantity]]*Table_customer_shopping_data[[#This Row],[price]]</f>
        <v>300.08</v>
      </c>
    </row>
    <row r="60674" spans="1:9" x14ac:dyDescent="0.45">
      <c r="A60674" t="s">
        <v>121372</v>
      </c>
      <c r="B60674" t="s">
        <v>121373</v>
      </c>
      <c r="C60674" t="s">
        <v>42</v>
      </c>
      <c r="D60674">
        <v>3</v>
      </c>
      <c r="E60674">
        <v>15.69</v>
      </c>
      <c r="F60674" t="s">
        <v>15</v>
      </c>
      <c r="G60674" s="1">
        <v>44469</v>
      </c>
      <c r="H60674" t="s">
        <v>32</v>
      </c>
      <c r="I60674" s="2">
        <f>Table_customer_shopping_data[[#This Row],[quantity]]*Table_customer_shopping_data[[#This Row],[price]]</f>
        <v>47.07</v>
      </c>
    </row>
    <row r="60675" spans="1:9" x14ac:dyDescent="0.45">
      <c r="A60675" t="s">
        <v>121374</v>
      </c>
      <c r="B60675" t="s">
        <v>121375</v>
      </c>
      <c r="C60675" t="s">
        <v>31</v>
      </c>
      <c r="D60675">
        <v>3</v>
      </c>
      <c r="E60675">
        <v>121.98</v>
      </c>
      <c r="F60675" t="s">
        <v>19</v>
      </c>
      <c r="G60675" s="1">
        <v>44708</v>
      </c>
      <c r="H60675" t="s">
        <v>11</v>
      </c>
      <c r="I60675" s="2">
        <f>Table_customer_shopping_data[[#This Row],[quantity]]*Table_customer_shopping_data[[#This Row],[price]]</f>
        <v>365.94</v>
      </c>
    </row>
    <row r="60676" spans="1:9" x14ac:dyDescent="0.45">
      <c r="A60676" t="s">
        <v>121376</v>
      </c>
      <c r="B60676" t="s">
        <v>121377</v>
      </c>
      <c r="C60676" t="s">
        <v>9</v>
      </c>
      <c r="D60676">
        <v>1</v>
      </c>
      <c r="E60676">
        <v>300.08</v>
      </c>
      <c r="F60676" t="s">
        <v>15</v>
      </c>
      <c r="G60676" s="1">
        <v>44673</v>
      </c>
      <c r="H60676" t="s">
        <v>23</v>
      </c>
      <c r="I60676" s="2">
        <f>Table_customer_shopping_data[[#This Row],[quantity]]*Table_customer_shopping_data[[#This Row],[price]]</f>
        <v>300.08</v>
      </c>
    </row>
    <row r="60677" spans="1:9" x14ac:dyDescent="0.45">
      <c r="A60677" t="s">
        <v>121378</v>
      </c>
      <c r="B60677" t="s">
        <v>121379</v>
      </c>
      <c r="C60677" t="s">
        <v>9</v>
      </c>
      <c r="D60677">
        <v>2</v>
      </c>
      <c r="E60677">
        <v>600.16</v>
      </c>
      <c r="F60677" t="s">
        <v>15</v>
      </c>
      <c r="G60677" s="1">
        <v>44565</v>
      </c>
      <c r="H60677" t="s">
        <v>35</v>
      </c>
      <c r="I60677" s="2">
        <f>Table_customer_shopping_data[[#This Row],[quantity]]*Table_customer_shopping_data[[#This Row],[price]]</f>
        <v>1200.32</v>
      </c>
    </row>
    <row r="60678" spans="1:9" x14ac:dyDescent="0.45">
      <c r="A60678" t="s">
        <v>121380</v>
      </c>
      <c r="B60678" t="s">
        <v>121381</v>
      </c>
      <c r="C60678" t="s">
        <v>163</v>
      </c>
      <c r="D60678">
        <v>2</v>
      </c>
      <c r="E60678">
        <v>23.46</v>
      </c>
      <c r="F60678" t="s">
        <v>10</v>
      </c>
      <c r="G60678" s="1">
        <v>44489</v>
      </c>
      <c r="H60678" t="s">
        <v>35</v>
      </c>
      <c r="I60678" s="2">
        <f>Table_customer_shopping_data[[#This Row],[quantity]]*Table_customer_shopping_data[[#This Row],[price]]</f>
        <v>46.92</v>
      </c>
    </row>
    <row r="60679" spans="1:9" x14ac:dyDescent="0.45">
      <c r="A60679" t="s">
        <v>121382</v>
      </c>
      <c r="B60679" t="s">
        <v>121383</v>
      </c>
      <c r="C60679" t="s">
        <v>31</v>
      </c>
      <c r="D60679">
        <v>2</v>
      </c>
      <c r="E60679">
        <v>81.319999999999993</v>
      </c>
      <c r="F60679" t="s">
        <v>15</v>
      </c>
      <c r="G60679" s="1">
        <v>44666</v>
      </c>
      <c r="H60679" t="s">
        <v>35</v>
      </c>
      <c r="I60679" s="2">
        <f>Table_customer_shopping_data[[#This Row],[quantity]]*Table_customer_shopping_data[[#This Row],[price]]</f>
        <v>162.63999999999999</v>
      </c>
    </row>
    <row r="60680" spans="1:9" x14ac:dyDescent="0.45">
      <c r="A60680" t="s">
        <v>121384</v>
      </c>
      <c r="B60680" t="s">
        <v>121385</v>
      </c>
      <c r="C60680" t="s">
        <v>9</v>
      </c>
      <c r="D60680">
        <v>5</v>
      </c>
      <c r="E60680">
        <v>1500.4</v>
      </c>
      <c r="F60680" t="s">
        <v>19</v>
      </c>
      <c r="G60680" s="1">
        <v>44417</v>
      </c>
      <c r="H60680" t="s">
        <v>11</v>
      </c>
      <c r="I60680" s="2">
        <f>Table_customer_shopping_data[[#This Row],[quantity]]*Table_customer_shopping_data[[#This Row],[price]]</f>
        <v>7502</v>
      </c>
    </row>
    <row r="60681" spans="1:9" x14ac:dyDescent="0.45">
      <c r="A60681" t="s">
        <v>121386</v>
      </c>
      <c r="B60681" t="s">
        <v>121387</v>
      </c>
      <c r="C60681" t="s">
        <v>74</v>
      </c>
      <c r="D60681">
        <v>4</v>
      </c>
      <c r="E60681">
        <v>4200</v>
      </c>
      <c r="F60681" t="s">
        <v>19</v>
      </c>
      <c r="G60681" s="1">
        <v>44584</v>
      </c>
      <c r="H60681" t="s">
        <v>20</v>
      </c>
      <c r="I60681" s="2">
        <f>Table_customer_shopping_data[[#This Row],[quantity]]*Table_customer_shopping_data[[#This Row],[price]]</f>
        <v>16800</v>
      </c>
    </row>
    <row r="60682" spans="1:9" x14ac:dyDescent="0.45">
      <c r="A60682" t="s">
        <v>121388</v>
      </c>
      <c r="B60682" t="s">
        <v>121389</v>
      </c>
      <c r="C60682" t="s">
        <v>163</v>
      </c>
      <c r="D60682">
        <v>5</v>
      </c>
      <c r="E60682">
        <v>58.65</v>
      </c>
      <c r="F60682" t="s">
        <v>15</v>
      </c>
      <c r="G60682" s="1">
        <v>44345</v>
      </c>
      <c r="H60682" t="s">
        <v>20</v>
      </c>
      <c r="I60682" s="2">
        <f>Table_customer_shopping_data[[#This Row],[quantity]]*Table_customer_shopping_data[[#This Row],[price]]</f>
        <v>293.25</v>
      </c>
    </row>
    <row r="60683" spans="1:9" x14ac:dyDescent="0.45">
      <c r="A60683" t="s">
        <v>121390</v>
      </c>
      <c r="B60683" t="s">
        <v>121391</v>
      </c>
      <c r="C60683" t="s">
        <v>163</v>
      </c>
      <c r="D60683">
        <v>4</v>
      </c>
      <c r="E60683">
        <v>46.92</v>
      </c>
      <c r="F60683" t="s">
        <v>19</v>
      </c>
      <c r="G60683" s="1">
        <v>44770</v>
      </c>
      <c r="H60683" t="s">
        <v>32</v>
      </c>
      <c r="I60683" s="2">
        <f>Table_customer_shopping_data[[#This Row],[quantity]]*Table_customer_shopping_data[[#This Row],[price]]</f>
        <v>187.68</v>
      </c>
    </row>
    <row r="60684" spans="1:9" x14ac:dyDescent="0.45">
      <c r="A60684" t="s">
        <v>121392</v>
      </c>
      <c r="B60684" t="s">
        <v>121393</v>
      </c>
      <c r="C60684" t="s">
        <v>9</v>
      </c>
      <c r="D60684">
        <v>3</v>
      </c>
      <c r="E60684">
        <v>900.24</v>
      </c>
      <c r="F60684" t="s">
        <v>15</v>
      </c>
      <c r="G60684" s="1">
        <v>44527</v>
      </c>
      <c r="H60684" t="s">
        <v>35</v>
      </c>
      <c r="I60684" s="2">
        <f>Table_customer_shopping_data[[#This Row],[quantity]]*Table_customer_shopping_data[[#This Row],[price]]</f>
        <v>2700.7200000000003</v>
      </c>
    </row>
    <row r="60685" spans="1:9" x14ac:dyDescent="0.45">
      <c r="A60685" t="s">
        <v>121394</v>
      </c>
      <c r="B60685" t="s">
        <v>121395</v>
      </c>
      <c r="C60685" t="s">
        <v>26</v>
      </c>
      <c r="D60685">
        <v>1</v>
      </c>
      <c r="E60685">
        <v>15.15</v>
      </c>
      <c r="F60685" t="s">
        <v>15</v>
      </c>
      <c r="G60685" s="1">
        <v>44473</v>
      </c>
      <c r="H60685" t="s">
        <v>11</v>
      </c>
      <c r="I60685" s="2">
        <f>Table_customer_shopping_data[[#This Row],[quantity]]*Table_customer_shopping_data[[#This Row],[price]]</f>
        <v>15.15</v>
      </c>
    </row>
    <row r="60686" spans="1:9" x14ac:dyDescent="0.45">
      <c r="A60686" t="s">
        <v>121396</v>
      </c>
      <c r="B60686" t="s">
        <v>121397</v>
      </c>
      <c r="C60686" t="s">
        <v>9</v>
      </c>
      <c r="D60686">
        <v>1</v>
      </c>
      <c r="E60686">
        <v>300.08</v>
      </c>
      <c r="F60686" t="s">
        <v>15</v>
      </c>
      <c r="G60686" s="1">
        <v>44585</v>
      </c>
      <c r="H60686" t="s">
        <v>23</v>
      </c>
      <c r="I60686" s="2">
        <f>Table_customer_shopping_data[[#This Row],[quantity]]*Table_customer_shopping_data[[#This Row],[price]]</f>
        <v>300.08</v>
      </c>
    </row>
    <row r="60687" spans="1:9" x14ac:dyDescent="0.45">
      <c r="A60687" t="s">
        <v>121398</v>
      </c>
      <c r="B60687" t="s">
        <v>121399</v>
      </c>
      <c r="C60687" t="s">
        <v>9</v>
      </c>
      <c r="D60687">
        <v>2</v>
      </c>
      <c r="E60687">
        <v>600.16</v>
      </c>
      <c r="F60687" t="s">
        <v>10</v>
      </c>
      <c r="G60687" s="1">
        <v>44355</v>
      </c>
      <c r="H60687" t="s">
        <v>35</v>
      </c>
      <c r="I60687" s="2">
        <f>Table_customer_shopping_data[[#This Row],[quantity]]*Table_customer_shopping_data[[#This Row],[price]]</f>
        <v>1200.32</v>
      </c>
    </row>
    <row r="60688" spans="1:9" x14ac:dyDescent="0.45">
      <c r="A60688" t="s">
        <v>121400</v>
      </c>
      <c r="B60688" t="s">
        <v>121401</v>
      </c>
      <c r="C60688" t="s">
        <v>31</v>
      </c>
      <c r="D60688">
        <v>2</v>
      </c>
      <c r="E60688">
        <v>81.319999999999993</v>
      </c>
      <c r="F60688" t="s">
        <v>10</v>
      </c>
      <c r="G60688" s="1">
        <v>44699</v>
      </c>
      <c r="H60688" t="s">
        <v>20</v>
      </c>
      <c r="I60688" s="2">
        <f>Table_customer_shopping_data[[#This Row],[quantity]]*Table_customer_shopping_data[[#This Row],[price]]</f>
        <v>162.63999999999999</v>
      </c>
    </row>
    <row r="60689" spans="1:9" x14ac:dyDescent="0.45">
      <c r="A60689" t="s">
        <v>121402</v>
      </c>
      <c r="B60689" t="s">
        <v>121403</v>
      </c>
      <c r="C60689" t="s">
        <v>31</v>
      </c>
      <c r="D60689">
        <v>1</v>
      </c>
      <c r="E60689">
        <v>40.659999999999997</v>
      </c>
      <c r="F60689" t="s">
        <v>10</v>
      </c>
      <c r="G60689" s="1">
        <v>44674</v>
      </c>
      <c r="H60689" t="s">
        <v>23</v>
      </c>
      <c r="I60689" s="2">
        <f>Table_customer_shopping_data[[#This Row],[quantity]]*Table_customer_shopping_data[[#This Row],[price]]</f>
        <v>40.659999999999997</v>
      </c>
    </row>
    <row r="60690" spans="1:9" x14ac:dyDescent="0.45">
      <c r="A60690" t="s">
        <v>121404</v>
      </c>
      <c r="B60690" t="s">
        <v>121405</v>
      </c>
      <c r="C60690" t="s">
        <v>9</v>
      </c>
      <c r="D60690">
        <v>2</v>
      </c>
      <c r="E60690">
        <v>600.16</v>
      </c>
      <c r="F60690" t="s">
        <v>15</v>
      </c>
      <c r="G60690" s="1">
        <v>44794</v>
      </c>
      <c r="H60690" t="s">
        <v>23</v>
      </c>
      <c r="I60690" s="2">
        <f>Table_customer_shopping_data[[#This Row],[quantity]]*Table_customer_shopping_data[[#This Row],[price]]</f>
        <v>1200.32</v>
      </c>
    </row>
    <row r="60691" spans="1:9" x14ac:dyDescent="0.45">
      <c r="A60691" t="s">
        <v>121406</v>
      </c>
      <c r="B60691" t="s">
        <v>121407</v>
      </c>
      <c r="C60691" t="s">
        <v>9</v>
      </c>
      <c r="D60691">
        <v>1</v>
      </c>
      <c r="E60691">
        <v>300.08</v>
      </c>
      <c r="F60691" t="s">
        <v>10</v>
      </c>
      <c r="G60691" s="1">
        <v>44982</v>
      </c>
      <c r="H60691" t="s">
        <v>35</v>
      </c>
      <c r="I60691" s="2">
        <f>Table_customer_shopping_data[[#This Row],[quantity]]*Table_customer_shopping_data[[#This Row],[price]]</f>
        <v>300.08</v>
      </c>
    </row>
    <row r="60692" spans="1:9" x14ac:dyDescent="0.45">
      <c r="A60692" t="s">
        <v>121408</v>
      </c>
      <c r="B60692" t="s">
        <v>121409</v>
      </c>
      <c r="C60692" t="s">
        <v>31</v>
      </c>
      <c r="D60692">
        <v>3</v>
      </c>
      <c r="E60692">
        <v>121.98</v>
      </c>
      <c r="F60692" t="s">
        <v>10</v>
      </c>
      <c r="G60692" s="1">
        <v>44949</v>
      </c>
      <c r="H60692" t="s">
        <v>20</v>
      </c>
      <c r="I60692" s="2">
        <f>Table_customer_shopping_data[[#This Row],[quantity]]*Table_customer_shopping_data[[#This Row],[price]]</f>
        <v>365.94</v>
      </c>
    </row>
    <row r="60693" spans="1:9" x14ac:dyDescent="0.45">
      <c r="A60693" t="s">
        <v>121410</v>
      </c>
      <c r="B60693" t="s">
        <v>121411</v>
      </c>
      <c r="C60693" t="s">
        <v>9</v>
      </c>
      <c r="D60693">
        <v>5</v>
      </c>
      <c r="E60693">
        <v>1500.4</v>
      </c>
      <c r="F60693" t="s">
        <v>15</v>
      </c>
      <c r="G60693" s="1">
        <v>44733</v>
      </c>
      <c r="H60693" t="s">
        <v>23</v>
      </c>
      <c r="I60693" s="2">
        <f>Table_customer_shopping_data[[#This Row],[quantity]]*Table_customer_shopping_data[[#This Row],[price]]</f>
        <v>7502</v>
      </c>
    </row>
    <row r="60694" spans="1:9" x14ac:dyDescent="0.45">
      <c r="A60694" t="s">
        <v>121412</v>
      </c>
      <c r="B60694" t="s">
        <v>121413</v>
      </c>
      <c r="C60694" t="s">
        <v>9</v>
      </c>
      <c r="D60694">
        <v>5</v>
      </c>
      <c r="E60694">
        <v>1500.4</v>
      </c>
      <c r="F60694" t="s">
        <v>10</v>
      </c>
      <c r="G60694" s="1">
        <v>44549</v>
      </c>
      <c r="H60694" t="s">
        <v>20</v>
      </c>
      <c r="I60694" s="2">
        <f>Table_customer_shopping_data[[#This Row],[quantity]]*Table_customer_shopping_data[[#This Row],[price]]</f>
        <v>7502</v>
      </c>
    </row>
    <row r="60695" spans="1:9" x14ac:dyDescent="0.45">
      <c r="A60695" t="s">
        <v>121414</v>
      </c>
      <c r="B60695" t="s">
        <v>121415</v>
      </c>
      <c r="C60695" t="s">
        <v>9</v>
      </c>
      <c r="D60695">
        <v>5</v>
      </c>
      <c r="E60695">
        <v>1500.4</v>
      </c>
      <c r="F60695" t="s">
        <v>15</v>
      </c>
      <c r="G60695" s="1">
        <v>44466</v>
      </c>
      <c r="H60695" t="s">
        <v>11</v>
      </c>
      <c r="I60695" s="2">
        <f>Table_customer_shopping_data[[#This Row],[quantity]]*Table_customer_shopping_data[[#This Row],[price]]</f>
        <v>7502</v>
      </c>
    </row>
    <row r="60696" spans="1:9" x14ac:dyDescent="0.45">
      <c r="A60696" t="s">
        <v>121416</v>
      </c>
      <c r="B60696" t="s">
        <v>121417</v>
      </c>
      <c r="C60696" t="s">
        <v>26</v>
      </c>
      <c r="D60696">
        <v>4</v>
      </c>
      <c r="E60696">
        <v>60.6</v>
      </c>
      <c r="F60696" t="s">
        <v>19</v>
      </c>
      <c r="G60696" s="1">
        <v>44591</v>
      </c>
      <c r="H60696" t="s">
        <v>20</v>
      </c>
      <c r="I60696" s="2">
        <f>Table_customer_shopping_data[[#This Row],[quantity]]*Table_customer_shopping_data[[#This Row],[price]]</f>
        <v>242.4</v>
      </c>
    </row>
    <row r="60697" spans="1:9" x14ac:dyDescent="0.45">
      <c r="A60697" t="s">
        <v>121418</v>
      </c>
      <c r="B60697" t="s">
        <v>121419</v>
      </c>
      <c r="C60697" t="s">
        <v>48</v>
      </c>
      <c r="D60697">
        <v>2</v>
      </c>
      <c r="E60697">
        <v>71.680000000000007</v>
      </c>
      <c r="F60697" t="s">
        <v>19</v>
      </c>
      <c r="G60697" s="1">
        <v>44400</v>
      </c>
      <c r="H60697" t="s">
        <v>61</v>
      </c>
      <c r="I60697" s="2">
        <f>Table_customer_shopping_data[[#This Row],[quantity]]*Table_customer_shopping_data[[#This Row],[price]]</f>
        <v>143.36000000000001</v>
      </c>
    </row>
    <row r="60698" spans="1:9" x14ac:dyDescent="0.45">
      <c r="A60698" t="s">
        <v>121420</v>
      </c>
      <c r="B60698" t="s">
        <v>121421</v>
      </c>
      <c r="C60698" t="s">
        <v>42</v>
      </c>
      <c r="D60698">
        <v>2</v>
      </c>
      <c r="E60698">
        <v>10.46</v>
      </c>
      <c r="F60698" t="s">
        <v>10</v>
      </c>
      <c r="G60698" s="1">
        <v>44639</v>
      </c>
      <c r="H60698" t="s">
        <v>32</v>
      </c>
      <c r="I60698" s="2">
        <f>Table_customer_shopping_data[[#This Row],[quantity]]*Table_customer_shopping_data[[#This Row],[price]]</f>
        <v>20.92</v>
      </c>
    </row>
    <row r="60699" spans="1:9" x14ac:dyDescent="0.45">
      <c r="A60699" t="s">
        <v>121422</v>
      </c>
      <c r="B60699" t="s">
        <v>121423</v>
      </c>
      <c r="C60699" t="s">
        <v>9</v>
      </c>
      <c r="D60699">
        <v>1</v>
      </c>
      <c r="E60699">
        <v>300.08</v>
      </c>
      <c r="F60699" t="s">
        <v>15</v>
      </c>
      <c r="G60699" s="1">
        <v>44860</v>
      </c>
      <c r="H60699" t="s">
        <v>20</v>
      </c>
      <c r="I60699" s="2">
        <f>Table_customer_shopping_data[[#This Row],[quantity]]*Table_customer_shopping_data[[#This Row],[price]]</f>
        <v>300.08</v>
      </c>
    </row>
    <row r="60700" spans="1:9" x14ac:dyDescent="0.45">
      <c r="A60700" t="s">
        <v>121424</v>
      </c>
      <c r="B60700" t="s">
        <v>121425</v>
      </c>
      <c r="C60700" t="s">
        <v>9</v>
      </c>
      <c r="D60700">
        <v>4</v>
      </c>
      <c r="E60700">
        <v>1200.32</v>
      </c>
      <c r="F60700" t="s">
        <v>10</v>
      </c>
      <c r="G60700" s="1">
        <v>44783</v>
      </c>
      <c r="H60700" t="s">
        <v>56</v>
      </c>
      <c r="I60700" s="2">
        <f>Table_customer_shopping_data[[#This Row],[quantity]]*Table_customer_shopping_data[[#This Row],[price]]</f>
        <v>4801.28</v>
      </c>
    </row>
    <row r="60701" spans="1:9" x14ac:dyDescent="0.45">
      <c r="A60701" t="s">
        <v>121426</v>
      </c>
      <c r="B60701" t="s">
        <v>121427</v>
      </c>
      <c r="C60701" t="s">
        <v>9</v>
      </c>
      <c r="D60701">
        <v>4</v>
      </c>
      <c r="E60701">
        <v>1200.32</v>
      </c>
      <c r="F60701" t="s">
        <v>10</v>
      </c>
      <c r="G60701" s="1">
        <v>44818</v>
      </c>
      <c r="H60701" t="s">
        <v>23</v>
      </c>
      <c r="I60701" s="2">
        <f>Table_customer_shopping_data[[#This Row],[quantity]]*Table_customer_shopping_data[[#This Row],[price]]</f>
        <v>4801.28</v>
      </c>
    </row>
    <row r="60702" spans="1:9" x14ac:dyDescent="0.45">
      <c r="A60702" t="s">
        <v>121428</v>
      </c>
      <c r="B60702" t="s">
        <v>121429</v>
      </c>
      <c r="C60702" t="s">
        <v>31</v>
      </c>
      <c r="D60702">
        <v>4</v>
      </c>
      <c r="E60702">
        <v>162.63999999999999</v>
      </c>
      <c r="F60702" t="s">
        <v>19</v>
      </c>
      <c r="G60702" s="1">
        <v>44536</v>
      </c>
      <c r="H60702" t="s">
        <v>61</v>
      </c>
      <c r="I60702" s="2">
        <f>Table_customer_shopping_data[[#This Row],[quantity]]*Table_customer_shopping_data[[#This Row],[price]]</f>
        <v>650.55999999999995</v>
      </c>
    </row>
    <row r="60703" spans="1:9" x14ac:dyDescent="0.45">
      <c r="A60703" t="s">
        <v>121430</v>
      </c>
      <c r="B60703" t="s">
        <v>121431</v>
      </c>
      <c r="C60703" t="s">
        <v>14</v>
      </c>
      <c r="D60703">
        <v>2</v>
      </c>
      <c r="E60703">
        <v>1200.3399999999999</v>
      </c>
      <c r="F60703" t="s">
        <v>15</v>
      </c>
      <c r="G60703" s="1">
        <v>44282</v>
      </c>
      <c r="H60703" t="s">
        <v>45</v>
      </c>
      <c r="I60703" s="2">
        <f>Table_customer_shopping_data[[#This Row],[quantity]]*Table_customer_shopping_data[[#This Row],[price]]</f>
        <v>2400.6799999999998</v>
      </c>
    </row>
    <row r="60704" spans="1:9" x14ac:dyDescent="0.45">
      <c r="A60704" t="s">
        <v>121432</v>
      </c>
      <c r="B60704" t="s">
        <v>121433</v>
      </c>
      <c r="C60704" t="s">
        <v>9</v>
      </c>
      <c r="D60704">
        <v>1</v>
      </c>
      <c r="E60704">
        <v>300.08</v>
      </c>
      <c r="F60704" t="s">
        <v>15</v>
      </c>
      <c r="G60704" s="1">
        <v>44824</v>
      </c>
      <c r="H60704" t="s">
        <v>20</v>
      </c>
      <c r="I60704" s="2">
        <f>Table_customer_shopping_data[[#This Row],[quantity]]*Table_customer_shopping_data[[#This Row],[price]]</f>
        <v>300.08</v>
      </c>
    </row>
    <row r="60705" spans="1:9" x14ac:dyDescent="0.45">
      <c r="A60705" t="s">
        <v>121434</v>
      </c>
      <c r="B60705" t="s">
        <v>121435</v>
      </c>
      <c r="C60705" t="s">
        <v>9</v>
      </c>
      <c r="D60705">
        <v>1</v>
      </c>
      <c r="E60705">
        <v>300.08</v>
      </c>
      <c r="F60705" t="s">
        <v>19</v>
      </c>
      <c r="G60705" s="1">
        <v>44338</v>
      </c>
      <c r="H60705" t="s">
        <v>11</v>
      </c>
      <c r="I60705" s="2">
        <f>Table_customer_shopping_data[[#This Row],[quantity]]*Table_customer_shopping_data[[#This Row],[price]]</f>
        <v>300.08</v>
      </c>
    </row>
    <row r="60706" spans="1:9" x14ac:dyDescent="0.45">
      <c r="A60706" t="s">
        <v>121436</v>
      </c>
      <c r="B60706" t="s">
        <v>121437</v>
      </c>
      <c r="C60706" t="s">
        <v>163</v>
      </c>
      <c r="D60706">
        <v>2</v>
      </c>
      <c r="E60706">
        <v>23.46</v>
      </c>
      <c r="F60706" t="s">
        <v>15</v>
      </c>
      <c r="G60706" s="1">
        <v>44888</v>
      </c>
      <c r="H60706" t="s">
        <v>23</v>
      </c>
      <c r="I60706" s="2">
        <f>Table_customer_shopping_data[[#This Row],[quantity]]*Table_customer_shopping_data[[#This Row],[price]]</f>
        <v>46.92</v>
      </c>
    </row>
    <row r="60707" spans="1:9" x14ac:dyDescent="0.45">
      <c r="A60707" t="s">
        <v>121438</v>
      </c>
      <c r="B60707" t="s">
        <v>121439</v>
      </c>
      <c r="C60707" t="s">
        <v>48</v>
      </c>
      <c r="D60707">
        <v>5</v>
      </c>
      <c r="E60707">
        <v>179.2</v>
      </c>
      <c r="F60707" t="s">
        <v>10</v>
      </c>
      <c r="G60707" s="1">
        <v>44367</v>
      </c>
      <c r="H60707" t="s">
        <v>16</v>
      </c>
      <c r="I60707" s="2">
        <f>Table_customer_shopping_data[[#This Row],[quantity]]*Table_customer_shopping_data[[#This Row],[price]]</f>
        <v>896</v>
      </c>
    </row>
    <row r="60708" spans="1:9" x14ac:dyDescent="0.45">
      <c r="A60708" t="s">
        <v>121440</v>
      </c>
      <c r="B60708" t="s">
        <v>121441</v>
      </c>
      <c r="C60708" t="s">
        <v>163</v>
      </c>
      <c r="D60708">
        <v>3</v>
      </c>
      <c r="E60708">
        <v>35.19</v>
      </c>
      <c r="F60708" t="s">
        <v>19</v>
      </c>
      <c r="G60708" s="1">
        <v>44347</v>
      </c>
      <c r="H60708" t="s">
        <v>23</v>
      </c>
      <c r="I60708" s="2">
        <f>Table_customer_shopping_data[[#This Row],[quantity]]*Table_customer_shopping_data[[#This Row],[price]]</f>
        <v>105.57</v>
      </c>
    </row>
    <row r="60709" spans="1:9" x14ac:dyDescent="0.45">
      <c r="A60709" t="s">
        <v>121442</v>
      </c>
      <c r="B60709" t="s">
        <v>121443</v>
      </c>
      <c r="C60709" t="s">
        <v>9</v>
      </c>
      <c r="D60709">
        <v>2</v>
      </c>
      <c r="E60709">
        <v>600.16</v>
      </c>
      <c r="F60709" t="s">
        <v>10</v>
      </c>
      <c r="G60709" s="1">
        <v>44214</v>
      </c>
      <c r="H60709" t="s">
        <v>56</v>
      </c>
      <c r="I60709" s="2">
        <f>Table_customer_shopping_data[[#This Row],[quantity]]*Table_customer_shopping_data[[#This Row],[price]]</f>
        <v>1200.32</v>
      </c>
    </row>
    <row r="60710" spans="1:9" x14ac:dyDescent="0.45">
      <c r="A60710" t="s">
        <v>121444</v>
      </c>
      <c r="B60710" t="s">
        <v>121445</v>
      </c>
      <c r="C60710" t="s">
        <v>9</v>
      </c>
      <c r="D60710">
        <v>4</v>
      </c>
      <c r="E60710">
        <v>1200.32</v>
      </c>
      <c r="F60710" t="s">
        <v>19</v>
      </c>
      <c r="G60710" s="1">
        <v>44697</v>
      </c>
      <c r="H60710" t="s">
        <v>56</v>
      </c>
      <c r="I60710" s="2">
        <f>Table_customer_shopping_data[[#This Row],[quantity]]*Table_customer_shopping_data[[#This Row],[price]]</f>
        <v>4801.28</v>
      </c>
    </row>
    <row r="60711" spans="1:9" x14ac:dyDescent="0.45">
      <c r="A60711" t="s">
        <v>121446</v>
      </c>
      <c r="B60711" t="s">
        <v>121447</v>
      </c>
      <c r="C60711" t="s">
        <v>31</v>
      </c>
      <c r="D60711">
        <v>5</v>
      </c>
      <c r="E60711">
        <v>203.3</v>
      </c>
      <c r="F60711" t="s">
        <v>19</v>
      </c>
      <c r="G60711" s="1">
        <v>44337</v>
      </c>
      <c r="H60711" t="s">
        <v>32</v>
      </c>
      <c r="I60711" s="2">
        <f>Table_customer_shopping_data[[#This Row],[quantity]]*Table_customer_shopping_data[[#This Row],[price]]</f>
        <v>1016.5</v>
      </c>
    </row>
    <row r="60712" spans="1:9" x14ac:dyDescent="0.45">
      <c r="A60712" t="s">
        <v>121448</v>
      </c>
      <c r="B60712" t="s">
        <v>121449</v>
      </c>
      <c r="C60712" t="s">
        <v>9</v>
      </c>
      <c r="D60712">
        <v>5</v>
      </c>
      <c r="E60712">
        <v>1500.4</v>
      </c>
      <c r="F60712" t="s">
        <v>10</v>
      </c>
      <c r="G60712" s="1">
        <v>44630</v>
      </c>
      <c r="H60712" t="s">
        <v>23</v>
      </c>
      <c r="I60712" s="2">
        <f>Table_customer_shopping_data[[#This Row],[quantity]]*Table_customer_shopping_data[[#This Row],[price]]</f>
        <v>7502</v>
      </c>
    </row>
    <row r="60713" spans="1:9" x14ac:dyDescent="0.45">
      <c r="A60713" t="s">
        <v>121450</v>
      </c>
      <c r="B60713" t="s">
        <v>121451</v>
      </c>
      <c r="C60713" t="s">
        <v>74</v>
      </c>
      <c r="D60713">
        <v>1</v>
      </c>
      <c r="E60713">
        <v>1050</v>
      </c>
      <c r="F60713" t="s">
        <v>15</v>
      </c>
      <c r="G60713" s="1">
        <v>44199</v>
      </c>
      <c r="H60713" t="s">
        <v>20</v>
      </c>
      <c r="I60713" s="2">
        <f>Table_customer_shopping_data[[#This Row],[quantity]]*Table_customer_shopping_data[[#This Row],[price]]</f>
        <v>1050</v>
      </c>
    </row>
    <row r="60714" spans="1:9" x14ac:dyDescent="0.45">
      <c r="A60714" t="s">
        <v>121452</v>
      </c>
      <c r="B60714" t="s">
        <v>121453</v>
      </c>
      <c r="C60714" t="s">
        <v>9</v>
      </c>
      <c r="D60714">
        <v>4</v>
      </c>
      <c r="E60714">
        <v>1200.32</v>
      </c>
      <c r="F60714" t="s">
        <v>19</v>
      </c>
      <c r="G60714" s="1">
        <v>44948</v>
      </c>
      <c r="H60714" t="s">
        <v>61</v>
      </c>
      <c r="I60714" s="2">
        <f>Table_customer_shopping_data[[#This Row],[quantity]]*Table_customer_shopping_data[[#This Row],[price]]</f>
        <v>4801.28</v>
      </c>
    </row>
    <row r="60715" spans="1:9" x14ac:dyDescent="0.45">
      <c r="A60715" t="s">
        <v>121454</v>
      </c>
      <c r="B60715" t="s">
        <v>121455</v>
      </c>
      <c r="C60715" t="s">
        <v>42</v>
      </c>
      <c r="D60715">
        <v>4</v>
      </c>
      <c r="E60715">
        <v>20.92</v>
      </c>
      <c r="F60715" t="s">
        <v>19</v>
      </c>
      <c r="G60715" s="1">
        <v>44890</v>
      </c>
      <c r="H60715" t="s">
        <v>11</v>
      </c>
      <c r="I60715" s="2">
        <f>Table_customer_shopping_data[[#This Row],[quantity]]*Table_customer_shopping_data[[#This Row],[price]]</f>
        <v>83.68</v>
      </c>
    </row>
    <row r="60716" spans="1:9" x14ac:dyDescent="0.45">
      <c r="A60716" t="s">
        <v>121456</v>
      </c>
      <c r="B60716" t="s">
        <v>121457</v>
      </c>
      <c r="C60716" t="s">
        <v>14</v>
      </c>
      <c r="D60716">
        <v>5</v>
      </c>
      <c r="E60716">
        <v>3000.85</v>
      </c>
      <c r="F60716" t="s">
        <v>10</v>
      </c>
      <c r="G60716" s="1">
        <v>44802</v>
      </c>
      <c r="H60716" t="s">
        <v>32</v>
      </c>
      <c r="I60716" s="2">
        <f>Table_customer_shopping_data[[#This Row],[quantity]]*Table_customer_shopping_data[[#This Row],[price]]</f>
        <v>15004.25</v>
      </c>
    </row>
    <row r="60717" spans="1:9" x14ac:dyDescent="0.45">
      <c r="A60717" t="s">
        <v>121458</v>
      </c>
      <c r="B60717" t="s">
        <v>121459</v>
      </c>
      <c r="C60717" t="s">
        <v>14</v>
      </c>
      <c r="D60717">
        <v>5</v>
      </c>
      <c r="E60717">
        <v>3000.85</v>
      </c>
      <c r="F60717" t="s">
        <v>19</v>
      </c>
      <c r="G60717" s="1">
        <v>44412</v>
      </c>
      <c r="H60717" t="s">
        <v>32</v>
      </c>
      <c r="I60717" s="2">
        <f>Table_customer_shopping_data[[#This Row],[quantity]]*Table_customer_shopping_data[[#This Row],[price]]</f>
        <v>15004.25</v>
      </c>
    </row>
    <row r="60718" spans="1:9" x14ac:dyDescent="0.45">
      <c r="A60718" t="s">
        <v>121460</v>
      </c>
      <c r="B60718" t="s">
        <v>121461</v>
      </c>
      <c r="C60718" t="s">
        <v>48</v>
      </c>
      <c r="D60718">
        <v>5</v>
      </c>
      <c r="E60718">
        <v>179.2</v>
      </c>
      <c r="F60718" t="s">
        <v>19</v>
      </c>
      <c r="G60718" s="1">
        <v>44637</v>
      </c>
      <c r="H60718" t="s">
        <v>16</v>
      </c>
      <c r="I60718" s="2">
        <f>Table_customer_shopping_data[[#This Row],[quantity]]*Table_customer_shopping_data[[#This Row],[price]]</f>
        <v>896</v>
      </c>
    </row>
    <row r="60719" spans="1:9" x14ac:dyDescent="0.45">
      <c r="A60719" t="s">
        <v>121462</v>
      </c>
      <c r="B60719" t="s">
        <v>121463</v>
      </c>
      <c r="C60719" t="s">
        <v>42</v>
      </c>
      <c r="D60719">
        <v>3</v>
      </c>
      <c r="E60719">
        <v>15.69</v>
      </c>
      <c r="F60719" t="s">
        <v>19</v>
      </c>
      <c r="G60719" s="1">
        <v>44440</v>
      </c>
      <c r="H60719" t="s">
        <v>20</v>
      </c>
      <c r="I60719" s="2">
        <f>Table_customer_shopping_data[[#This Row],[quantity]]*Table_customer_shopping_data[[#This Row],[price]]</f>
        <v>47.07</v>
      </c>
    </row>
    <row r="60720" spans="1:9" x14ac:dyDescent="0.45">
      <c r="A60720" t="s">
        <v>121464</v>
      </c>
      <c r="B60720" t="s">
        <v>121465</v>
      </c>
      <c r="C60720" t="s">
        <v>74</v>
      </c>
      <c r="D60720">
        <v>2</v>
      </c>
      <c r="E60720">
        <v>2100</v>
      </c>
      <c r="F60720" t="s">
        <v>10</v>
      </c>
      <c r="G60720" s="1">
        <v>44667</v>
      </c>
      <c r="H60720" t="s">
        <v>11</v>
      </c>
      <c r="I60720" s="2">
        <f>Table_customer_shopping_data[[#This Row],[quantity]]*Table_customer_shopping_data[[#This Row],[price]]</f>
        <v>4200</v>
      </c>
    </row>
    <row r="60721" spans="1:9" x14ac:dyDescent="0.45">
      <c r="A60721" t="s">
        <v>121466</v>
      </c>
      <c r="B60721" t="s">
        <v>121467</v>
      </c>
      <c r="C60721" t="s">
        <v>9</v>
      </c>
      <c r="D60721">
        <v>3</v>
      </c>
      <c r="E60721">
        <v>900.24</v>
      </c>
      <c r="F60721" t="s">
        <v>10</v>
      </c>
      <c r="G60721" s="1">
        <v>44457</v>
      </c>
      <c r="H60721" t="s">
        <v>35</v>
      </c>
      <c r="I60721" s="2">
        <f>Table_customer_shopping_data[[#This Row],[quantity]]*Table_customer_shopping_data[[#This Row],[price]]</f>
        <v>2700.7200000000003</v>
      </c>
    </row>
    <row r="60722" spans="1:9" x14ac:dyDescent="0.45">
      <c r="A60722" t="s">
        <v>121468</v>
      </c>
      <c r="B60722" t="s">
        <v>121469</v>
      </c>
      <c r="C60722" t="s">
        <v>31</v>
      </c>
      <c r="D60722">
        <v>3</v>
      </c>
      <c r="E60722">
        <v>121.98</v>
      </c>
      <c r="F60722" t="s">
        <v>19</v>
      </c>
      <c r="G60722" s="1">
        <v>44851</v>
      </c>
      <c r="H60722" t="s">
        <v>16</v>
      </c>
      <c r="I60722" s="2">
        <f>Table_customer_shopping_data[[#This Row],[quantity]]*Table_customer_shopping_data[[#This Row],[price]]</f>
        <v>365.94</v>
      </c>
    </row>
    <row r="60723" spans="1:9" x14ac:dyDescent="0.45">
      <c r="A60723" t="s">
        <v>121470</v>
      </c>
      <c r="B60723" t="s">
        <v>121471</v>
      </c>
      <c r="C60723" t="s">
        <v>9</v>
      </c>
      <c r="D60723">
        <v>3</v>
      </c>
      <c r="E60723">
        <v>900.24</v>
      </c>
      <c r="F60723" t="s">
        <v>19</v>
      </c>
      <c r="G60723" s="1">
        <v>44975</v>
      </c>
      <c r="H60723" t="s">
        <v>23</v>
      </c>
      <c r="I60723" s="2">
        <f>Table_customer_shopping_data[[#This Row],[quantity]]*Table_customer_shopping_data[[#This Row],[price]]</f>
        <v>2700.7200000000003</v>
      </c>
    </row>
    <row r="60724" spans="1:9" x14ac:dyDescent="0.45">
      <c r="A60724" t="s">
        <v>121472</v>
      </c>
      <c r="B60724" t="s">
        <v>121473</v>
      </c>
      <c r="C60724" t="s">
        <v>163</v>
      </c>
      <c r="D60724">
        <v>1</v>
      </c>
      <c r="E60724">
        <v>11.73</v>
      </c>
      <c r="F60724" t="s">
        <v>19</v>
      </c>
      <c r="G60724" s="1">
        <v>44957</v>
      </c>
      <c r="H60724" t="s">
        <v>20</v>
      </c>
      <c r="I60724" s="2">
        <f>Table_customer_shopping_data[[#This Row],[quantity]]*Table_customer_shopping_data[[#This Row],[price]]</f>
        <v>11.73</v>
      </c>
    </row>
    <row r="60725" spans="1:9" x14ac:dyDescent="0.45">
      <c r="A60725" t="s">
        <v>121474</v>
      </c>
      <c r="B60725" t="s">
        <v>121475</v>
      </c>
      <c r="C60725" t="s">
        <v>9</v>
      </c>
      <c r="D60725">
        <v>3</v>
      </c>
      <c r="E60725">
        <v>900.24</v>
      </c>
      <c r="F60725" t="s">
        <v>15</v>
      </c>
      <c r="G60725" s="1">
        <v>44343</v>
      </c>
      <c r="H60725" t="s">
        <v>20</v>
      </c>
      <c r="I60725" s="2">
        <f>Table_customer_shopping_data[[#This Row],[quantity]]*Table_customer_shopping_data[[#This Row],[price]]</f>
        <v>2700.7200000000003</v>
      </c>
    </row>
    <row r="60726" spans="1:9" x14ac:dyDescent="0.45">
      <c r="A60726" t="s">
        <v>121476</v>
      </c>
      <c r="B60726" t="s">
        <v>121477</v>
      </c>
      <c r="C60726" t="s">
        <v>14</v>
      </c>
      <c r="D60726">
        <v>3</v>
      </c>
      <c r="E60726">
        <v>1800.51</v>
      </c>
      <c r="F60726" t="s">
        <v>19</v>
      </c>
      <c r="G60726" s="1">
        <v>44656</v>
      </c>
      <c r="H60726" t="s">
        <v>61</v>
      </c>
      <c r="I60726" s="2">
        <f>Table_customer_shopping_data[[#This Row],[quantity]]*Table_customer_shopping_data[[#This Row],[price]]</f>
        <v>5401.53</v>
      </c>
    </row>
    <row r="60727" spans="1:9" x14ac:dyDescent="0.45">
      <c r="A60727" t="s">
        <v>121478</v>
      </c>
      <c r="B60727" t="s">
        <v>121479</v>
      </c>
      <c r="C60727" t="s">
        <v>48</v>
      </c>
      <c r="D60727">
        <v>1</v>
      </c>
      <c r="E60727">
        <v>35.840000000000003</v>
      </c>
      <c r="F60727" t="s">
        <v>15</v>
      </c>
      <c r="G60727" s="1">
        <v>44263</v>
      </c>
      <c r="H60727" t="s">
        <v>20</v>
      </c>
      <c r="I60727" s="2">
        <f>Table_customer_shopping_data[[#This Row],[quantity]]*Table_customer_shopping_data[[#This Row],[price]]</f>
        <v>35.840000000000003</v>
      </c>
    </row>
    <row r="60728" spans="1:9" x14ac:dyDescent="0.45">
      <c r="A60728" t="s">
        <v>121480</v>
      </c>
      <c r="B60728" t="s">
        <v>121481</v>
      </c>
      <c r="C60728" t="s">
        <v>48</v>
      </c>
      <c r="D60728">
        <v>3</v>
      </c>
      <c r="E60728">
        <v>107.52</v>
      </c>
      <c r="F60728" t="s">
        <v>10</v>
      </c>
      <c r="G60728" s="1">
        <v>44518</v>
      </c>
      <c r="H60728" t="s">
        <v>20</v>
      </c>
      <c r="I60728" s="2">
        <f>Table_customer_shopping_data[[#This Row],[quantity]]*Table_customer_shopping_data[[#This Row],[price]]</f>
        <v>322.56</v>
      </c>
    </row>
    <row r="60729" spans="1:9" x14ac:dyDescent="0.45">
      <c r="A60729" t="s">
        <v>121482</v>
      </c>
      <c r="B60729" t="s">
        <v>121483</v>
      </c>
      <c r="C60729" t="s">
        <v>42</v>
      </c>
      <c r="D60729">
        <v>1</v>
      </c>
      <c r="E60729">
        <v>5.23</v>
      </c>
      <c r="F60729" t="s">
        <v>10</v>
      </c>
      <c r="G60729" s="1">
        <v>44969</v>
      </c>
      <c r="H60729" t="s">
        <v>32</v>
      </c>
      <c r="I60729" s="2">
        <f>Table_customer_shopping_data[[#This Row],[quantity]]*Table_customer_shopping_data[[#This Row],[price]]</f>
        <v>5.23</v>
      </c>
    </row>
    <row r="60730" spans="1:9" x14ac:dyDescent="0.45">
      <c r="A60730" t="s">
        <v>121484</v>
      </c>
      <c r="B60730" t="s">
        <v>121485</v>
      </c>
      <c r="C60730" t="s">
        <v>9</v>
      </c>
      <c r="D60730">
        <v>2</v>
      </c>
      <c r="E60730">
        <v>600.16</v>
      </c>
      <c r="F60730" t="s">
        <v>10</v>
      </c>
      <c r="G60730" s="1">
        <v>44376</v>
      </c>
      <c r="H60730" t="s">
        <v>45</v>
      </c>
      <c r="I60730" s="2">
        <f>Table_customer_shopping_data[[#This Row],[quantity]]*Table_customer_shopping_data[[#This Row],[price]]</f>
        <v>1200.32</v>
      </c>
    </row>
    <row r="60731" spans="1:9" x14ac:dyDescent="0.45">
      <c r="A60731" t="s">
        <v>121486</v>
      </c>
      <c r="B60731" t="s">
        <v>121487</v>
      </c>
      <c r="C60731" t="s">
        <v>48</v>
      </c>
      <c r="D60731">
        <v>3</v>
      </c>
      <c r="E60731">
        <v>107.52</v>
      </c>
      <c r="F60731" t="s">
        <v>19</v>
      </c>
      <c r="G60731" s="1">
        <v>44559</v>
      </c>
      <c r="H60731" t="s">
        <v>11</v>
      </c>
      <c r="I60731" s="2">
        <f>Table_customer_shopping_data[[#This Row],[quantity]]*Table_customer_shopping_data[[#This Row],[price]]</f>
        <v>322.56</v>
      </c>
    </row>
    <row r="60732" spans="1:9" x14ac:dyDescent="0.45">
      <c r="A60732" t="s">
        <v>121488</v>
      </c>
      <c r="B60732" t="s">
        <v>121489</v>
      </c>
      <c r="C60732" t="s">
        <v>9</v>
      </c>
      <c r="D60732">
        <v>1</v>
      </c>
      <c r="E60732">
        <v>300.08</v>
      </c>
      <c r="F60732" t="s">
        <v>19</v>
      </c>
      <c r="G60732" s="1">
        <v>44622</v>
      </c>
      <c r="H60732" t="s">
        <v>20</v>
      </c>
      <c r="I60732" s="2">
        <f>Table_customer_shopping_data[[#This Row],[quantity]]*Table_customer_shopping_data[[#This Row],[price]]</f>
        <v>300.08</v>
      </c>
    </row>
    <row r="60733" spans="1:9" x14ac:dyDescent="0.45">
      <c r="A60733" t="s">
        <v>121490</v>
      </c>
      <c r="B60733" t="s">
        <v>121491</v>
      </c>
      <c r="C60733" t="s">
        <v>9</v>
      </c>
      <c r="D60733">
        <v>4</v>
      </c>
      <c r="E60733">
        <v>1200.32</v>
      </c>
      <c r="F60733" t="s">
        <v>15</v>
      </c>
      <c r="G60733" s="1">
        <v>44710</v>
      </c>
      <c r="H60733" t="s">
        <v>61</v>
      </c>
      <c r="I60733" s="2">
        <f>Table_customer_shopping_data[[#This Row],[quantity]]*Table_customer_shopping_data[[#This Row],[price]]</f>
        <v>4801.28</v>
      </c>
    </row>
    <row r="60734" spans="1:9" x14ac:dyDescent="0.45">
      <c r="A60734" t="s">
        <v>121492</v>
      </c>
      <c r="B60734" t="s">
        <v>121493</v>
      </c>
      <c r="C60734" t="s">
        <v>9</v>
      </c>
      <c r="D60734">
        <v>4</v>
      </c>
      <c r="E60734">
        <v>1200.32</v>
      </c>
      <c r="F60734" t="s">
        <v>10</v>
      </c>
      <c r="G60734" s="1">
        <v>44862</v>
      </c>
      <c r="H60734" t="s">
        <v>56</v>
      </c>
      <c r="I60734" s="2">
        <f>Table_customer_shopping_data[[#This Row],[quantity]]*Table_customer_shopping_data[[#This Row],[price]]</f>
        <v>4801.28</v>
      </c>
    </row>
    <row r="60735" spans="1:9" x14ac:dyDescent="0.45">
      <c r="A60735" t="s">
        <v>121494</v>
      </c>
      <c r="B60735" t="s">
        <v>121495</v>
      </c>
      <c r="C60735" t="s">
        <v>9</v>
      </c>
      <c r="D60735">
        <v>5</v>
      </c>
      <c r="E60735">
        <v>1500.4</v>
      </c>
      <c r="F60735" t="s">
        <v>19</v>
      </c>
      <c r="G60735" s="1">
        <v>44548</v>
      </c>
      <c r="H60735" t="s">
        <v>23</v>
      </c>
      <c r="I60735" s="2">
        <f>Table_customer_shopping_data[[#This Row],[quantity]]*Table_customer_shopping_data[[#This Row],[price]]</f>
        <v>7502</v>
      </c>
    </row>
    <row r="60736" spans="1:9" x14ac:dyDescent="0.45">
      <c r="A60736" t="s">
        <v>121496</v>
      </c>
      <c r="B60736" t="s">
        <v>121497</v>
      </c>
      <c r="C60736" t="s">
        <v>9</v>
      </c>
      <c r="D60736">
        <v>4</v>
      </c>
      <c r="E60736">
        <v>1200.32</v>
      </c>
      <c r="F60736" t="s">
        <v>19</v>
      </c>
      <c r="G60736" s="1">
        <v>44217</v>
      </c>
      <c r="H60736" t="s">
        <v>20</v>
      </c>
      <c r="I60736" s="2">
        <f>Table_customer_shopping_data[[#This Row],[quantity]]*Table_customer_shopping_data[[#This Row],[price]]</f>
        <v>4801.28</v>
      </c>
    </row>
    <row r="60737" spans="1:9" x14ac:dyDescent="0.45">
      <c r="A60737" t="s">
        <v>121498</v>
      </c>
      <c r="B60737" t="s">
        <v>121499</v>
      </c>
      <c r="C60737" t="s">
        <v>48</v>
      </c>
      <c r="D60737">
        <v>3</v>
      </c>
      <c r="E60737">
        <v>107.52</v>
      </c>
      <c r="F60737" t="s">
        <v>15</v>
      </c>
      <c r="G60737" s="1">
        <v>44902</v>
      </c>
      <c r="H60737" t="s">
        <v>20</v>
      </c>
      <c r="I60737" s="2">
        <f>Table_customer_shopping_data[[#This Row],[quantity]]*Table_customer_shopping_data[[#This Row],[price]]</f>
        <v>322.56</v>
      </c>
    </row>
    <row r="60738" spans="1:9" x14ac:dyDescent="0.45">
      <c r="A60738" t="s">
        <v>121500</v>
      </c>
      <c r="B60738" t="s">
        <v>121501</v>
      </c>
      <c r="C60738" t="s">
        <v>42</v>
      </c>
      <c r="D60738">
        <v>5</v>
      </c>
      <c r="E60738">
        <v>26.15</v>
      </c>
      <c r="F60738" t="s">
        <v>10</v>
      </c>
      <c r="G60738" s="1">
        <v>44870</v>
      </c>
      <c r="H60738" t="s">
        <v>35</v>
      </c>
      <c r="I60738" s="2">
        <f>Table_customer_shopping_data[[#This Row],[quantity]]*Table_customer_shopping_data[[#This Row],[price]]</f>
        <v>130.75</v>
      </c>
    </row>
    <row r="60739" spans="1:9" x14ac:dyDescent="0.45">
      <c r="A60739" t="s">
        <v>121502</v>
      </c>
      <c r="B60739" t="s">
        <v>121503</v>
      </c>
      <c r="C60739" t="s">
        <v>48</v>
      </c>
      <c r="D60739">
        <v>2</v>
      </c>
      <c r="E60739">
        <v>71.680000000000007</v>
      </c>
      <c r="F60739" t="s">
        <v>15</v>
      </c>
      <c r="G60739" s="1">
        <v>44277</v>
      </c>
      <c r="H60739" t="s">
        <v>11</v>
      </c>
      <c r="I60739" s="2">
        <f>Table_customer_shopping_data[[#This Row],[quantity]]*Table_customer_shopping_data[[#This Row],[price]]</f>
        <v>143.36000000000001</v>
      </c>
    </row>
    <row r="60740" spans="1:9" x14ac:dyDescent="0.45">
      <c r="A60740" t="s">
        <v>121504</v>
      </c>
      <c r="B60740" t="s">
        <v>121505</v>
      </c>
      <c r="C60740" t="s">
        <v>14</v>
      </c>
      <c r="D60740">
        <v>2</v>
      </c>
      <c r="E60740">
        <v>1200.3399999999999</v>
      </c>
      <c r="F60740" t="s">
        <v>15</v>
      </c>
      <c r="G60740" s="1">
        <v>44238</v>
      </c>
      <c r="H60740" t="s">
        <v>23</v>
      </c>
      <c r="I60740" s="2">
        <f>Table_customer_shopping_data[[#This Row],[quantity]]*Table_customer_shopping_data[[#This Row],[price]]</f>
        <v>2400.6799999999998</v>
      </c>
    </row>
    <row r="60741" spans="1:9" x14ac:dyDescent="0.45">
      <c r="A60741" t="s">
        <v>121506</v>
      </c>
      <c r="B60741" t="s">
        <v>121507</v>
      </c>
      <c r="C60741" t="s">
        <v>9</v>
      </c>
      <c r="D60741">
        <v>3</v>
      </c>
      <c r="E60741">
        <v>900.24</v>
      </c>
      <c r="F60741" t="s">
        <v>10</v>
      </c>
      <c r="G60741" s="1">
        <v>44422</v>
      </c>
      <c r="H60741" t="s">
        <v>32</v>
      </c>
      <c r="I60741" s="2">
        <f>Table_customer_shopping_data[[#This Row],[quantity]]*Table_customer_shopping_data[[#This Row],[price]]</f>
        <v>2700.7200000000003</v>
      </c>
    </row>
    <row r="60742" spans="1:9" x14ac:dyDescent="0.45">
      <c r="A60742" t="s">
        <v>121508</v>
      </c>
      <c r="B60742" t="s">
        <v>121509</v>
      </c>
      <c r="C60742" t="s">
        <v>31</v>
      </c>
      <c r="D60742">
        <v>1</v>
      </c>
      <c r="E60742">
        <v>40.659999999999997</v>
      </c>
      <c r="F60742" t="s">
        <v>19</v>
      </c>
      <c r="G60742" s="1">
        <v>44341</v>
      </c>
      <c r="H60742" t="s">
        <v>35</v>
      </c>
      <c r="I60742" s="2">
        <f>Table_customer_shopping_data[[#This Row],[quantity]]*Table_customer_shopping_data[[#This Row],[price]]</f>
        <v>40.659999999999997</v>
      </c>
    </row>
    <row r="60743" spans="1:9" x14ac:dyDescent="0.45">
      <c r="A60743" t="s">
        <v>121510</v>
      </c>
      <c r="B60743" t="s">
        <v>121511</v>
      </c>
      <c r="C60743" t="s">
        <v>14</v>
      </c>
      <c r="D60743">
        <v>3</v>
      </c>
      <c r="E60743">
        <v>1800.51</v>
      </c>
      <c r="F60743" t="s">
        <v>15</v>
      </c>
      <c r="G60743" s="1">
        <v>44546</v>
      </c>
      <c r="H60743" t="s">
        <v>35</v>
      </c>
      <c r="I60743" s="2">
        <f>Table_customer_shopping_data[[#This Row],[quantity]]*Table_customer_shopping_data[[#This Row],[price]]</f>
        <v>5401.53</v>
      </c>
    </row>
    <row r="60744" spans="1:9" x14ac:dyDescent="0.45">
      <c r="A60744" t="s">
        <v>121512</v>
      </c>
      <c r="B60744" t="s">
        <v>121513</v>
      </c>
      <c r="C60744" t="s">
        <v>9</v>
      </c>
      <c r="D60744">
        <v>5</v>
      </c>
      <c r="E60744">
        <v>1500.4</v>
      </c>
      <c r="F60744" t="s">
        <v>19</v>
      </c>
      <c r="G60744" s="1">
        <v>44773</v>
      </c>
      <c r="H60744" t="s">
        <v>35</v>
      </c>
      <c r="I60744" s="2">
        <f>Table_customer_shopping_data[[#This Row],[quantity]]*Table_customer_shopping_data[[#This Row],[price]]</f>
        <v>7502</v>
      </c>
    </row>
    <row r="60745" spans="1:9" x14ac:dyDescent="0.45">
      <c r="A60745" t="s">
        <v>121514</v>
      </c>
      <c r="B60745" t="s">
        <v>121515</v>
      </c>
      <c r="C60745" t="s">
        <v>42</v>
      </c>
      <c r="D60745">
        <v>5</v>
      </c>
      <c r="E60745">
        <v>26.15</v>
      </c>
      <c r="F60745" t="s">
        <v>15</v>
      </c>
      <c r="G60745" s="1">
        <v>44425</v>
      </c>
      <c r="H60745" t="s">
        <v>35</v>
      </c>
      <c r="I60745" s="2">
        <f>Table_customer_shopping_data[[#This Row],[quantity]]*Table_customer_shopping_data[[#This Row],[price]]</f>
        <v>130.75</v>
      </c>
    </row>
    <row r="60746" spans="1:9" x14ac:dyDescent="0.45">
      <c r="A60746" t="s">
        <v>121516</v>
      </c>
      <c r="B60746" t="s">
        <v>121517</v>
      </c>
      <c r="C60746" t="s">
        <v>48</v>
      </c>
      <c r="D60746">
        <v>5</v>
      </c>
      <c r="E60746">
        <v>179.2</v>
      </c>
      <c r="F60746" t="s">
        <v>19</v>
      </c>
      <c r="G60746" s="1">
        <v>44570</v>
      </c>
      <c r="H60746" t="s">
        <v>35</v>
      </c>
      <c r="I60746" s="2">
        <f>Table_customer_shopping_data[[#This Row],[quantity]]*Table_customer_shopping_data[[#This Row],[price]]</f>
        <v>896</v>
      </c>
    </row>
    <row r="60747" spans="1:9" x14ac:dyDescent="0.45">
      <c r="A60747" t="s">
        <v>121518</v>
      </c>
      <c r="B60747" t="s">
        <v>121519</v>
      </c>
      <c r="C60747" t="s">
        <v>31</v>
      </c>
      <c r="D60747">
        <v>1</v>
      </c>
      <c r="E60747">
        <v>40.659999999999997</v>
      </c>
      <c r="F60747" t="s">
        <v>19</v>
      </c>
      <c r="G60747" s="1">
        <v>44644</v>
      </c>
      <c r="H60747" t="s">
        <v>51</v>
      </c>
      <c r="I60747" s="2">
        <f>Table_customer_shopping_data[[#This Row],[quantity]]*Table_customer_shopping_data[[#This Row],[price]]</f>
        <v>40.659999999999997</v>
      </c>
    </row>
    <row r="60748" spans="1:9" x14ac:dyDescent="0.45">
      <c r="A60748" t="s">
        <v>121520</v>
      </c>
      <c r="B60748" t="s">
        <v>121521</v>
      </c>
      <c r="C60748" t="s">
        <v>9</v>
      </c>
      <c r="D60748">
        <v>3</v>
      </c>
      <c r="E60748">
        <v>900.24</v>
      </c>
      <c r="F60748" t="s">
        <v>15</v>
      </c>
      <c r="G60748" s="1">
        <v>44976</v>
      </c>
      <c r="H60748" t="s">
        <v>35</v>
      </c>
      <c r="I60748" s="2">
        <f>Table_customer_shopping_data[[#This Row],[quantity]]*Table_customer_shopping_data[[#This Row],[price]]</f>
        <v>2700.7200000000003</v>
      </c>
    </row>
    <row r="60749" spans="1:9" x14ac:dyDescent="0.45">
      <c r="A60749" t="s">
        <v>121522</v>
      </c>
      <c r="B60749" t="s">
        <v>121523</v>
      </c>
      <c r="C60749" t="s">
        <v>9</v>
      </c>
      <c r="D60749">
        <v>3</v>
      </c>
      <c r="E60749">
        <v>900.24</v>
      </c>
      <c r="F60749" t="s">
        <v>15</v>
      </c>
      <c r="G60749" s="1">
        <v>44976</v>
      </c>
      <c r="H60749" t="s">
        <v>23</v>
      </c>
      <c r="I60749" s="2">
        <f>Table_customer_shopping_data[[#This Row],[quantity]]*Table_customer_shopping_data[[#This Row],[price]]</f>
        <v>2700.7200000000003</v>
      </c>
    </row>
    <row r="60750" spans="1:9" x14ac:dyDescent="0.45">
      <c r="A60750" t="s">
        <v>121524</v>
      </c>
      <c r="B60750" t="s">
        <v>121525</v>
      </c>
      <c r="C60750" t="s">
        <v>163</v>
      </c>
      <c r="D60750">
        <v>5</v>
      </c>
      <c r="E60750">
        <v>58.65</v>
      </c>
      <c r="F60750" t="s">
        <v>19</v>
      </c>
      <c r="G60750" s="1">
        <v>44836</v>
      </c>
      <c r="H60750" t="s">
        <v>35</v>
      </c>
      <c r="I60750" s="2">
        <f>Table_customer_shopping_data[[#This Row],[quantity]]*Table_customer_shopping_data[[#This Row],[price]]</f>
        <v>293.25</v>
      </c>
    </row>
    <row r="60751" spans="1:9" x14ac:dyDescent="0.45">
      <c r="A60751" t="s">
        <v>121526</v>
      </c>
      <c r="B60751" t="s">
        <v>121527</v>
      </c>
      <c r="C60751" t="s">
        <v>14</v>
      </c>
      <c r="D60751">
        <v>3</v>
      </c>
      <c r="E60751">
        <v>1800.51</v>
      </c>
      <c r="F60751" t="s">
        <v>10</v>
      </c>
      <c r="G60751" s="1">
        <v>44697</v>
      </c>
      <c r="H60751" t="s">
        <v>32</v>
      </c>
      <c r="I60751" s="2">
        <f>Table_customer_shopping_data[[#This Row],[quantity]]*Table_customer_shopping_data[[#This Row],[price]]</f>
        <v>5401.53</v>
      </c>
    </row>
    <row r="60752" spans="1:9" x14ac:dyDescent="0.45">
      <c r="A60752" t="s">
        <v>121528</v>
      </c>
      <c r="B60752" t="s">
        <v>121529</v>
      </c>
      <c r="C60752" t="s">
        <v>31</v>
      </c>
      <c r="D60752">
        <v>5</v>
      </c>
      <c r="E60752">
        <v>203.3</v>
      </c>
      <c r="F60752" t="s">
        <v>15</v>
      </c>
      <c r="G60752" s="1">
        <v>44855</v>
      </c>
      <c r="H60752" t="s">
        <v>35</v>
      </c>
      <c r="I60752" s="2">
        <f>Table_customer_shopping_data[[#This Row],[quantity]]*Table_customer_shopping_data[[#This Row],[price]]</f>
        <v>1016.5</v>
      </c>
    </row>
    <row r="60753" spans="1:9" x14ac:dyDescent="0.45">
      <c r="A60753" t="s">
        <v>121530</v>
      </c>
      <c r="B60753" t="s">
        <v>121531</v>
      </c>
      <c r="C60753" t="s">
        <v>9</v>
      </c>
      <c r="D60753">
        <v>2</v>
      </c>
      <c r="E60753">
        <v>600.16</v>
      </c>
      <c r="F60753" t="s">
        <v>15</v>
      </c>
      <c r="G60753" s="1">
        <v>44755</v>
      </c>
      <c r="H60753" t="s">
        <v>23</v>
      </c>
      <c r="I60753" s="2">
        <f>Table_customer_shopping_data[[#This Row],[quantity]]*Table_customer_shopping_data[[#This Row],[price]]</f>
        <v>1200.32</v>
      </c>
    </row>
    <row r="60754" spans="1:9" x14ac:dyDescent="0.45">
      <c r="A60754" t="s">
        <v>121532</v>
      </c>
      <c r="B60754" t="s">
        <v>121533</v>
      </c>
      <c r="C60754" t="s">
        <v>48</v>
      </c>
      <c r="D60754">
        <v>5</v>
      </c>
      <c r="E60754">
        <v>179.2</v>
      </c>
      <c r="F60754" t="s">
        <v>19</v>
      </c>
      <c r="G60754" s="1">
        <v>44325</v>
      </c>
      <c r="H60754" t="s">
        <v>35</v>
      </c>
      <c r="I60754" s="2">
        <f>Table_customer_shopping_data[[#This Row],[quantity]]*Table_customer_shopping_data[[#This Row],[price]]</f>
        <v>896</v>
      </c>
    </row>
    <row r="60755" spans="1:9" x14ac:dyDescent="0.45">
      <c r="A60755" t="s">
        <v>121534</v>
      </c>
      <c r="B60755" t="s">
        <v>121535</v>
      </c>
      <c r="C60755" t="s">
        <v>31</v>
      </c>
      <c r="D60755">
        <v>1</v>
      </c>
      <c r="E60755">
        <v>40.659999999999997</v>
      </c>
      <c r="F60755" t="s">
        <v>19</v>
      </c>
      <c r="G60755" s="1">
        <v>44783</v>
      </c>
      <c r="H60755" t="s">
        <v>11</v>
      </c>
      <c r="I60755" s="2">
        <f>Table_customer_shopping_data[[#This Row],[quantity]]*Table_customer_shopping_data[[#This Row],[price]]</f>
        <v>40.659999999999997</v>
      </c>
    </row>
    <row r="60756" spans="1:9" x14ac:dyDescent="0.45">
      <c r="A60756" t="s">
        <v>121536</v>
      </c>
      <c r="B60756" t="s">
        <v>121537</v>
      </c>
      <c r="C60756" t="s">
        <v>42</v>
      </c>
      <c r="D60756">
        <v>3</v>
      </c>
      <c r="E60756">
        <v>15.69</v>
      </c>
      <c r="F60756" t="s">
        <v>10</v>
      </c>
      <c r="G60756" s="1">
        <v>44479</v>
      </c>
      <c r="H60756" t="s">
        <v>35</v>
      </c>
      <c r="I60756" s="2">
        <f>Table_customer_shopping_data[[#This Row],[quantity]]*Table_customer_shopping_data[[#This Row],[price]]</f>
        <v>47.07</v>
      </c>
    </row>
    <row r="60757" spans="1:9" x14ac:dyDescent="0.45">
      <c r="A60757" t="s">
        <v>121538</v>
      </c>
      <c r="B60757" t="s">
        <v>121539</v>
      </c>
      <c r="C60757" t="s">
        <v>9</v>
      </c>
      <c r="D60757">
        <v>4</v>
      </c>
      <c r="E60757">
        <v>1200.32</v>
      </c>
      <c r="F60757" t="s">
        <v>10</v>
      </c>
      <c r="G60757" s="1">
        <v>44298</v>
      </c>
      <c r="H60757" t="s">
        <v>11</v>
      </c>
      <c r="I60757" s="2">
        <f>Table_customer_shopping_data[[#This Row],[quantity]]*Table_customer_shopping_data[[#This Row],[price]]</f>
        <v>4801.28</v>
      </c>
    </row>
    <row r="60758" spans="1:9" x14ac:dyDescent="0.45">
      <c r="A60758" t="s">
        <v>121540</v>
      </c>
      <c r="B60758" t="s">
        <v>121541</v>
      </c>
      <c r="C60758" t="s">
        <v>74</v>
      </c>
      <c r="D60758">
        <v>4</v>
      </c>
      <c r="E60758">
        <v>4200</v>
      </c>
      <c r="F60758" t="s">
        <v>19</v>
      </c>
      <c r="G60758" s="1">
        <v>44549</v>
      </c>
      <c r="H60758" t="s">
        <v>23</v>
      </c>
      <c r="I60758" s="2">
        <f>Table_customer_shopping_data[[#This Row],[quantity]]*Table_customer_shopping_data[[#This Row],[price]]</f>
        <v>16800</v>
      </c>
    </row>
    <row r="60759" spans="1:9" x14ac:dyDescent="0.45">
      <c r="A60759" t="s">
        <v>121542</v>
      </c>
      <c r="B60759" t="s">
        <v>121543</v>
      </c>
      <c r="C60759" t="s">
        <v>42</v>
      </c>
      <c r="D60759">
        <v>4</v>
      </c>
      <c r="E60759">
        <v>20.92</v>
      </c>
      <c r="F60759" t="s">
        <v>10</v>
      </c>
      <c r="G60759" s="1">
        <v>44332</v>
      </c>
      <c r="H60759" t="s">
        <v>56</v>
      </c>
      <c r="I60759" s="2">
        <f>Table_customer_shopping_data[[#This Row],[quantity]]*Table_customer_shopping_data[[#This Row],[price]]</f>
        <v>83.68</v>
      </c>
    </row>
    <row r="60760" spans="1:9" x14ac:dyDescent="0.45">
      <c r="A60760" t="s">
        <v>121544</v>
      </c>
      <c r="B60760" t="s">
        <v>121545</v>
      </c>
      <c r="C60760" t="s">
        <v>26</v>
      </c>
      <c r="D60760">
        <v>5</v>
      </c>
      <c r="E60760">
        <v>75.75</v>
      </c>
      <c r="F60760" t="s">
        <v>19</v>
      </c>
      <c r="G60760" s="1">
        <v>44762</v>
      </c>
      <c r="H60760" t="s">
        <v>35</v>
      </c>
      <c r="I60760" s="2">
        <f>Table_customer_shopping_data[[#This Row],[quantity]]*Table_customer_shopping_data[[#This Row],[price]]</f>
        <v>378.75</v>
      </c>
    </row>
    <row r="60761" spans="1:9" x14ac:dyDescent="0.45">
      <c r="A60761" t="s">
        <v>121546</v>
      </c>
      <c r="B60761" t="s">
        <v>121547</v>
      </c>
      <c r="C60761" t="s">
        <v>9</v>
      </c>
      <c r="D60761">
        <v>4</v>
      </c>
      <c r="E60761">
        <v>1200.32</v>
      </c>
      <c r="F60761" t="s">
        <v>19</v>
      </c>
      <c r="G60761" s="1">
        <v>44245</v>
      </c>
      <c r="H60761" t="s">
        <v>20</v>
      </c>
      <c r="I60761" s="2">
        <f>Table_customer_shopping_data[[#This Row],[quantity]]*Table_customer_shopping_data[[#This Row],[price]]</f>
        <v>4801.28</v>
      </c>
    </row>
    <row r="60762" spans="1:9" x14ac:dyDescent="0.45">
      <c r="A60762" t="s">
        <v>121548</v>
      </c>
      <c r="B60762" t="s">
        <v>121549</v>
      </c>
      <c r="C60762" t="s">
        <v>48</v>
      </c>
      <c r="D60762">
        <v>2</v>
      </c>
      <c r="E60762">
        <v>71.680000000000007</v>
      </c>
      <c r="F60762" t="s">
        <v>15</v>
      </c>
      <c r="G60762" s="1">
        <v>44912</v>
      </c>
      <c r="H60762" t="s">
        <v>20</v>
      </c>
      <c r="I60762" s="2">
        <f>Table_customer_shopping_data[[#This Row],[quantity]]*Table_customer_shopping_data[[#This Row],[price]]</f>
        <v>143.36000000000001</v>
      </c>
    </row>
    <row r="60763" spans="1:9" x14ac:dyDescent="0.45">
      <c r="A60763" t="s">
        <v>121550</v>
      </c>
      <c r="B60763" t="s">
        <v>121551</v>
      </c>
      <c r="C60763" t="s">
        <v>9</v>
      </c>
      <c r="D60763">
        <v>5</v>
      </c>
      <c r="E60763">
        <v>1500.4</v>
      </c>
      <c r="F60763" t="s">
        <v>10</v>
      </c>
      <c r="G60763" s="1">
        <v>44939</v>
      </c>
      <c r="H60763" t="s">
        <v>56</v>
      </c>
      <c r="I60763" s="2">
        <f>Table_customer_shopping_data[[#This Row],[quantity]]*Table_customer_shopping_data[[#This Row],[price]]</f>
        <v>7502</v>
      </c>
    </row>
    <row r="60764" spans="1:9" x14ac:dyDescent="0.45">
      <c r="A60764" t="s">
        <v>121552</v>
      </c>
      <c r="B60764" t="s">
        <v>121553</v>
      </c>
      <c r="C60764" t="s">
        <v>48</v>
      </c>
      <c r="D60764">
        <v>1</v>
      </c>
      <c r="E60764">
        <v>35.840000000000003</v>
      </c>
      <c r="F60764" t="s">
        <v>10</v>
      </c>
      <c r="G60764" s="1">
        <v>44295</v>
      </c>
      <c r="H60764" t="s">
        <v>35</v>
      </c>
      <c r="I60764" s="2">
        <f>Table_customer_shopping_data[[#This Row],[quantity]]*Table_customer_shopping_data[[#This Row],[price]]</f>
        <v>35.840000000000003</v>
      </c>
    </row>
    <row r="60765" spans="1:9" x14ac:dyDescent="0.45">
      <c r="A60765" t="s">
        <v>121554</v>
      </c>
      <c r="B60765" t="s">
        <v>121555</v>
      </c>
      <c r="C60765" t="s">
        <v>74</v>
      </c>
      <c r="D60765">
        <v>4</v>
      </c>
      <c r="E60765">
        <v>4200</v>
      </c>
      <c r="F60765" t="s">
        <v>10</v>
      </c>
      <c r="G60765" s="1">
        <v>44982</v>
      </c>
      <c r="H60765" t="s">
        <v>23</v>
      </c>
      <c r="I60765" s="2">
        <f>Table_customer_shopping_data[[#This Row],[quantity]]*Table_customer_shopping_data[[#This Row],[price]]</f>
        <v>16800</v>
      </c>
    </row>
    <row r="60766" spans="1:9" x14ac:dyDescent="0.45">
      <c r="A60766" t="s">
        <v>121556</v>
      </c>
      <c r="B60766" t="s">
        <v>121557</v>
      </c>
      <c r="C60766" t="s">
        <v>42</v>
      </c>
      <c r="D60766">
        <v>4</v>
      </c>
      <c r="E60766">
        <v>20.92</v>
      </c>
      <c r="F60766" t="s">
        <v>19</v>
      </c>
      <c r="G60766" s="1">
        <v>44402</v>
      </c>
      <c r="H60766" t="s">
        <v>35</v>
      </c>
      <c r="I60766" s="2">
        <f>Table_customer_shopping_data[[#This Row],[quantity]]*Table_customer_shopping_data[[#This Row],[price]]</f>
        <v>83.68</v>
      </c>
    </row>
    <row r="60767" spans="1:9" x14ac:dyDescent="0.45">
      <c r="A60767" t="s">
        <v>121558</v>
      </c>
      <c r="B60767" t="s">
        <v>121559</v>
      </c>
      <c r="C60767" t="s">
        <v>9</v>
      </c>
      <c r="D60767">
        <v>2</v>
      </c>
      <c r="E60767">
        <v>600.16</v>
      </c>
      <c r="F60767" t="s">
        <v>19</v>
      </c>
      <c r="G60767" s="1">
        <v>44539</v>
      </c>
      <c r="H60767" t="s">
        <v>35</v>
      </c>
      <c r="I60767" s="2">
        <f>Table_customer_shopping_data[[#This Row],[quantity]]*Table_customer_shopping_data[[#This Row],[price]]</f>
        <v>1200.32</v>
      </c>
    </row>
    <row r="60768" spans="1:9" x14ac:dyDescent="0.45">
      <c r="A60768" t="s">
        <v>121560</v>
      </c>
      <c r="B60768" t="s">
        <v>121561</v>
      </c>
      <c r="C60768" t="s">
        <v>31</v>
      </c>
      <c r="D60768">
        <v>2</v>
      </c>
      <c r="E60768">
        <v>81.319999999999993</v>
      </c>
      <c r="F60768" t="s">
        <v>15</v>
      </c>
      <c r="G60768" s="1">
        <v>44233</v>
      </c>
      <c r="H60768" t="s">
        <v>11</v>
      </c>
      <c r="I60768" s="2">
        <f>Table_customer_shopping_data[[#This Row],[quantity]]*Table_customer_shopping_data[[#This Row],[price]]</f>
        <v>162.63999999999999</v>
      </c>
    </row>
    <row r="60769" spans="1:9" x14ac:dyDescent="0.45">
      <c r="A60769" t="s">
        <v>121562</v>
      </c>
      <c r="B60769" t="s">
        <v>121563</v>
      </c>
      <c r="C60769" t="s">
        <v>14</v>
      </c>
      <c r="D60769">
        <v>1</v>
      </c>
      <c r="E60769">
        <v>600.16999999999996</v>
      </c>
      <c r="F60769" t="s">
        <v>19</v>
      </c>
      <c r="G60769" s="1">
        <v>44913</v>
      </c>
      <c r="H60769" t="s">
        <v>56</v>
      </c>
      <c r="I60769" s="2">
        <f>Table_customer_shopping_data[[#This Row],[quantity]]*Table_customer_shopping_data[[#This Row],[price]]</f>
        <v>600.16999999999996</v>
      </c>
    </row>
    <row r="60770" spans="1:9" x14ac:dyDescent="0.45">
      <c r="A60770" t="s">
        <v>121564</v>
      </c>
      <c r="B60770" t="s">
        <v>121565</v>
      </c>
      <c r="C60770" t="s">
        <v>48</v>
      </c>
      <c r="D60770">
        <v>2</v>
      </c>
      <c r="E60770">
        <v>71.680000000000007</v>
      </c>
      <c r="F60770" t="s">
        <v>10</v>
      </c>
      <c r="G60770" s="1">
        <v>44477</v>
      </c>
      <c r="H60770" t="s">
        <v>11</v>
      </c>
      <c r="I60770" s="2">
        <f>Table_customer_shopping_data[[#This Row],[quantity]]*Table_customer_shopping_data[[#This Row],[price]]</f>
        <v>143.36000000000001</v>
      </c>
    </row>
    <row r="60771" spans="1:9" x14ac:dyDescent="0.45">
      <c r="A60771" t="s">
        <v>121566</v>
      </c>
      <c r="B60771" t="s">
        <v>121567</v>
      </c>
      <c r="C60771" t="s">
        <v>26</v>
      </c>
      <c r="D60771">
        <v>2</v>
      </c>
      <c r="E60771">
        <v>30.3</v>
      </c>
      <c r="F60771" t="s">
        <v>15</v>
      </c>
      <c r="G60771" s="1">
        <v>44745</v>
      </c>
      <c r="H60771" t="s">
        <v>20</v>
      </c>
      <c r="I60771" s="2">
        <f>Table_customer_shopping_data[[#This Row],[quantity]]*Table_customer_shopping_data[[#This Row],[price]]</f>
        <v>60.6</v>
      </c>
    </row>
    <row r="60772" spans="1:9" x14ac:dyDescent="0.45">
      <c r="A60772" t="s">
        <v>121568</v>
      </c>
      <c r="B60772" t="s">
        <v>121569</v>
      </c>
      <c r="C60772" t="s">
        <v>26</v>
      </c>
      <c r="D60772">
        <v>3</v>
      </c>
      <c r="E60772">
        <v>45.45</v>
      </c>
      <c r="F60772" t="s">
        <v>15</v>
      </c>
      <c r="G60772" s="1">
        <v>44957</v>
      </c>
      <c r="H60772" t="s">
        <v>32</v>
      </c>
      <c r="I60772" s="2">
        <f>Table_customer_shopping_data[[#This Row],[quantity]]*Table_customer_shopping_data[[#This Row],[price]]</f>
        <v>136.35000000000002</v>
      </c>
    </row>
    <row r="60773" spans="1:9" x14ac:dyDescent="0.45">
      <c r="A60773" t="s">
        <v>121570</v>
      </c>
      <c r="B60773" t="s">
        <v>121571</v>
      </c>
      <c r="C60773" t="s">
        <v>42</v>
      </c>
      <c r="D60773">
        <v>5</v>
      </c>
      <c r="E60773">
        <v>26.15</v>
      </c>
      <c r="F60773" t="s">
        <v>10</v>
      </c>
      <c r="G60773" s="1">
        <v>44568</v>
      </c>
      <c r="H60773" t="s">
        <v>11</v>
      </c>
      <c r="I60773" s="2">
        <f>Table_customer_shopping_data[[#This Row],[quantity]]*Table_customer_shopping_data[[#This Row],[price]]</f>
        <v>130.75</v>
      </c>
    </row>
    <row r="60774" spans="1:9" x14ac:dyDescent="0.45">
      <c r="A60774" t="s">
        <v>121572</v>
      </c>
      <c r="B60774" t="s">
        <v>121573</v>
      </c>
      <c r="C60774" t="s">
        <v>42</v>
      </c>
      <c r="D60774">
        <v>3</v>
      </c>
      <c r="E60774">
        <v>15.69</v>
      </c>
      <c r="F60774" t="s">
        <v>15</v>
      </c>
      <c r="G60774" s="1">
        <v>44613</v>
      </c>
      <c r="H60774" t="s">
        <v>35</v>
      </c>
      <c r="I60774" s="2">
        <f>Table_customer_shopping_data[[#This Row],[quantity]]*Table_customer_shopping_data[[#This Row],[price]]</f>
        <v>47.07</v>
      </c>
    </row>
    <row r="60775" spans="1:9" x14ac:dyDescent="0.45">
      <c r="A60775" t="s">
        <v>121574</v>
      </c>
      <c r="B60775" t="s">
        <v>121575</v>
      </c>
      <c r="C60775" t="s">
        <v>9</v>
      </c>
      <c r="D60775">
        <v>5</v>
      </c>
      <c r="E60775">
        <v>1500.4</v>
      </c>
      <c r="F60775" t="s">
        <v>19</v>
      </c>
      <c r="G60775" s="1">
        <v>44234</v>
      </c>
      <c r="H60775" t="s">
        <v>23</v>
      </c>
      <c r="I60775" s="2">
        <f>Table_customer_shopping_data[[#This Row],[quantity]]*Table_customer_shopping_data[[#This Row],[price]]</f>
        <v>7502</v>
      </c>
    </row>
    <row r="60776" spans="1:9" x14ac:dyDescent="0.45">
      <c r="A60776" t="s">
        <v>121576</v>
      </c>
      <c r="B60776" t="s">
        <v>121577</v>
      </c>
      <c r="C60776" t="s">
        <v>31</v>
      </c>
      <c r="D60776">
        <v>4</v>
      </c>
      <c r="E60776">
        <v>162.63999999999999</v>
      </c>
      <c r="F60776" t="s">
        <v>10</v>
      </c>
      <c r="G60776" s="1">
        <v>44361</v>
      </c>
      <c r="H60776" t="s">
        <v>11</v>
      </c>
      <c r="I60776" s="2">
        <f>Table_customer_shopping_data[[#This Row],[quantity]]*Table_customer_shopping_data[[#This Row],[price]]</f>
        <v>650.55999999999995</v>
      </c>
    </row>
    <row r="60777" spans="1:9" x14ac:dyDescent="0.45">
      <c r="A60777" t="s">
        <v>121578</v>
      </c>
      <c r="B60777" t="s">
        <v>121579</v>
      </c>
      <c r="C60777" t="s">
        <v>9</v>
      </c>
      <c r="D60777">
        <v>1</v>
      </c>
      <c r="E60777">
        <v>300.08</v>
      </c>
      <c r="F60777" t="s">
        <v>10</v>
      </c>
      <c r="G60777" s="1">
        <v>44896</v>
      </c>
      <c r="H60777" t="s">
        <v>51</v>
      </c>
      <c r="I60777" s="2">
        <f>Table_customer_shopping_data[[#This Row],[quantity]]*Table_customer_shopping_data[[#This Row],[price]]</f>
        <v>300.08</v>
      </c>
    </row>
    <row r="60778" spans="1:9" x14ac:dyDescent="0.45">
      <c r="A60778" t="s">
        <v>121580</v>
      </c>
      <c r="B60778" t="s">
        <v>121581</v>
      </c>
      <c r="C60778" t="s">
        <v>31</v>
      </c>
      <c r="D60778">
        <v>5</v>
      </c>
      <c r="E60778">
        <v>203.3</v>
      </c>
      <c r="F60778" t="s">
        <v>19</v>
      </c>
      <c r="G60778" s="1">
        <v>44671</v>
      </c>
      <c r="H60778" t="s">
        <v>16</v>
      </c>
      <c r="I60778" s="2">
        <f>Table_customer_shopping_data[[#This Row],[quantity]]*Table_customer_shopping_data[[#This Row],[price]]</f>
        <v>1016.5</v>
      </c>
    </row>
    <row r="60779" spans="1:9" x14ac:dyDescent="0.45">
      <c r="A60779" t="s">
        <v>121582</v>
      </c>
      <c r="B60779" t="s">
        <v>121583</v>
      </c>
      <c r="C60779" t="s">
        <v>14</v>
      </c>
      <c r="D60779">
        <v>3</v>
      </c>
      <c r="E60779">
        <v>1800.51</v>
      </c>
      <c r="F60779" t="s">
        <v>10</v>
      </c>
      <c r="G60779" s="1">
        <v>44534</v>
      </c>
      <c r="H60779" t="s">
        <v>35</v>
      </c>
      <c r="I60779" s="2">
        <f>Table_customer_shopping_data[[#This Row],[quantity]]*Table_customer_shopping_data[[#This Row],[price]]</f>
        <v>5401.53</v>
      </c>
    </row>
    <row r="60780" spans="1:9" x14ac:dyDescent="0.45">
      <c r="A60780" t="s">
        <v>121584</v>
      </c>
      <c r="B60780" t="s">
        <v>121585</v>
      </c>
      <c r="C60780" t="s">
        <v>26</v>
      </c>
      <c r="D60780">
        <v>3</v>
      </c>
      <c r="E60780">
        <v>45.45</v>
      </c>
      <c r="F60780" t="s">
        <v>10</v>
      </c>
      <c r="G60780" s="1">
        <v>44577</v>
      </c>
      <c r="H60780" t="s">
        <v>23</v>
      </c>
      <c r="I60780" s="2">
        <f>Table_customer_shopping_data[[#This Row],[quantity]]*Table_customer_shopping_data[[#This Row],[price]]</f>
        <v>136.35000000000002</v>
      </c>
    </row>
    <row r="60781" spans="1:9" x14ac:dyDescent="0.45">
      <c r="A60781" t="s">
        <v>121586</v>
      </c>
      <c r="B60781" t="s">
        <v>121587</v>
      </c>
      <c r="C60781" t="s">
        <v>48</v>
      </c>
      <c r="D60781">
        <v>1</v>
      </c>
      <c r="E60781">
        <v>35.840000000000003</v>
      </c>
      <c r="F60781" t="s">
        <v>10</v>
      </c>
      <c r="G60781" s="1">
        <v>44321</v>
      </c>
      <c r="H60781" t="s">
        <v>35</v>
      </c>
      <c r="I60781" s="2">
        <f>Table_customer_shopping_data[[#This Row],[quantity]]*Table_customer_shopping_data[[#This Row],[price]]</f>
        <v>35.840000000000003</v>
      </c>
    </row>
    <row r="60782" spans="1:9" x14ac:dyDescent="0.45">
      <c r="A60782" t="s">
        <v>121588</v>
      </c>
      <c r="B60782" t="s">
        <v>121589</v>
      </c>
      <c r="C60782" t="s">
        <v>31</v>
      </c>
      <c r="D60782">
        <v>4</v>
      </c>
      <c r="E60782">
        <v>162.63999999999999</v>
      </c>
      <c r="F60782" t="s">
        <v>15</v>
      </c>
      <c r="G60782" s="1">
        <v>44519</v>
      </c>
      <c r="H60782" t="s">
        <v>11</v>
      </c>
      <c r="I60782" s="2">
        <f>Table_customer_shopping_data[[#This Row],[quantity]]*Table_customer_shopping_data[[#This Row],[price]]</f>
        <v>650.55999999999995</v>
      </c>
    </row>
    <row r="60783" spans="1:9" x14ac:dyDescent="0.45">
      <c r="A60783" t="s">
        <v>121590</v>
      </c>
      <c r="B60783" t="s">
        <v>121591</v>
      </c>
      <c r="C60783" t="s">
        <v>42</v>
      </c>
      <c r="D60783">
        <v>3</v>
      </c>
      <c r="E60783">
        <v>15.69</v>
      </c>
      <c r="F60783" t="s">
        <v>15</v>
      </c>
      <c r="G60783" s="1">
        <v>44898</v>
      </c>
      <c r="H60783" t="s">
        <v>35</v>
      </c>
      <c r="I60783" s="2">
        <f>Table_customer_shopping_data[[#This Row],[quantity]]*Table_customer_shopping_data[[#This Row],[price]]</f>
        <v>47.07</v>
      </c>
    </row>
    <row r="60784" spans="1:9" x14ac:dyDescent="0.45">
      <c r="A60784" t="s">
        <v>121592</v>
      </c>
      <c r="B60784" t="s">
        <v>121593</v>
      </c>
      <c r="C60784" t="s">
        <v>48</v>
      </c>
      <c r="D60784">
        <v>4</v>
      </c>
      <c r="E60784">
        <v>143.36000000000001</v>
      </c>
      <c r="F60784" t="s">
        <v>10</v>
      </c>
      <c r="G60784" s="1">
        <v>44979</v>
      </c>
      <c r="H60784" t="s">
        <v>23</v>
      </c>
      <c r="I60784" s="2">
        <f>Table_customer_shopping_data[[#This Row],[quantity]]*Table_customer_shopping_data[[#This Row],[price]]</f>
        <v>573.44000000000005</v>
      </c>
    </row>
    <row r="60785" spans="1:9" x14ac:dyDescent="0.45">
      <c r="A60785" t="s">
        <v>121594</v>
      </c>
      <c r="B60785" t="s">
        <v>121595</v>
      </c>
      <c r="C60785" t="s">
        <v>9</v>
      </c>
      <c r="D60785">
        <v>4</v>
      </c>
      <c r="E60785">
        <v>1200.32</v>
      </c>
      <c r="F60785" t="s">
        <v>15</v>
      </c>
      <c r="G60785" s="1">
        <v>44539</v>
      </c>
      <c r="H60785" t="s">
        <v>35</v>
      </c>
      <c r="I60785" s="2">
        <f>Table_customer_shopping_data[[#This Row],[quantity]]*Table_customer_shopping_data[[#This Row],[price]]</f>
        <v>4801.28</v>
      </c>
    </row>
    <row r="60786" spans="1:9" x14ac:dyDescent="0.45">
      <c r="A60786" t="s">
        <v>121596</v>
      </c>
      <c r="B60786" t="s">
        <v>121597</v>
      </c>
      <c r="C60786" t="s">
        <v>48</v>
      </c>
      <c r="D60786">
        <v>4</v>
      </c>
      <c r="E60786">
        <v>143.36000000000001</v>
      </c>
      <c r="F60786" t="s">
        <v>15</v>
      </c>
      <c r="G60786" s="1">
        <v>44600</v>
      </c>
      <c r="H60786" t="s">
        <v>35</v>
      </c>
      <c r="I60786" s="2">
        <f>Table_customer_shopping_data[[#This Row],[quantity]]*Table_customer_shopping_data[[#This Row],[price]]</f>
        <v>573.44000000000005</v>
      </c>
    </row>
    <row r="60787" spans="1:9" x14ac:dyDescent="0.45">
      <c r="A60787" t="s">
        <v>121598</v>
      </c>
      <c r="B60787" t="s">
        <v>121599</v>
      </c>
      <c r="C60787" t="s">
        <v>31</v>
      </c>
      <c r="D60787">
        <v>2</v>
      </c>
      <c r="E60787">
        <v>81.319999999999993</v>
      </c>
      <c r="F60787" t="s">
        <v>10</v>
      </c>
      <c r="G60787" s="1">
        <v>44928</v>
      </c>
      <c r="H60787" t="s">
        <v>16</v>
      </c>
      <c r="I60787" s="2">
        <f>Table_customer_shopping_data[[#This Row],[quantity]]*Table_customer_shopping_data[[#This Row],[price]]</f>
        <v>162.63999999999999</v>
      </c>
    </row>
    <row r="60788" spans="1:9" x14ac:dyDescent="0.45">
      <c r="A60788" t="s">
        <v>121600</v>
      </c>
      <c r="B60788" t="s">
        <v>121601</v>
      </c>
      <c r="C60788" t="s">
        <v>31</v>
      </c>
      <c r="D60788">
        <v>2</v>
      </c>
      <c r="E60788">
        <v>81.319999999999993</v>
      </c>
      <c r="F60788" t="s">
        <v>15</v>
      </c>
      <c r="G60788" s="1">
        <v>44323</v>
      </c>
      <c r="H60788" t="s">
        <v>20</v>
      </c>
      <c r="I60788" s="2">
        <f>Table_customer_shopping_data[[#This Row],[quantity]]*Table_customer_shopping_data[[#This Row],[price]]</f>
        <v>162.63999999999999</v>
      </c>
    </row>
    <row r="60789" spans="1:9" x14ac:dyDescent="0.45">
      <c r="A60789" t="s">
        <v>121602</v>
      </c>
      <c r="B60789" t="s">
        <v>121603</v>
      </c>
      <c r="C60789" t="s">
        <v>31</v>
      </c>
      <c r="D60789">
        <v>5</v>
      </c>
      <c r="E60789">
        <v>203.3</v>
      </c>
      <c r="F60789" t="s">
        <v>19</v>
      </c>
      <c r="G60789" s="1">
        <v>44576</v>
      </c>
      <c r="H60789" t="s">
        <v>11</v>
      </c>
      <c r="I60789" s="2">
        <f>Table_customer_shopping_data[[#This Row],[quantity]]*Table_customer_shopping_data[[#This Row],[price]]</f>
        <v>1016.5</v>
      </c>
    </row>
    <row r="60790" spans="1:9" x14ac:dyDescent="0.45">
      <c r="A60790" t="s">
        <v>121604</v>
      </c>
      <c r="B60790" t="s">
        <v>121605</v>
      </c>
      <c r="C60790" t="s">
        <v>9</v>
      </c>
      <c r="D60790">
        <v>4</v>
      </c>
      <c r="E60790">
        <v>1200.32</v>
      </c>
      <c r="F60790" t="s">
        <v>19</v>
      </c>
      <c r="G60790" s="1">
        <v>44952</v>
      </c>
      <c r="H60790" t="s">
        <v>20</v>
      </c>
      <c r="I60790" s="2">
        <f>Table_customer_shopping_data[[#This Row],[quantity]]*Table_customer_shopping_data[[#This Row],[price]]</f>
        <v>4801.28</v>
      </c>
    </row>
    <row r="60791" spans="1:9" x14ac:dyDescent="0.45">
      <c r="A60791" t="s">
        <v>121606</v>
      </c>
      <c r="B60791" t="s">
        <v>121607</v>
      </c>
      <c r="C60791" t="s">
        <v>48</v>
      </c>
      <c r="D60791">
        <v>1</v>
      </c>
      <c r="E60791">
        <v>35.840000000000003</v>
      </c>
      <c r="F60791" t="s">
        <v>10</v>
      </c>
      <c r="G60791" s="1">
        <v>44913</v>
      </c>
      <c r="H60791" t="s">
        <v>61</v>
      </c>
      <c r="I60791" s="2">
        <f>Table_customer_shopping_data[[#This Row],[quantity]]*Table_customer_shopping_data[[#This Row],[price]]</f>
        <v>35.840000000000003</v>
      </c>
    </row>
    <row r="60792" spans="1:9" x14ac:dyDescent="0.45">
      <c r="A60792" t="s">
        <v>121608</v>
      </c>
      <c r="B60792" t="s">
        <v>121609</v>
      </c>
      <c r="C60792" t="s">
        <v>9</v>
      </c>
      <c r="D60792">
        <v>2</v>
      </c>
      <c r="E60792">
        <v>600.16</v>
      </c>
      <c r="F60792" t="s">
        <v>10</v>
      </c>
      <c r="G60792" s="1">
        <v>44894</v>
      </c>
      <c r="H60792" t="s">
        <v>20</v>
      </c>
      <c r="I60792" s="2">
        <f>Table_customer_shopping_data[[#This Row],[quantity]]*Table_customer_shopping_data[[#This Row],[price]]</f>
        <v>1200.32</v>
      </c>
    </row>
    <row r="60793" spans="1:9" x14ac:dyDescent="0.45">
      <c r="A60793" t="s">
        <v>121610</v>
      </c>
      <c r="B60793" t="s">
        <v>121611</v>
      </c>
      <c r="C60793" t="s">
        <v>42</v>
      </c>
      <c r="D60793">
        <v>3</v>
      </c>
      <c r="E60793">
        <v>15.69</v>
      </c>
      <c r="F60793" t="s">
        <v>19</v>
      </c>
      <c r="G60793" s="1">
        <v>44696</v>
      </c>
      <c r="H60793" t="s">
        <v>23</v>
      </c>
      <c r="I60793" s="2">
        <f>Table_customer_shopping_data[[#This Row],[quantity]]*Table_customer_shopping_data[[#This Row],[price]]</f>
        <v>47.07</v>
      </c>
    </row>
    <row r="60794" spans="1:9" x14ac:dyDescent="0.45">
      <c r="A60794" t="s">
        <v>121612</v>
      </c>
      <c r="B60794" t="s">
        <v>121613</v>
      </c>
      <c r="C60794" t="s">
        <v>9</v>
      </c>
      <c r="D60794">
        <v>2</v>
      </c>
      <c r="E60794">
        <v>600.16</v>
      </c>
      <c r="F60794" t="s">
        <v>19</v>
      </c>
      <c r="G60794" s="1">
        <v>44234</v>
      </c>
      <c r="H60794" t="s">
        <v>20</v>
      </c>
      <c r="I60794" s="2">
        <f>Table_customer_shopping_data[[#This Row],[quantity]]*Table_customer_shopping_data[[#This Row],[price]]</f>
        <v>1200.32</v>
      </c>
    </row>
    <row r="60795" spans="1:9" x14ac:dyDescent="0.45">
      <c r="A60795" t="s">
        <v>121614</v>
      </c>
      <c r="B60795" t="s">
        <v>121615</v>
      </c>
      <c r="C60795" t="s">
        <v>48</v>
      </c>
      <c r="D60795">
        <v>3</v>
      </c>
      <c r="E60795">
        <v>107.52</v>
      </c>
      <c r="F60795" t="s">
        <v>19</v>
      </c>
      <c r="G60795" s="1">
        <v>44336</v>
      </c>
      <c r="H60795" t="s">
        <v>11</v>
      </c>
      <c r="I60795" s="2">
        <f>Table_customer_shopping_data[[#This Row],[quantity]]*Table_customer_shopping_data[[#This Row],[price]]</f>
        <v>322.56</v>
      </c>
    </row>
    <row r="60796" spans="1:9" x14ac:dyDescent="0.45">
      <c r="A60796" t="s">
        <v>121616</v>
      </c>
      <c r="B60796" t="s">
        <v>121617</v>
      </c>
      <c r="C60796" t="s">
        <v>9</v>
      </c>
      <c r="D60796">
        <v>2</v>
      </c>
      <c r="E60796">
        <v>600.16</v>
      </c>
      <c r="F60796" t="s">
        <v>10</v>
      </c>
      <c r="G60796" s="1">
        <v>44326</v>
      </c>
      <c r="H60796" t="s">
        <v>51</v>
      </c>
      <c r="I60796" s="2">
        <f>Table_customer_shopping_data[[#This Row],[quantity]]*Table_customer_shopping_data[[#This Row],[price]]</f>
        <v>1200.32</v>
      </c>
    </row>
    <row r="60797" spans="1:9" x14ac:dyDescent="0.45">
      <c r="A60797" t="s">
        <v>121618</v>
      </c>
      <c r="B60797" t="s">
        <v>121619</v>
      </c>
      <c r="C60797" t="s">
        <v>42</v>
      </c>
      <c r="D60797">
        <v>2</v>
      </c>
      <c r="E60797">
        <v>10.46</v>
      </c>
      <c r="F60797" t="s">
        <v>19</v>
      </c>
      <c r="G60797" s="1">
        <v>44667</v>
      </c>
      <c r="H60797" t="s">
        <v>56</v>
      </c>
      <c r="I60797" s="2">
        <f>Table_customer_shopping_data[[#This Row],[quantity]]*Table_customer_shopping_data[[#This Row],[price]]</f>
        <v>20.92</v>
      </c>
    </row>
    <row r="60798" spans="1:9" x14ac:dyDescent="0.45">
      <c r="A60798" t="s">
        <v>121620</v>
      </c>
      <c r="B60798" t="s">
        <v>121621</v>
      </c>
      <c r="C60798" t="s">
        <v>42</v>
      </c>
      <c r="D60798">
        <v>2</v>
      </c>
      <c r="E60798">
        <v>10.46</v>
      </c>
      <c r="F60798" t="s">
        <v>10</v>
      </c>
      <c r="G60798" s="1">
        <v>44536</v>
      </c>
      <c r="H60798" t="s">
        <v>56</v>
      </c>
      <c r="I60798" s="2">
        <f>Table_customer_shopping_data[[#This Row],[quantity]]*Table_customer_shopping_data[[#This Row],[price]]</f>
        <v>20.92</v>
      </c>
    </row>
    <row r="60799" spans="1:9" x14ac:dyDescent="0.45">
      <c r="A60799" t="s">
        <v>121622</v>
      </c>
      <c r="B60799" t="s">
        <v>121623</v>
      </c>
      <c r="C60799" t="s">
        <v>42</v>
      </c>
      <c r="D60799">
        <v>4</v>
      </c>
      <c r="E60799">
        <v>20.92</v>
      </c>
      <c r="F60799" t="s">
        <v>19</v>
      </c>
      <c r="G60799" s="1">
        <v>44669</v>
      </c>
      <c r="H60799" t="s">
        <v>23</v>
      </c>
      <c r="I60799" s="2">
        <f>Table_customer_shopping_data[[#This Row],[quantity]]*Table_customer_shopping_data[[#This Row],[price]]</f>
        <v>83.68</v>
      </c>
    </row>
    <row r="60800" spans="1:9" x14ac:dyDescent="0.45">
      <c r="A60800" t="s">
        <v>121624</v>
      </c>
      <c r="B60800" t="s">
        <v>121625</v>
      </c>
      <c r="C60800" t="s">
        <v>48</v>
      </c>
      <c r="D60800">
        <v>4</v>
      </c>
      <c r="E60800">
        <v>143.36000000000001</v>
      </c>
      <c r="F60800" t="s">
        <v>10</v>
      </c>
      <c r="G60800" s="1">
        <v>44928</v>
      </c>
      <c r="H60800" t="s">
        <v>32</v>
      </c>
      <c r="I60800" s="2">
        <f>Table_customer_shopping_data[[#This Row],[quantity]]*Table_customer_shopping_data[[#This Row],[price]]</f>
        <v>573.44000000000005</v>
      </c>
    </row>
    <row r="60801" spans="1:9" x14ac:dyDescent="0.45">
      <c r="A60801" t="s">
        <v>121626</v>
      </c>
      <c r="B60801" t="s">
        <v>121627</v>
      </c>
      <c r="C60801" t="s">
        <v>9</v>
      </c>
      <c r="D60801">
        <v>1</v>
      </c>
      <c r="E60801">
        <v>300.08</v>
      </c>
      <c r="F60801" t="s">
        <v>19</v>
      </c>
      <c r="G60801" s="1">
        <v>44225</v>
      </c>
      <c r="H60801" t="s">
        <v>56</v>
      </c>
      <c r="I60801" s="2">
        <f>Table_customer_shopping_data[[#This Row],[quantity]]*Table_customer_shopping_data[[#This Row],[price]]</f>
        <v>300.08</v>
      </c>
    </row>
    <row r="60802" spans="1:9" x14ac:dyDescent="0.45">
      <c r="A60802" t="s">
        <v>121628</v>
      </c>
      <c r="B60802" t="s">
        <v>121629</v>
      </c>
      <c r="C60802" t="s">
        <v>9</v>
      </c>
      <c r="D60802">
        <v>4</v>
      </c>
      <c r="E60802">
        <v>1200.32</v>
      </c>
      <c r="F60802" t="s">
        <v>10</v>
      </c>
      <c r="G60802" s="1">
        <v>44422</v>
      </c>
      <c r="H60802" t="s">
        <v>20</v>
      </c>
      <c r="I60802" s="2">
        <f>Table_customer_shopping_data[[#This Row],[quantity]]*Table_customer_shopping_data[[#This Row],[price]]</f>
        <v>4801.28</v>
      </c>
    </row>
    <row r="60803" spans="1:9" x14ac:dyDescent="0.45">
      <c r="A60803" t="s">
        <v>121630</v>
      </c>
      <c r="B60803" t="s">
        <v>121631</v>
      </c>
      <c r="C60803" t="s">
        <v>26</v>
      </c>
      <c r="D60803">
        <v>2</v>
      </c>
      <c r="E60803">
        <v>30.3</v>
      </c>
      <c r="F60803" t="s">
        <v>10</v>
      </c>
      <c r="G60803" s="1">
        <v>44660</v>
      </c>
      <c r="H60803" t="s">
        <v>35</v>
      </c>
      <c r="I60803" s="2">
        <f>Table_customer_shopping_data[[#This Row],[quantity]]*Table_customer_shopping_data[[#This Row],[price]]</f>
        <v>60.6</v>
      </c>
    </row>
    <row r="60804" spans="1:9" x14ac:dyDescent="0.45">
      <c r="A60804" t="s">
        <v>121632</v>
      </c>
      <c r="B60804" t="s">
        <v>121633</v>
      </c>
      <c r="C60804" t="s">
        <v>26</v>
      </c>
      <c r="D60804">
        <v>5</v>
      </c>
      <c r="E60804">
        <v>75.75</v>
      </c>
      <c r="F60804" t="s">
        <v>19</v>
      </c>
      <c r="G60804" s="1">
        <v>44821</v>
      </c>
      <c r="H60804" t="s">
        <v>45</v>
      </c>
      <c r="I60804" s="2">
        <f>Table_customer_shopping_data[[#This Row],[quantity]]*Table_customer_shopping_data[[#This Row],[price]]</f>
        <v>378.75</v>
      </c>
    </row>
    <row r="60805" spans="1:9" x14ac:dyDescent="0.45">
      <c r="A60805" t="s">
        <v>121634</v>
      </c>
      <c r="B60805" t="s">
        <v>121635</v>
      </c>
      <c r="C60805" t="s">
        <v>9</v>
      </c>
      <c r="D60805">
        <v>2</v>
      </c>
      <c r="E60805">
        <v>600.16</v>
      </c>
      <c r="F60805" t="s">
        <v>10</v>
      </c>
      <c r="G60805" s="1">
        <v>44613</v>
      </c>
      <c r="H60805" t="s">
        <v>20</v>
      </c>
      <c r="I60805" s="2">
        <f>Table_customer_shopping_data[[#This Row],[quantity]]*Table_customer_shopping_data[[#This Row],[price]]</f>
        <v>1200.32</v>
      </c>
    </row>
    <row r="60806" spans="1:9" x14ac:dyDescent="0.45">
      <c r="A60806" t="s">
        <v>121636</v>
      </c>
      <c r="B60806" t="s">
        <v>121637</v>
      </c>
      <c r="C60806" t="s">
        <v>163</v>
      </c>
      <c r="D60806">
        <v>2</v>
      </c>
      <c r="E60806">
        <v>23.46</v>
      </c>
      <c r="F60806" t="s">
        <v>10</v>
      </c>
      <c r="G60806" s="1">
        <v>44801</v>
      </c>
      <c r="H60806" t="s">
        <v>11</v>
      </c>
      <c r="I60806" s="2">
        <f>Table_customer_shopping_data[[#This Row],[quantity]]*Table_customer_shopping_data[[#This Row],[price]]</f>
        <v>46.92</v>
      </c>
    </row>
    <row r="60807" spans="1:9" x14ac:dyDescent="0.45">
      <c r="A60807" t="s">
        <v>121638</v>
      </c>
      <c r="B60807" t="s">
        <v>121639</v>
      </c>
      <c r="C60807" t="s">
        <v>14</v>
      </c>
      <c r="D60807">
        <v>2</v>
      </c>
      <c r="E60807">
        <v>1200.3399999999999</v>
      </c>
      <c r="F60807" t="s">
        <v>15</v>
      </c>
      <c r="G60807" s="1">
        <v>44501</v>
      </c>
      <c r="H60807" t="s">
        <v>11</v>
      </c>
      <c r="I60807" s="2">
        <f>Table_customer_shopping_data[[#This Row],[quantity]]*Table_customer_shopping_data[[#This Row],[price]]</f>
        <v>2400.6799999999998</v>
      </c>
    </row>
    <row r="60808" spans="1:9" x14ac:dyDescent="0.45">
      <c r="A60808" t="s">
        <v>121640</v>
      </c>
      <c r="B60808" t="s">
        <v>121641</v>
      </c>
      <c r="C60808" t="s">
        <v>9</v>
      </c>
      <c r="D60808">
        <v>4</v>
      </c>
      <c r="E60808">
        <v>1200.32</v>
      </c>
      <c r="F60808" t="s">
        <v>19</v>
      </c>
      <c r="G60808" s="1">
        <v>44599</v>
      </c>
      <c r="H60808" t="s">
        <v>51</v>
      </c>
      <c r="I60808" s="2">
        <f>Table_customer_shopping_data[[#This Row],[quantity]]*Table_customer_shopping_data[[#This Row],[price]]</f>
        <v>4801.28</v>
      </c>
    </row>
    <row r="60809" spans="1:9" x14ac:dyDescent="0.45">
      <c r="A60809" t="s">
        <v>121642</v>
      </c>
      <c r="B60809" t="s">
        <v>121643</v>
      </c>
      <c r="C60809" t="s">
        <v>9</v>
      </c>
      <c r="D60809">
        <v>2</v>
      </c>
      <c r="E60809">
        <v>600.16</v>
      </c>
      <c r="F60809" t="s">
        <v>15</v>
      </c>
      <c r="G60809" s="1">
        <v>44641</v>
      </c>
      <c r="H60809" t="s">
        <v>32</v>
      </c>
      <c r="I60809" s="2">
        <f>Table_customer_shopping_data[[#This Row],[quantity]]*Table_customer_shopping_data[[#This Row],[price]]</f>
        <v>1200.32</v>
      </c>
    </row>
    <row r="60810" spans="1:9" x14ac:dyDescent="0.45">
      <c r="A60810" t="s">
        <v>121644</v>
      </c>
      <c r="B60810" t="s">
        <v>121645</v>
      </c>
      <c r="C60810" t="s">
        <v>42</v>
      </c>
      <c r="D60810">
        <v>1</v>
      </c>
      <c r="E60810">
        <v>5.23</v>
      </c>
      <c r="F60810" t="s">
        <v>10</v>
      </c>
      <c r="G60810" s="1">
        <v>44751</v>
      </c>
      <c r="H60810" t="s">
        <v>11</v>
      </c>
      <c r="I60810" s="2">
        <f>Table_customer_shopping_data[[#This Row],[quantity]]*Table_customer_shopping_data[[#This Row],[price]]</f>
        <v>5.23</v>
      </c>
    </row>
    <row r="60811" spans="1:9" x14ac:dyDescent="0.45">
      <c r="A60811" t="s">
        <v>121646</v>
      </c>
      <c r="B60811" t="s">
        <v>121647</v>
      </c>
      <c r="C60811" t="s">
        <v>9</v>
      </c>
      <c r="D60811">
        <v>4</v>
      </c>
      <c r="E60811">
        <v>1200.32</v>
      </c>
      <c r="F60811" t="s">
        <v>19</v>
      </c>
      <c r="G60811" s="1">
        <v>44237</v>
      </c>
      <c r="H60811" t="s">
        <v>20</v>
      </c>
      <c r="I60811" s="2">
        <f>Table_customer_shopping_data[[#This Row],[quantity]]*Table_customer_shopping_data[[#This Row],[price]]</f>
        <v>4801.28</v>
      </c>
    </row>
    <row r="60812" spans="1:9" x14ac:dyDescent="0.45">
      <c r="A60812" t="s">
        <v>121648</v>
      </c>
      <c r="B60812" t="s">
        <v>121649</v>
      </c>
      <c r="C60812" t="s">
        <v>31</v>
      </c>
      <c r="D60812">
        <v>3</v>
      </c>
      <c r="E60812">
        <v>121.98</v>
      </c>
      <c r="F60812" t="s">
        <v>19</v>
      </c>
      <c r="G60812" s="1">
        <v>44655</v>
      </c>
      <c r="H60812" t="s">
        <v>56</v>
      </c>
      <c r="I60812" s="2">
        <f>Table_customer_shopping_data[[#This Row],[quantity]]*Table_customer_shopping_data[[#This Row],[price]]</f>
        <v>365.94</v>
      </c>
    </row>
    <row r="60813" spans="1:9" x14ac:dyDescent="0.45">
      <c r="A60813" t="s">
        <v>121650</v>
      </c>
      <c r="B60813" t="s">
        <v>121651</v>
      </c>
      <c r="C60813" t="s">
        <v>9</v>
      </c>
      <c r="D60813">
        <v>1</v>
      </c>
      <c r="E60813">
        <v>300.08</v>
      </c>
      <c r="F60813" t="s">
        <v>19</v>
      </c>
      <c r="G60813" s="1">
        <v>44411</v>
      </c>
      <c r="H60813" t="s">
        <v>35</v>
      </c>
      <c r="I60813" s="2">
        <f>Table_customer_shopping_data[[#This Row],[quantity]]*Table_customer_shopping_data[[#This Row],[price]]</f>
        <v>300.08</v>
      </c>
    </row>
    <row r="60814" spans="1:9" x14ac:dyDescent="0.45">
      <c r="A60814" t="s">
        <v>121652</v>
      </c>
      <c r="B60814" t="s">
        <v>121653</v>
      </c>
      <c r="C60814" t="s">
        <v>31</v>
      </c>
      <c r="D60814">
        <v>2</v>
      </c>
      <c r="E60814">
        <v>81.319999999999993</v>
      </c>
      <c r="F60814" t="s">
        <v>15</v>
      </c>
      <c r="G60814" s="1">
        <v>44530</v>
      </c>
      <c r="H60814" t="s">
        <v>11</v>
      </c>
      <c r="I60814" s="2">
        <f>Table_customer_shopping_data[[#This Row],[quantity]]*Table_customer_shopping_data[[#This Row],[price]]</f>
        <v>162.63999999999999</v>
      </c>
    </row>
    <row r="60815" spans="1:9" x14ac:dyDescent="0.45">
      <c r="A60815" t="s">
        <v>121654</v>
      </c>
      <c r="B60815" t="s">
        <v>121655</v>
      </c>
      <c r="C60815" t="s">
        <v>9</v>
      </c>
      <c r="D60815">
        <v>2</v>
      </c>
      <c r="E60815">
        <v>600.16</v>
      </c>
      <c r="F60815" t="s">
        <v>19</v>
      </c>
      <c r="G60815" s="1">
        <v>44484</v>
      </c>
      <c r="H60815" t="s">
        <v>20</v>
      </c>
      <c r="I60815" s="2">
        <f>Table_customer_shopping_data[[#This Row],[quantity]]*Table_customer_shopping_data[[#This Row],[price]]</f>
        <v>1200.32</v>
      </c>
    </row>
    <row r="60816" spans="1:9" x14ac:dyDescent="0.45">
      <c r="A60816" t="s">
        <v>121656</v>
      </c>
      <c r="B60816" t="s">
        <v>121657</v>
      </c>
      <c r="C60816" t="s">
        <v>31</v>
      </c>
      <c r="D60816">
        <v>5</v>
      </c>
      <c r="E60816">
        <v>203.3</v>
      </c>
      <c r="F60816" t="s">
        <v>19</v>
      </c>
      <c r="G60816" s="1">
        <v>44511</v>
      </c>
      <c r="H60816" t="s">
        <v>61</v>
      </c>
      <c r="I60816" s="2">
        <f>Table_customer_shopping_data[[#This Row],[quantity]]*Table_customer_shopping_data[[#This Row],[price]]</f>
        <v>1016.5</v>
      </c>
    </row>
    <row r="60817" spans="1:9" x14ac:dyDescent="0.45">
      <c r="A60817" t="s">
        <v>121658</v>
      </c>
      <c r="B60817" t="s">
        <v>121659</v>
      </c>
      <c r="C60817" t="s">
        <v>9</v>
      </c>
      <c r="D60817">
        <v>3</v>
      </c>
      <c r="E60817">
        <v>900.24</v>
      </c>
      <c r="F60817" t="s">
        <v>10</v>
      </c>
      <c r="G60817" s="1">
        <v>44592</v>
      </c>
      <c r="H60817" t="s">
        <v>23</v>
      </c>
      <c r="I60817" s="2">
        <f>Table_customer_shopping_data[[#This Row],[quantity]]*Table_customer_shopping_data[[#This Row],[price]]</f>
        <v>2700.7200000000003</v>
      </c>
    </row>
    <row r="60818" spans="1:9" x14ac:dyDescent="0.45">
      <c r="A60818" t="s">
        <v>121660</v>
      </c>
      <c r="B60818" t="s">
        <v>121661</v>
      </c>
      <c r="C60818" t="s">
        <v>48</v>
      </c>
      <c r="D60818">
        <v>3</v>
      </c>
      <c r="E60818">
        <v>107.52</v>
      </c>
      <c r="F60818" t="s">
        <v>19</v>
      </c>
      <c r="G60818" s="1">
        <v>44678</v>
      </c>
      <c r="H60818" t="s">
        <v>61</v>
      </c>
      <c r="I60818" s="2">
        <f>Table_customer_shopping_data[[#This Row],[quantity]]*Table_customer_shopping_data[[#This Row],[price]]</f>
        <v>322.56</v>
      </c>
    </row>
    <row r="60819" spans="1:9" x14ac:dyDescent="0.45">
      <c r="A60819" t="s">
        <v>121662</v>
      </c>
      <c r="B60819" t="s">
        <v>121663</v>
      </c>
      <c r="C60819" t="s">
        <v>48</v>
      </c>
      <c r="D60819">
        <v>4</v>
      </c>
      <c r="E60819">
        <v>143.36000000000001</v>
      </c>
      <c r="F60819" t="s">
        <v>19</v>
      </c>
      <c r="G60819" s="1">
        <v>44723</v>
      </c>
      <c r="H60819" t="s">
        <v>32</v>
      </c>
      <c r="I60819" s="2">
        <f>Table_customer_shopping_data[[#This Row],[quantity]]*Table_customer_shopping_data[[#This Row],[price]]</f>
        <v>573.44000000000005</v>
      </c>
    </row>
    <row r="60820" spans="1:9" x14ac:dyDescent="0.45">
      <c r="A60820" t="s">
        <v>121664</v>
      </c>
      <c r="B60820" t="s">
        <v>121665</v>
      </c>
      <c r="C60820" t="s">
        <v>14</v>
      </c>
      <c r="D60820">
        <v>4</v>
      </c>
      <c r="E60820">
        <v>2400.6799999999998</v>
      </c>
      <c r="F60820" t="s">
        <v>10</v>
      </c>
      <c r="G60820" s="1">
        <v>44408</v>
      </c>
      <c r="H60820" t="s">
        <v>32</v>
      </c>
      <c r="I60820" s="2">
        <f>Table_customer_shopping_data[[#This Row],[quantity]]*Table_customer_shopping_data[[#This Row],[price]]</f>
        <v>9602.7199999999993</v>
      </c>
    </row>
    <row r="60821" spans="1:9" x14ac:dyDescent="0.45">
      <c r="A60821" t="s">
        <v>121666</v>
      </c>
      <c r="B60821" t="s">
        <v>121667</v>
      </c>
      <c r="C60821" t="s">
        <v>163</v>
      </c>
      <c r="D60821">
        <v>4</v>
      </c>
      <c r="E60821">
        <v>46.92</v>
      </c>
      <c r="F60821" t="s">
        <v>19</v>
      </c>
      <c r="G60821" s="1">
        <v>44572</v>
      </c>
      <c r="H60821" t="s">
        <v>23</v>
      </c>
      <c r="I60821" s="2">
        <f>Table_customer_shopping_data[[#This Row],[quantity]]*Table_customer_shopping_data[[#This Row],[price]]</f>
        <v>187.68</v>
      </c>
    </row>
    <row r="60822" spans="1:9" x14ac:dyDescent="0.45">
      <c r="A60822" t="s">
        <v>121668</v>
      </c>
      <c r="B60822" t="s">
        <v>121669</v>
      </c>
      <c r="C60822" t="s">
        <v>26</v>
      </c>
      <c r="D60822">
        <v>2</v>
      </c>
      <c r="E60822">
        <v>30.3</v>
      </c>
      <c r="F60822" t="s">
        <v>19</v>
      </c>
      <c r="G60822" s="1">
        <v>44351</v>
      </c>
      <c r="H60822" t="s">
        <v>45</v>
      </c>
      <c r="I60822" s="2">
        <f>Table_customer_shopping_data[[#This Row],[quantity]]*Table_customer_shopping_data[[#This Row],[price]]</f>
        <v>60.6</v>
      </c>
    </row>
    <row r="60823" spans="1:9" x14ac:dyDescent="0.45">
      <c r="A60823" t="s">
        <v>121670</v>
      </c>
      <c r="B60823" t="s">
        <v>121671</v>
      </c>
      <c r="C60823" t="s">
        <v>9</v>
      </c>
      <c r="D60823">
        <v>5</v>
      </c>
      <c r="E60823">
        <v>1500.4</v>
      </c>
      <c r="F60823" t="s">
        <v>19</v>
      </c>
      <c r="G60823" s="1">
        <v>44833</v>
      </c>
      <c r="H60823" t="s">
        <v>35</v>
      </c>
      <c r="I60823" s="2">
        <f>Table_customer_shopping_data[[#This Row],[quantity]]*Table_customer_shopping_data[[#This Row],[price]]</f>
        <v>7502</v>
      </c>
    </row>
    <row r="60824" spans="1:9" x14ac:dyDescent="0.45">
      <c r="A60824" t="s">
        <v>121672</v>
      </c>
      <c r="B60824" t="s">
        <v>121673</v>
      </c>
      <c r="C60824" t="s">
        <v>42</v>
      </c>
      <c r="D60824">
        <v>1</v>
      </c>
      <c r="E60824">
        <v>5.23</v>
      </c>
      <c r="F60824" t="s">
        <v>10</v>
      </c>
      <c r="G60824" s="1">
        <v>44659</v>
      </c>
      <c r="H60824" t="s">
        <v>32</v>
      </c>
      <c r="I60824" s="2">
        <f>Table_customer_shopping_data[[#This Row],[quantity]]*Table_customer_shopping_data[[#This Row],[price]]</f>
        <v>5.23</v>
      </c>
    </row>
    <row r="60825" spans="1:9" x14ac:dyDescent="0.45">
      <c r="A60825" t="s">
        <v>121674</v>
      </c>
      <c r="B60825" t="s">
        <v>121675</v>
      </c>
      <c r="C60825" t="s">
        <v>42</v>
      </c>
      <c r="D60825">
        <v>4</v>
      </c>
      <c r="E60825">
        <v>20.92</v>
      </c>
      <c r="F60825" t="s">
        <v>19</v>
      </c>
      <c r="G60825" s="1">
        <v>44554</v>
      </c>
      <c r="H60825" t="s">
        <v>35</v>
      </c>
      <c r="I60825" s="2">
        <f>Table_customer_shopping_data[[#This Row],[quantity]]*Table_customer_shopping_data[[#This Row],[price]]</f>
        <v>83.68</v>
      </c>
    </row>
    <row r="60826" spans="1:9" x14ac:dyDescent="0.45">
      <c r="A60826" t="s">
        <v>121676</v>
      </c>
      <c r="B60826" t="s">
        <v>121677</v>
      </c>
      <c r="C60826" t="s">
        <v>31</v>
      </c>
      <c r="D60826">
        <v>3</v>
      </c>
      <c r="E60826">
        <v>121.98</v>
      </c>
      <c r="F60826" t="s">
        <v>19</v>
      </c>
      <c r="G60826" s="1">
        <v>44951</v>
      </c>
      <c r="H60826" t="s">
        <v>23</v>
      </c>
      <c r="I60826" s="2">
        <f>Table_customer_shopping_data[[#This Row],[quantity]]*Table_customer_shopping_data[[#This Row],[price]]</f>
        <v>365.94</v>
      </c>
    </row>
    <row r="60827" spans="1:9" x14ac:dyDescent="0.45">
      <c r="A60827" t="s">
        <v>121678</v>
      </c>
      <c r="B60827" t="s">
        <v>121679</v>
      </c>
      <c r="C60827" t="s">
        <v>42</v>
      </c>
      <c r="D60827">
        <v>4</v>
      </c>
      <c r="E60827">
        <v>20.92</v>
      </c>
      <c r="F60827" t="s">
        <v>15</v>
      </c>
      <c r="G60827" s="1">
        <v>44289</v>
      </c>
      <c r="H60827" t="s">
        <v>20</v>
      </c>
      <c r="I60827" s="2">
        <f>Table_customer_shopping_data[[#This Row],[quantity]]*Table_customer_shopping_data[[#This Row],[price]]</f>
        <v>83.68</v>
      </c>
    </row>
    <row r="60828" spans="1:9" x14ac:dyDescent="0.45">
      <c r="A60828" t="s">
        <v>121680</v>
      </c>
      <c r="B60828" t="s">
        <v>121681</v>
      </c>
      <c r="C60828" t="s">
        <v>9</v>
      </c>
      <c r="D60828">
        <v>3</v>
      </c>
      <c r="E60828">
        <v>900.24</v>
      </c>
      <c r="F60828" t="s">
        <v>15</v>
      </c>
      <c r="G60828" s="1">
        <v>44430</v>
      </c>
      <c r="H60828" t="s">
        <v>11</v>
      </c>
      <c r="I60828" s="2">
        <f>Table_customer_shopping_data[[#This Row],[quantity]]*Table_customer_shopping_data[[#This Row],[price]]</f>
        <v>2700.7200000000003</v>
      </c>
    </row>
    <row r="60829" spans="1:9" x14ac:dyDescent="0.45">
      <c r="A60829" t="s">
        <v>121682</v>
      </c>
      <c r="B60829" t="s">
        <v>121683</v>
      </c>
      <c r="C60829" t="s">
        <v>9</v>
      </c>
      <c r="D60829">
        <v>3</v>
      </c>
      <c r="E60829">
        <v>900.24</v>
      </c>
      <c r="F60829" t="s">
        <v>19</v>
      </c>
      <c r="G60829" s="1">
        <v>44200</v>
      </c>
      <c r="H60829" t="s">
        <v>35</v>
      </c>
      <c r="I60829" s="2">
        <f>Table_customer_shopping_data[[#This Row],[quantity]]*Table_customer_shopping_data[[#This Row],[price]]</f>
        <v>2700.7200000000003</v>
      </c>
    </row>
    <row r="60830" spans="1:9" x14ac:dyDescent="0.45">
      <c r="A60830" t="s">
        <v>121684</v>
      </c>
      <c r="B60830" t="s">
        <v>121685</v>
      </c>
      <c r="C60830" t="s">
        <v>31</v>
      </c>
      <c r="D60830">
        <v>1</v>
      </c>
      <c r="E60830">
        <v>40.659999999999997</v>
      </c>
      <c r="F60830" t="s">
        <v>19</v>
      </c>
      <c r="G60830" s="1">
        <v>44783</v>
      </c>
      <c r="H60830" t="s">
        <v>20</v>
      </c>
      <c r="I60830" s="2">
        <f>Table_customer_shopping_data[[#This Row],[quantity]]*Table_customer_shopping_data[[#This Row],[price]]</f>
        <v>40.659999999999997</v>
      </c>
    </row>
    <row r="60831" spans="1:9" x14ac:dyDescent="0.45">
      <c r="A60831" t="s">
        <v>121686</v>
      </c>
      <c r="B60831" t="s">
        <v>121687</v>
      </c>
      <c r="C60831" t="s">
        <v>9</v>
      </c>
      <c r="D60831">
        <v>2</v>
      </c>
      <c r="E60831">
        <v>600.16</v>
      </c>
      <c r="F60831" t="s">
        <v>19</v>
      </c>
      <c r="G60831" s="1">
        <v>44526</v>
      </c>
      <c r="H60831" t="s">
        <v>20</v>
      </c>
      <c r="I60831" s="2">
        <f>Table_customer_shopping_data[[#This Row],[quantity]]*Table_customer_shopping_data[[#This Row],[price]]</f>
        <v>1200.32</v>
      </c>
    </row>
    <row r="60832" spans="1:9" x14ac:dyDescent="0.45">
      <c r="A60832" t="s">
        <v>121688</v>
      </c>
      <c r="B60832" t="s">
        <v>121689</v>
      </c>
      <c r="C60832" t="s">
        <v>74</v>
      </c>
      <c r="D60832">
        <v>4</v>
      </c>
      <c r="E60832">
        <v>4200</v>
      </c>
      <c r="F60832" t="s">
        <v>19</v>
      </c>
      <c r="G60832" s="1">
        <v>44277</v>
      </c>
      <c r="H60832" t="s">
        <v>32</v>
      </c>
      <c r="I60832" s="2">
        <f>Table_customer_shopping_data[[#This Row],[quantity]]*Table_customer_shopping_data[[#This Row],[price]]</f>
        <v>16800</v>
      </c>
    </row>
    <row r="60833" spans="1:9" x14ac:dyDescent="0.45">
      <c r="A60833" t="s">
        <v>121690</v>
      </c>
      <c r="B60833" t="s">
        <v>121691</v>
      </c>
      <c r="C60833" t="s">
        <v>9</v>
      </c>
      <c r="D60833">
        <v>4</v>
      </c>
      <c r="E60833">
        <v>1200.32</v>
      </c>
      <c r="F60833" t="s">
        <v>19</v>
      </c>
      <c r="G60833" s="1">
        <v>44954</v>
      </c>
      <c r="H60833" t="s">
        <v>11</v>
      </c>
      <c r="I60833" s="2">
        <f>Table_customer_shopping_data[[#This Row],[quantity]]*Table_customer_shopping_data[[#This Row],[price]]</f>
        <v>4801.28</v>
      </c>
    </row>
    <row r="60834" spans="1:9" x14ac:dyDescent="0.45">
      <c r="A60834" t="s">
        <v>121692</v>
      </c>
      <c r="B60834" t="s">
        <v>121693</v>
      </c>
      <c r="C60834" t="s">
        <v>9</v>
      </c>
      <c r="D60834">
        <v>5</v>
      </c>
      <c r="E60834">
        <v>1500.4</v>
      </c>
      <c r="F60834" t="s">
        <v>19</v>
      </c>
      <c r="G60834" s="1">
        <v>44343</v>
      </c>
      <c r="H60834" t="s">
        <v>11</v>
      </c>
      <c r="I60834" s="2">
        <f>Table_customer_shopping_data[[#This Row],[quantity]]*Table_customer_shopping_data[[#This Row],[price]]</f>
        <v>7502</v>
      </c>
    </row>
    <row r="60835" spans="1:9" x14ac:dyDescent="0.45">
      <c r="A60835" t="s">
        <v>121694</v>
      </c>
      <c r="B60835" t="s">
        <v>121695</v>
      </c>
      <c r="C60835" t="s">
        <v>42</v>
      </c>
      <c r="D60835">
        <v>1</v>
      </c>
      <c r="E60835">
        <v>5.23</v>
      </c>
      <c r="F60835" t="s">
        <v>10</v>
      </c>
      <c r="G60835" s="1">
        <v>44317</v>
      </c>
      <c r="H60835" t="s">
        <v>11</v>
      </c>
      <c r="I60835" s="2">
        <f>Table_customer_shopping_data[[#This Row],[quantity]]*Table_customer_shopping_data[[#This Row],[price]]</f>
        <v>5.23</v>
      </c>
    </row>
    <row r="60836" spans="1:9" x14ac:dyDescent="0.45">
      <c r="A60836" t="s">
        <v>121696</v>
      </c>
      <c r="B60836" t="s">
        <v>121697</v>
      </c>
      <c r="C60836" t="s">
        <v>31</v>
      </c>
      <c r="D60836">
        <v>4</v>
      </c>
      <c r="E60836">
        <v>162.63999999999999</v>
      </c>
      <c r="F60836" t="s">
        <v>19</v>
      </c>
      <c r="G60836" s="1">
        <v>44492</v>
      </c>
      <c r="H60836" t="s">
        <v>32</v>
      </c>
      <c r="I60836" s="2">
        <f>Table_customer_shopping_data[[#This Row],[quantity]]*Table_customer_shopping_data[[#This Row],[price]]</f>
        <v>650.55999999999995</v>
      </c>
    </row>
    <row r="60837" spans="1:9" x14ac:dyDescent="0.45">
      <c r="A60837" t="s">
        <v>121698</v>
      </c>
      <c r="B60837" t="s">
        <v>121699</v>
      </c>
      <c r="C60837" t="s">
        <v>9</v>
      </c>
      <c r="D60837">
        <v>1</v>
      </c>
      <c r="E60837">
        <v>300.08</v>
      </c>
      <c r="F60837" t="s">
        <v>10</v>
      </c>
      <c r="G60837" s="1">
        <v>44625</v>
      </c>
      <c r="H60837" t="s">
        <v>11</v>
      </c>
      <c r="I60837" s="2">
        <f>Table_customer_shopping_data[[#This Row],[quantity]]*Table_customer_shopping_data[[#This Row],[price]]</f>
        <v>300.08</v>
      </c>
    </row>
    <row r="60838" spans="1:9" x14ac:dyDescent="0.45">
      <c r="A60838" t="s">
        <v>121700</v>
      </c>
      <c r="B60838" t="s">
        <v>121701</v>
      </c>
      <c r="C60838" t="s">
        <v>9</v>
      </c>
      <c r="D60838">
        <v>2</v>
      </c>
      <c r="E60838">
        <v>600.16</v>
      </c>
      <c r="F60838" t="s">
        <v>15</v>
      </c>
      <c r="G60838" s="1">
        <v>44358</v>
      </c>
      <c r="H60838" t="s">
        <v>45</v>
      </c>
      <c r="I60838" s="2">
        <f>Table_customer_shopping_data[[#This Row],[quantity]]*Table_customer_shopping_data[[#This Row],[price]]</f>
        <v>1200.32</v>
      </c>
    </row>
    <row r="60839" spans="1:9" x14ac:dyDescent="0.45">
      <c r="A60839" t="s">
        <v>121702</v>
      </c>
      <c r="B60839" t="s">
        <v>121703</v>
      </c>
      <c r="C60839" t="s">
        <v>48</v>
      </c>
      <c r="D60839">
        <v>5</v>
      </c>
      <c r="E60839">
        <v>179.2</v>
      </c>
      <c r="F60839" t="s">
        <v>10</v>
      </c>
      <c r="G60839" s="1">
        <v>44953</v>
      </c>
      <c r="H60839" t="s">
        <v>23</v>
      </c>
      <c r="I60839" s="2">
        <f>Table_customer_shopping_data[[#This Row],[quantity]]*Table_customer_shopping_data[[#This Row],[price]]</f>
        <v>896</v>
      </c>
    </row>
    <row r="60840" spans="1:9" x14ac:dyDescent="0.45">
      <c r="A60840" t="s">
        <v>121704</v>
      </c>
      <c r="B60840" t="s">
        <v>121705</v>
      </c>
      <c r="C60840" t="s">
        <v>26</v>
      </c>
      <c r="D60840">
        <v>2</v>
      </c>
      <c r="E60840">
        <v>30.3</v>
      </c>
      <c r="F60840" t="s">
        <v>19</v>
      </c>
      <c r="G60840" s="1">
        <v>44949</v>
      </c>
      <c r="H60840" t="s">
        <v>20</v>
      </c>
      <c r="I60840" s="2">
        <f>Table_customer_shopping_data[[#This Row],[quantity]]*Table_customer_shopping_data[[#This Row],[price]]</f>
        <v>60.6</v>
      </c>
    </row>
    <row r="60841" spans="1:9" x14ac:dyDescent="0.45">
      <c r="A60841" t="s">
        <v>121706</v>
      </c>
      <c r="B60841" t="s">
        <v>121707</v>
      </c>
      <c r="C60841" t="s">
        <v>14</v>
      </c>
      <c r="D60841">
        <v>5</v>
      </c>
      <c r="E60841">
        <v>3000.85</v>
      </c>
      <c r="F60841" t="s">
        <v>19</v>
      </c>
      <c r="G60841" s="1">
        <v>44229</v>
      </c>
      <c r="H60841" t="s">
        <v>35</v>
      </c>
      <c r="I60841" s="2">
        <f>Table_customer_shopping_data[[#This Row],[quantity]]*Table_customer_shopping_data[[#This Row],[price]]</f>
        <v>15004.25</v>
      </c>
    </row>
    <row r="60842" spans="1:9" x14ac:dyDescent="0.45">
      <c r="A60842" t="s">
        <v>121708</v>
      </c>
      <c r="B60842" t="s">
        <v>121709</v>
      </c>
      <c r="C60842" t="s">
        <v>48</v>
      </c>
      <c r="D60842">
        <v>3</v>
      </c>
      <c r="E60842">
        <v>107.52</v>
      </c>
      <c r="F60842" t="s">
        <v>19</v>
      </c>
      <c r="G60842" s="1">
        <v>44801</v>
      </c>
      <c r="H60842" t="s">
        <v>23</v>
      </c>
      <c r="I60842" s="2">
        <f>Table_customer_shopping_data[[#This Row],[quantity]]*Table_customer_shopping_data[[#This Row],[price]]</f>
        <v>322.56</v>
      </c>
    </row>
    <row r="60843" spans="1:9" x14ac:dyDescent="0.45">
      <c r="A60843" t="s">
        <v>121710</v>
      </c>
      <c r="B60843" t="s">
        <v>121711</v>
      </c>
      <c r="C60843" t="s">
        <v>42</v>
      </c>
      <c r="D60843">
        <v>5</v>
      </c>
      <c r="E60843">
        <v>26.15</v>
      </c>
      <c r="F60843" t="s">
        <v>15</v>
      </c>
      <c r="G60843" s="1">
        <v>44446</v>
      </c>
      <c r="H60843" t="s">
        <v>35</v>
      </c>
      <c r="I60843" s="2">
        <f>Table_customer_shopping_data[[#This Row],[quantity]]*Table_customer_shopping_data[[#This Row],[price]]</f>
        <v>130.75</v>
      </c>
    </row>
    <row r="60844" spans="1:9" x14ac:dyDescent="0.45">
      <c r="A60844" t="s">
        <v>121712</v>
      </c>
      <c r="B60844" t="s">
        <v>121713</v>
      </c>
      <c r="C60844" t="s">
        <v>9</v>
      </c>
      <c r="D60844">
        <v>2</v>
      </c>
      <c r="E60844">
        <v>600.16</v>
      </c>
      <c r="F60844" t="s">
        <v>10</v>
      </c>
      <c r="G60844" s="1">
        <v>44890</v>
      </c>
      <c r="H60844" t="s">
        <v>32</v>
      </c>
      <c r="I60844" s="2">
        <f>Table_customer_shopping_data[[#This Row],[quantity]]*Table_customer_shopping_data[[#This Row],[price]]</f>
        <v>1200.32</v>
      </c>
    </row>
    <row r="60845" spans="1:9" x14ac:dyDescent="0.45">
      <c r="A60845" t="s">
        <v>121714</v>
      </c>
      <c r="B60845" t="s">
        <v>121715</v>
      </c>
      <c r="C60845" t="s">
        <v>9</v>
      </c>
      <c r="D60845">
        <v>2</v>
      </c>
      <c r="E60845">
        <v>600.16</v>
      </c>
      <c r="F60845" t="s">
        <v>15</v>
      </c>
      <c r="G60845" s="1">
        <v>44947</v>
      </c>
      <c r="H60845" t="s">
        <v>11</v>
      </c>
      <c r="I60845" s="2">
        <f>Table_customer_shopping_data[[#This Row],[quantity]]*Table_customer_shopping_data[[#This Row],[price]]</f>
        <v>1200.32</v>
      </c>
    </row>
    <row r="60846" spans="1:9" x14ac:dyDescent="0.45">
      <c r="A60846" t="s">
        <v>121716</v>
      </c>
      <c r="B60846" t="s">
        <v>121717</v>
      </c>
      <c r="C60846" t="s">
        <v>48</v>
      </c>
      <c r="D60846">
        <v>3</v>
      </c>
      <c r="E60846">
        <v>107.52</v>
      </c>
      <c r="F60846" t="s">
        <v>19</v>
      </c>
      <c r="G60846" s="1">
        <v>44927</v>
      </c>
      <c r="H60846" t="s">
        <v>20</v>
      </c>
      <c r="I60846" s="2">
        <f>Table_customer_shopping_data[[#This Row],[quantity]]*Table_customer_shopping_data[[#This Row],[price]]</f>
        <v>322.56</v>
      </c>
    </row>
    <row r="60847" spans="1:9" x14ac:dyDescent="0.45">
      <c r="A60847" t="s">
        <v>121718</v>
      </c>
      <c r="B60847" t="s">
        <v>121719</v>
      </c>
      <c r="C60847" t="s">
        <v>14</v>
      </c>
      <c r="D60847">
        <v>4</v>
      </c>
      <c r="E60847">
        <v>2400.6799999999998</v>
      </c>
      <c r="F60847" t="s">
        <v>10</v>
      </c>
      <c r="G60847" s="1">
        <v>44822</v>
      </c>
      <c r="H60847" t="s">
        <v>51</v>
      </c>
      <c r="I60847" s="2">
        <f>Table_customer_shopping_data[[#This Row],[quantity]]*Table_customer_shopping_data[[#This Row],[price]]</f>
        <v>9602.7199999999993</v>
      </c>
    </row>
    <row r="60848" spans="1:9" x14ac:dyDescent="0.45">
      <c r="A60848" t="s">
        <v>121720</v>
      </c>
      <c r="B60848" t="s">
        <v>121721</v>
      </c>
      <c r="C60848" t="s">
        <v>9</v>
      </c>
      <c r="D60848">
        <v>4</v>
      </c>
      <c r="E60848">
        <v>1200.32</v>
      </c>
      <c r="F60848" t="s">
        <v>10</v>
      </c>
      <c r="G60848" s="1">
        <v>44451</v>
      </c>
      <c r="H60848" t="s">
        <v>23</v>
      </c>
      <c r="I60848" s="2">
        <f>Table_customer_shopping_data[[#This Row],[quantity]]*Table_customer_shopping_data[[#This Row],[price]]</f>
        <v>4801.28</v>
      </c>
    </row>
    <row r="60849" spans="1:9" x14ac:dyDescent="0.45">
      <c r="A60849" t="s">
        <v>121722</v>
      </c>
      <c r="B60849" t="s">
        <v>121723</v>
      </c>
      <c r="C60849" t="s">
        <v>9</v>
      </c>
      <c r="D60849">
        <v>3</v>
      </c>
      <c r="E60849">
        <v>900.24</v>
      </c>
      <c r="F60849" t="s">
        <v>19</v>
      </c>
      <c r="G60849" s="1">
        <v>44663</v>
      </c>
      <c r="H60849" t="s">
        <v>56</v>
      </c>
      <c r="I60849" s="2">
        <f>Table_customer_shopping_data[[#This Row],[quantity]]*Table_customer_shopping_data[[#This Row],[price]]</f>
        <v>2700.7200000000003</v>
      </c>
    </row>
    <row r="60850" spans="1:9" x14ac:dyDescent="0.45">
      <c r="A60850" t="s">
        <v>121724</v>
      </c>
      <c r="B60850" t="s">
        <v>121725</v>
      </c>
      <c r="C60850" t="s">
        <v>163</v>
      </c>
      <c r="D60850">
        <v>5</v>
      </c>
      <c r="E60850">
        <v>58.65</v>
      </c>
      <c r="F60850" t="s">
        <v>15</v>
      </c>
      <c r="G60850" s="1">
        <v>44311</v>
      </c>
      <c r="H60850" t="s">
        <v>20</v>
      </c>
      <c r="I60850" s="2">
        <f>Table_customer_shopping_data[[#This Row],[quantity]]*Table_customer_shopping_data[[#This Row],[price]]</f>
        <v>293.25</v>
      </c>
    </row>
    <row r="60851" spans="1:9" x14ac:dyDescent="0.45">
      <c r="A60851" t="s">
        <v>121726</v>
      </c>
      <c r="B60851" t="s">
        <v>121727</v>
      </c>
      <c r="C60851" t="s">
        <v>9</v>
      </c>
      <c r="D60851">
        <v>3</v>
      </c>
      <c r="E60851">
        <v>900.24</v>
      </c>
      <c r="F60851" t="s">
        <v>19</v>
      </c>
      <c r="G60851" s="1">
        <v>44567</v>
      </c>
      <c r="H60851" t="s">
        <v>11</v>
      </c>
      <c r="I60851" s="2">
        <f>Table_customer_shopping_data[[#This Row],[quantity]]*Table_customer_shopping_data[[#This Row],[price]]</f>
        <v>2700.7200000000003</v>
      </c>
    </row>
    <row r="60852" spans="1:9" x14ac:dyDescent="0.45">
      <c r="A60852" t="s">
        <v>121728</v>
      </c>
      <c r="B60852" t="s">
        <v>121729</v>
      </c>
      <c r="C60852" t="s">
        <v>31</v>
      </c>
      <c r="D60852">
        <v>3</v>
      </c>
      <c r="E60852">
        <v>121.98</v>
      </c>
      <c r="F60852" t="s">
        <v>10</v>
      </c>
      <c r="G60852" s="1">
        <v>44933</v>
      </c>
      <c r="H60852" t="s">
        <v>35</v>
      </c>
      <c r="I60852" s="2">
        <f>Table_customer_shopping_data[[#This Row],[quantity]]*Table_customer_shopping_data[[#This Row],[price]]</f>
        <v>365.94</v>
      </c>
    </row>
    <row r="60853" spans="1:9" x14ac:dyDescent="0.45">
      <c r="A60853" t="s">
        <v>121730</v>
      </c>
      <c r="B60853" t="s">
        <v>121731</v>
      </c>
      <c r="C60853" t="s">
        <v>31</v>
      </c>
      <c r="D60853">
        <v>2</v>
      </c>
      <c r="E60853">
        <v>81.319999999999993</v>
      </c>
      <c r="F60853" t="s">
        <v>19</v>
      </c>
      <c r="G60853" s="1">
        <v>44868</v>
      </c>
      <c r="H60853" t="s">
        <v>35</v>
      </c>
      <c r="I60853" s="2">
        <f>Table_customer_shopping_data[[#This Row],[quantity]]*Table_customer_shopping_data[[#This Row],[price]]</f>
        <v>162.63999999999999</v>
      </c>
    </row>
    <row r="60854" spans="1:9" x14ac:dyDescent="0.45">
      <c r="A60854" t="s">
        <v>121732</v>
      </c>
      <c r="B60854" t="s">
        <v>121733</v>
      </c>
      <c r="C60854" t="s">
        <v>9</v>
      </c>
      <c r="D60854">
        <v>5</v>
      </c>
      <c r="E60854">
        <v>1500.4</v>
      </c>
      <c r="F60854" t="s">
        <v>15</v>
      </c>
      <c r="G60854" s="1">
        <v>44810</v>
      </c>
      <c r="H60854" t="s">
        <v>11</v>
      </c>
      <c r="I60854" s="2">
        <f>Table_customer_shopping_data[[#This Row],[quantity]]*Table_customer_shopping_data[[#This Row],[price]]</f>
        <v>7502</v>
      </c>
    </row>
    <row r="60855" spans="1:9" x14ac:dyDescent="0.45">
      <c r="A60855" t="s">
        <v>121734</v>
      </c>
      <c r="B60855" t="s">
        <v>121735</v>
      </c>
      <c r="C60855" t="s">
        <v>9</v>
      </c>
      <c r="D60855">
        <v>1</v>
      </c>
      <c r="E60855">
        <v>300.08</v>
      </c>
      <c r="F60855" t="s">
        <v>15</v>
      </c>
      <c r="G60855" s="1">
        <v>44714</v>
      </c>
      <c r="H60855" t="s">
        <v>20</v>
      </c>
      <c r="I60855" s="2">
        <f>Table_customer_shopping_data[[#This Row],[quantity]]*Table_customer_shopping_data[[#This Row],[price]]</f>
        <v>300.08</v>
      </c>
    </row>
    <row r="60856" spans="1:9" x14ac:dyDescent="0.45">
      <c r="A60856" t="s">
        <v>121736</v>
      </c>
      <c r="B60856" t="s">
        <v>121737</v>
      </c>
      <c r="C60856" t="s">
        <v>42</v>
      </c>
      <c r="D60856">
        <v>4</v>
      </c>
      <c r="E60856">
        <v>20.92</v>
      </c>
      <c r="F60856" t="s">
        <v>19</v>
      </c>
      <c r="G60856" s="1">
        <v>44908</v>
      </c>
      <c r="H60856" t="s">
        <v>51</v>
      </c>
      <c r="I60856" s="2">
        <f>Table_customer_shopping_data[[#This Row],[quantity]]*Table_customer_shopping_data[[#This Row],[price]]</f>
        <v>83.68</v>
      </c>
    </row>
    <row r="60857" spans="1:9" x14ac:dyDescent="0.45">
      <c r="A60857" t="s">
        <v>121738</v>
      </c>
      <c r="B60857" t="s">
        <v>121739</v>
      </c>
      <c r="C60857" t="s">
        <v>9</v>
      </c>
      <c r="D60857">
        <v>5</v>
      </c>
      <c r="E60857">
        <v>1500.4</v>
      </c>
      <c r="F60857" t="s">
        <v>10</v>
      </c>
      <c r="G60857" s="1">
        <v>44723</v>
      </c>
      <c r="H60857" t="s">
        <v>11</v>
      </c>
      <c r="I60857" s="2">
        <f>Table_customer_shopping_data[[#This Row],[quantity]]*Table_customer_shopping_data[[#This Row],[price]]</f>
        <v>7502</v>
      </c>
    </row>
    <row r="60858" spans="1:9" x14ac:dyDescent="0.45">
      <c r="A60858" t="s">
        <v>121740</v>
      </c>
      <c r="B60858" t="s">
        <v>121741</v>
      </c>
      <c r="C60858" t="s">
        <v>9</v>
      </c>
      <c r="D60858">
        <v>3</v>
      </c>
      <c r="E60858">
        <v>900.24</v>
      </c>
      <c r="F60858" t="s">
        <v>19</v>
      </c>
      <c r="G60858" s="1">
        <v>44612</v>
      </c>
      <c r="H60858" t="s">
        <v>20</v>
      </c>
      <c r="I60858" s="2">
        <f>Table_customer_shopping_data[[#This Row],[quantity]]*Table_customer_shopping_data[[#This Row],[price]]</f>
        <v>2700.7200000000003</v>
      </c>
    </row>
    <row r="60859" spans="1:9" x14ac:dyDescent="0.45">
      <c r="A60859" t="s">
        <v>121742</v>
      </c>
      <c r="B60859" t="s">
        <v>121743</v>
      </c>
      <c r="C60859" t="s">
        <v>42</v>
      </c>
      <c r="D60859">
        <v>1</v>
      </c>
      <c r="E60859">
        <v>5.23</v>
      </c>
      <c r="F60859" t="s">
        <v>19</v>
      </c>
      <c r="G60859" s="1">
        <v>44840</v>
      </c>
      <c r="H60859" t="s">
        <v>11</v>
      </c>
      <c r="I60859" s="2">
        <f>Table_customer_shopping_data[[#This Row],[quantity]]*Table_customer_shopping_data[[#This Row],[price]]</f>
        <v>5.23</v>
      </c>
    </row>
    <row r="60860" spans="1:9" x14ac:dyDescent="0.45">
      <c r="A60860" t="s">
        <v>121744</v>
      </c>
      <c r="B60860" t="s">
        <v>121745</v>
      </c>
      <c r="C60860" t="s">
        <v>9</v>
      </c>
      <c r="D60860">
        <v>1</v>
      </c>
      <c r="E60860">
        <v>300.08</v>
      </c>
      <c r="F60860" t="s">
        <v>10</v>
      </c>
      <c r="G60860" s="1">
        <v>44219</v>
      </c>
      <c r="H60860" t="s">
        <v>16</v>
      </c>
      <c r="I60860" s="2">
        <f>Table_customer_shopping_data[[#This Row],[quantity]]*Table_customer_shopping_data[[#This Row],[price]]</f>
        <v>300.08</v>
      </c>
    </row>
    <row r="60861" spans="1:9" x14ac:dyDescent="0.45">
      <c r="A60861" t="s">
        <v>121746</v>
      </c>
      <c r="B60861" t="s">
        <v>121747</v>
      </c>
      <c r="C60861" t="s">
        <v>31</v>
      </c>
      <c r="D60861">
        <v>2</v>
      </c>
      <c r="E60861">
        <v>81.319999999999993</v>
      </c>
      <c r="F60861" t="s">
        <v>15</v>
      </c>
      <c r="G60861" s="1">
        <v>44203</v>
      </c>
      <c r="H60861" t="s">
        <v>51</v>
      </c>
      <c r="I60861" s="2">
        <f>Table_customer_shopping_data[[#This Row],[quantity]]*Table_customer_shopping_data[[#This Row],[price]]</f>
        <v>162.63999999999999</v>
      </c>
    </row>
    <row r="60862" spans="1:9" x14ac:dyDescent="0.45">
      <c r="A60862" t="s">
        <v>121748</v>
      </c>
      <c r="B60862" t="s">
        <v>121749</v>
      </c>
      <c r="C60862" t="s">
        <v>42</v>
      </c>
      <c r="D60862">
        <v>3</v>
      </c>
      <c r="E60862">
        <v>15.69</v>
      </c>
      <c r="F60862" t="s">
        <v>19</v>
      </c>
      <c r="G60862" s="1">
        <v>44698</v>
      </c>
      <c r="H60862" t="s">
        <v>35</v>
      </c>
      <c r="I60862" s="2">
        <f>Table_customer_shopping_data[[#This Row],[quantity]]*Table_customer_shopping_data[[#This Row],[price]]</f>
        <v>47.07</v>
      </c>
    </row>
    <row r="60863" spans="1:9" x14ac:dyDescent="0.45">
      <c r="A60863" t="s">
        <v>121750</v>
      </c>
      <c r="B60863" t="s">
        <v>121751</v>
      </c>
      <c r="C60863" t="s">
        <v>9</v>
      </c>
      <c r="D60863">
        <v>1</v>
      </c>
      <c r="E60863">
        <v>300.08</v>
      </c>
      <c r="F60863" t="s">
        <v>15</v>
      </c>
      <c r="G60863" s="1">
        <v>44715</v>
      </c>
      <c r="H60863" t="s">
        <v>35</v>
      </c>
      <c r="I60863" s="2">
        <f>Table_customer_shopping_data[[#This Row],[quantity]]*Table_customer_shopping_data[[#This Row],[price]]</f>
        <v>300.08</v>
      </c>
    </row>
    <row r="60864" spans="1:9" x14ac:dyDescent="0.45">
      <c r="A60864" t="s">
        <v>121752</v>
      </c>
      <c r="B60864" t="s">
        <v>121753</v>
      </c>
      <c r="C60864" t="s">
        <v>48</v>
      </c>
      <c r="D60864">
        <v>3</v>
      </c>
      <c r="E60864">
        <v>107.52</v>
      </c>
      <c r="F60864" t="s">
        <v>15</v>
      </c>
      <c r="G60864" s="1">
        <v>44875</v>
      </c>
      <c r="H60864" t="s">
        <v>35</v>
      </c>
      <c r="I60864" s="2">
        <f>Table_customer_shopping_data[[#This Row],[quantity]]*Table_customer_shopping_data[[#This Row],[price]]</f>
        <v>322.56</v>
      </c>
    </row>
    <row r="60865" spans="1:9" x14ac:dyDescent="0.45">
      <c r="A60865" t="s">
        <v>121754</v>
      </c>
      <c r="B60865" t="s">
        <v>121755</v>
      </c>
      <c r="C60865" t="s">
        <v>48</v>
      </c>
      <c r="D60865">
        <v>4</v>
      </c>
      <c r="E60865">
        <v>143.36000000000001</v>
      </c>
      <c r="F60865" t="s">
        <v>10</v>
      </c>
      <c r="G60865" s="1">
        <v>44336</v>
      </c>
      <c r="H60865" t="s">
        <v>51</v>
      </c>
      <c r="I60865" s="2">
        <f>Table_customer_shopping_data[[#This Row],[quantity]]*Table_customer_shopping_data[[#This Row],[price]]</f>
        <v>573.44000000000005</v>
      </c>
    </row>
    <row r="60866" spans="1:9" x14ac:dyDescent="0.45">
      <c r="A60866" t="s">
        <v>121756</v>
      </c>
      <c r="B60866" t="s">
        <v>121757</v>
      </c>
      <c r="C60866" t="s">
        <v>26</v>
      </c>
      <c r="D60866">
        <v>4</v>
      </c>
      <c r="E60866">
        <v>60.6</v>
      </c>
      <c r="F60866" t="s">
        <v>10</v>
      </c>
      <c r="G60866" s="1">
        <v>44293</v>
      </c>
      <c r="H60866" t="s">
        <v>11</v>
      </c>
      <c r="I60866" s="2">
        <f>Table_customer_shopping_data[[#This Row],[quantity]]*Table_customer_shopping_data[[#This Row],[price]]</f>
        <v>242.4</v>
      </c>
    </row>
    <row r="60867" spans="1:9" x14ac:dyDescent="0.45">
      <c r="A60867" t="s">
        <v>121758</v>
      </c>
      <c r="B60867" t="s">
        <v>121759</v>
      </c>
      <c r="C60867" t="s">
        <v>48</v>
      </c>
      <c r="D60867">
        <v>2</v>
      </c>
      <c r="E60867">
        <v>71.680000000000007</v>
      </c>
      <c r="F60867" t="s">
        <v>19</v>
      </c>
      <c r="G60867" s="1">
        <v>44658</v>
      </c>
      <c r="H60867" t="s">
        <v>16</v>
      </c>
      <c r="I60867" s="2">
        <f>Table_customer_shopping_data[[#This Row],[quantity]]*Table_customer_shopping_data[[#This Row],[price]]</f>
        <v>143.36000000000001</v>
      </c>
    </row>
    <row r="60868" spans="1:9" x14ac:dyDescent="0.45">
      <c r="A60868" t="s">
        <v>121760</v>
      </c>
      <c r="B60868" t="s">
        <v>121761</v>
      </c>
      <c r="C60868" t="s">
        <v>9</v>
      </c>
      <c r="D60868">
        <v>3</v>
      </c>
      <c r="E60868">
        <v>900.24</v>
      </c>
      <c r="F60868" t="s">
        <v>19</v>
      </c>
      <c r="G60868" s="1">
        <v>44828</v>
      </c>
      <c r="H60868" t="s">
        <v>56</v>
      </c>
      <c r="I60868" s="2">
        <f>Table_customer_shopping_data[[#This Row],[quantity]]*Table_customer_shopping_data[[#This Row],[price]]</f>
        <v>2700.7200000000003</v>
      </c>
    </row>
    <row r="60869" spans="1:9" x14ac:dyDescent="0.45">
      <c r="A60869" t="s">
        <v>121762</v>
      </c>
      <c r="B60869" t="s">
        <v>121763</v>
      </c>
      <c r="C60869" t="s">
        <v>9</v>
      </c>
      <c r="D60869">
        <v>3</v>
      </c>
      <c r="E60869">
        <v>900.24</v>
      </c>
      <c r="F60869" t="s">
        <v>19</v>
      </c>
      <c r="G60869" s="1">
        <v>44327</v>
      </c>
      <c r="H60869" t="s">
        <v>20</v>
      </c>
      <c r="I60869" s="2">
        <f>Table_customer_shopping_data[[#This Row],[quantity]]*Table_customer_shopping_data[[#This Row],[price]]</f>
        <v>2700.7200000000003</v>
      </c>
    </row>
    <row r="60870" spans="1:9" x14ac:dyDescent="0.45">
      <c r="A60870" t="s">
        <v>121764</v>
      </c>
      <c r="B60870" t="s">
        <v>121765</v>
      </c>
      <c r="C60870" t="s">
        <v>9</v>
      </c>
      <c r="D60870">
        <v>5</v>
      </c>
      <c r="E60870">
        <v>1500.4</v>
      </c>
      <c r="F60870" t="s">
        <v>10</v>
      </c>
      <c r="G60870" s="1">
        <v>44386</v>
      </c>
      <c r="H60870" t="s">
        <v>20</v>
      </c>
      <c r="I60870" s="2">
        <f>Table_customer_shopping_data[[#This Row],[quantity]]*Table_customer_shopping_data[[#This Row],[price]]</f>
        <v>7502</v>
      </c>
    </row>
    <row r="60871" spans="1:9" x14ac:dyDescent="0.45">
      <c r="A60871" t="s">
        <v>121766</v>
      </c>
      <c r="B60871" t="s">
        <v>121767</v>
      </c>
      <c r="C60871" t="s">
        <v>42</v>
      </c>
      <c r="D60871">
        <v>2</v>
      </c>
      <c r="E60871">
        <v>10.46</v>
      </c>
      <c r="F60871" t="s">
        <v>19</v>
      </c>
      <c r="G60871" s="1">
        <v>44518</v>
      </c>
      <c r="H60871" t="s">
        <v>51</v>
      </c>
      <c r="I60871" s="2">
        <f>Table_customer_shopping_data[[#This Row],[quantity]]*Table_customer_shopping_data[[#This Row],[price]]</f>
        <v>20.92</v>
      </c>
    </row>
    <row r="60872" spans="1:9" x14ac:dyDescent="0.45">
      <c r="A60872" t="s">
        <v>121768</v>
      </c>
      <c r="B60872" t="s">
        <v>121769</v>
      </c>
      <c r="C60872" t="s">
        <v>42</v>
      </c>
      <c r="D60872">
        <v>2</v>
      </c>
      <c r="E60872">
        <v>10.46</v>
      </c>
      <c r="F60872" t="s">
        <v>10</v>
      </c>
      <c r="G60872" s="1">
        <v>44847</v>
      </c>
      <c r="H60872" t="s">
        <v>35</v>
      </c>
      <c r="I60872" s="2">
        <f>Table_customer_shopping_data[[#This Row],[quantity]]*Table_customer_shopping_data[[#This Row],[price]]</f>
        <v>20.92</v>
      </c>
    </row>
    <row r="60873" spans="1:9" x14ac:dyDescent="0.45">
      <c r="A60873" t="s">
        <v>121770</v>
      </c>
      <c r="B60873" t="s">
        <v>121771</v>
      </c>
      <c r="C60873" t="s">
        <v>48</v>
      </c>
      <c r="D60873">
        <v>5</v>
      </c>
      <c r="E60873">
        <v>179.2</v>
      </c>
      <c r="F60873" t="s">
        <v>19</v>
      </c>
      <c r="G60873" s="1">
        <v>44949</v>
      </c>
      <c r="H60873" t="s">
        <v>56</v>
      </c>
      <c r="I60873" s="2">
        <f>Table_customer_shopping_data[[#This Row],[quantity]]*Table_customer_shopping_data[[#This Row],[price]]</f>
        <v>896</v>
      </c>
    </row>
    <row r="60874" spans="1:9" x14ac:dyDescent="0.45">
      <c r="A60874" t="s">
        <v>121772</v>
      </c>
      <c r="B60874" t="s">
        <v>121773</v>
      </c>
      <c r="C60874" t="s">
        <v>48</v>
      </c>
      <c r="D60874">
        <v>3</v>
      </c>
      <c r="E60874">
        <v>107.52</v>
      </c>
      <c r="F60874" t="s">
        <v>19</v>
      </c>
      <c r="G60874" s="1">
        <v>44803</v>
      </c>
      <c r="H60874" t="s">
        <v>23</v>
      </c>
      <c r="I60874" s="2">
        <f>Table_customer_shopping_data[[#This Row],[quantity]]*Table_customer_shopping_data[[#This Row],[price]]</f>
        <v>322.56</v>
      </c>
    </row>
    <row r="60875" spans="1:9" x14ac:dyDescent="0.45">
      <c r="A60875" t="s">
        <v>121774</v>
      </c>
      <c r="B60875" t="s">
        <v>121775</v>
      </c>
      <c r="C60875" t="s">
        <v>48</v>
      </c>
      <c r="D60875">
        <v>1</v>
      </c>
      <c r="E60875">
        <v>35.840000000000003</v>
      </c>
      <c r="F60875" t="s">
        <v>19</v>
      </c>
      <c r="G60875" s="1">
        <v>44831</v>
      </c>
      <c r="H60875" t="s">
        <v>56</v>
      </c>
      <c r="I60875" s="2">
        <f>Table_customer_shopping_data[[#This Row],[quantity]]*Table_customer_shopping_data[[#This Row],[price]]</f>
        <v>35.840000000000003</v>
      </c>
    </row>
    <row r="60876" spans="1:9" x14ac:dyDescent="0.45">
      <c r="A60876" t="s">
        <v>121776</v>
      </c>
      <c r="B60876" t="s">
        <v>121777</v>
      </c>
      <c r="C60876" t="s">
        <v>42</v>
      </c>
      <c r="D60876">
        <v>3</v>
      </c>
      <c r="E60876">
        <v>15.69</v>
      </c>
      <c r="F60876" t="s">
        <v>19</v>
      </c>
      <c r="G60876" s="1">
        <v>44932</v>
      </c>
      <c r="H60876" t="s">
        <v>20</v>
      </c>
      <c r="I60876" s="2">
        <f>Table_customer_shopping_data[[#This Row],[quantity]]*Table_customer_shopping_data[[#This Row],[price]]</f>
        <v>47.07</v>
      </c>
    </row>
    <row r="60877" spans="1:9" x14ac:dyDescent="0.45">
      <c r="A60877" t="s">
        <v>121778</v>
      </c>
      <c r="B60877" t="s">
        <v>121779</v>
      </c>
      <c r="C60877" t="s">
        <v>26</v>
      </c>
      <c r="D60877">
        <v>3</v>
      </c>
      <c r="E60877">
        <v>45.45</v>
      </c>
      <c r="F60877" t="s">
        <v>19</v>
      </c>
      <c r="G60877" s="1">
        <v>44707</v>
      </c>
      <c r="H60877" t="s">
        <v>32</v>
      </c>
      <c r="I60877" s="2">
        <f>Table_customer_shopping_data[[#This Row],[quantity]]*Table_customer_shopping_data[[#This Row],[price]]</f>
        <v>136.35000000000002</v>
      </c>
    </row>
    <row r="60878" spans="1:9" x14ac:dyDescent="0.45">
      <c r="A60878" t="s">
        <v>121780</v>
      </c>
      <c r="B60878" t="s">
        <v>121781</v>
      </c>
      <c r="C60878" t="s">
        <v>31</v>
      </c>
      <c r="D60878">
        <v>5</v>
      </c>
      <c r="E60878">
        <v>203.3</v>
      </c>
      <c r="F60878" t="s">
        <v>19</v>
      </c>
      <c r="G60878" s="1">
        <v>44425</v>
      </c>
      <c r="H60878" t="s">
        <v>23</v>
      </c>
      <c r="I60878" s="2">
        <f>Table_customer_shopping_data[[#This Row],[quantity]]*Table_customer_shopping_data[[#This Row],[price]]</f>
        <v>1016.5</v>
      </c>
    </row>
    <row r="60879" spans="1:9" x14ac:dyDescent="0.45">
      <c r="A60879" t="s">
        <v>121782</v>
      </c>
      <c r="B60879" t="s">
        <v>121783</v>
      </c>
      <c r="C60879" t="s">
        <v>9</v>
      </c>
      <c r="D60879">
        <v>4</v>
      </c>
      <c r="E60879">
        <v>1200.32</v>
      </c>
      <c r="F60879" t="s">
        <v>15</v>
      </c>
      <c r="G60879" s="1">
        <v>44366</v>
      </c>
      <c r="H60879" t="s">
        <v>20</v>
      </c>
      <c r="I60879" s="2">
        <f>Table_customer_shopping_data[[#This Row],[quantity]]*Table_customer_shopping_data[[#This Row],[price]]</f>
        <v>4801.28</v>
      </c>
    </row>
    <row r="60880" spans="1:9" x14ac:dyDescent="0.45">
      <c r="A60880" t="s">
        <v>121784</v>
      </c>
      <c r="B60880" t="s">
        <v>121785</v>
      </c>
      <c r="C60880" t="s">
        <v>9</v>
      </c>
      <c r="D60880">
        <v>4</v>
      </c>
      <c r="E60880">
        <v>1200.32</v>
      </c>
      <c r="F60880" t="s">
        <v>10</v>
      </c>
      <c r="G60880" s="1">
        <v>44313</v>
      </c>
      <c r="H60880" t="s">
        <v>51</v>
      </c>
      <c r="I60880" s="2">
        <f>Table_customer_shopping_data[[#This Row],[quantity]]*Table_customer_shopping_data[[#This Row],[price]]</f>
        <v>4801.28</v>
      </c>
    </row>
    <row r="60881" spans="1:9" x14ac:dyDescent="0.45">
      <c r="A60881" t="s">
        <v>121786</v>
      </c>
      <c r="B60881" t="s">
        <v>121787</v>
      </c>
      <c r="C60881" t="s">
        <v>14</v>
      </c>
      <c r="D60881">
        <v>4</v>
      </c>
      <c r="E60881">
        <v>2400.6799999999998</v>
      </c>
      <c r="F60881" t="s">
        <v>10</v>
      </c>
      <c r="G60881" s="1">
        <v>44781</v>
      </c>
      <c r="H60881" t="s">
        <v>61</v>
      </c>
      <c r="I60881" s="2">
        <f>Table_customer_shopping_data[[#This Row],[quantity]]*Table_customer_shopping_data[[#This Row],[price]]</f>
        <v>9602.7199999999993</v>
      </c>
    </row>
    <row r="60882" spans="1:9" x14ac:dyDescent="0.45">
      <c r="A60882" t="s">
        <v>121788</v>
      </c>
      <c r="B60882" t="s">
        <v>121789</v>
      </c>
      <c r="C60882" t="s">
        <v>14</v>
      </c>
      <c r="D60882">
        <v>5</v>
      </c>
      <c r="E60882">
        <v>3000.85</v>
      </c>
      <c r="F60882" t="s">
        <v>10</v>
      </c>
      <c r="G60882" s="1">
        <v>44488</v>
      </c>
      <c r="H60882" t="s">
        <v>20</v>
      </c>
      <c r="I60882" s="2">
        <f>Table_customer_shopping_data[[#This Row],[quantity]]*Table_customer_shopping_data[[#This Row],[price]]</f>
        <v>15004.25</v>
      </c>
    </row>
    <row r="60883" spans="1:9" x14ac:dyDescent="0.45">
      <c r="A60883" t="s">
        <v>121790</v>
      </c>
      <c r="B60883" t="s">
        <v>121791</v>
      </c>
      <c r="C60883" t="s">
        <v>14</v>
      </c>
      <c r="D60883">
        <v>4</v>
      </c>
      <c r="E60883">
        <v>2400.6799999999998</v>
      </c>
      <c r="F60883" t="s">
        <v>19</v>
      </c>
      <c r="G60883" s="1">
        <v>44698</v>
      </c>
      <c r="H60883" t="s">
        <v>35</v>
      </c>
      <c r="I60883" s="2">
        <f>Table_customer_shopping_data[[#This Row],[quantity]]*Table_customer_shopping_data[[#This Row],[price]]</f>
        <v>9602.7199999999993</v>
      </c>
    </row>
    <row r="60884" spans="1:9" x14ac:dyDescent="0.45">
      <c r="A60884" t="s">
        <v>121792</v>
      </c>
      <c r="B60884" t="s">
        <v>121793</v>
      </c>
      <c r="C60884" t="s">
        <v>48</v>
      </c>
      <c r="D60884">
        <v>3</v>
      </c>
      <c r="E60884">
        <v>107.52</v>
      </c>
      <c r="F60884" t="s">
        <v>19</v>
      </c>
      <c r="G60884" s="1">
        <v>44386</v>
      </c>
      <c r="H60884" t="s">
        <v>16</v>
      </c>
      <c r="I60884" s="2">
        <f>Table_customer_shopping_data[[#This Row],[quantity]]*Table_customer_shopping_data[[#This Row],[price]]</f>
        <v>322.56</v>
      </c>
    </row>
    <row r="60885" spans="1:9" x14ac:dyDescent="0.45">
      <c r="A60885" t="s">
        <v>121794</v>
      </c>
      <c r="B60885" t="s">
        <v>121795</v>
      </c>
      <c r="C60885" t="s">
        <v>26</v>
      </c>
      <c r="D60885">
        <v>1</v>
      </c>
      <c r="E60885">
        <v>15.15</v>
      </c>
      <c r="F60885" t="s">
        <v>15</v>
      </c>
      <c r="G60885" s="1">
        <v>44380</v>
      </c>
      <c r="H60885" t="s">
        <v>20</v>
      </c>
      <c r="I60885" s="2">
        <f>Table_customer_shopping_data[[#This Row],[quantity]]*Table_customer_shopping_data[[#This Row],[price]]</f>
        <v>15.15</v>
      </c>
    </row>
    <row r="60886" spans="1:9" x14ac:dyDescent="0.45">
      <c r="A60886" t="s">
        <v>121796</v>
      </c>
      <c r="B60886" t="s">
        <v>121797</v>
      </c>
      <c r="C60886" t="s">
        <v>163</v>
      </c>
      <c r="D60886">
        <v>3</v>
      </c>
      <c r="E60886">
        <v>35.19</v>
      </c>
      <c r="F60886" t="s">
        <v>10</v>
      </c>
      <c r="G60886" s="1">
        <v>44504</v>
      </c>
      <c r="H60886" t="s">
        <v>51</v>
      </c>
      <c r="I60886" s="2">
        <f>Table_customer_shopping_data[[#This Row],[quantity]]*Table_customer_shopping_data[[#This Row],[price]]</f>
        <v>105.57</v>
      </c>
    </row>
    <row r="60887" spans="1:9" x14ac:dyDescent="0.45">
      <c r="A60887" t="s">
        <v>121798</v>
      </c>
      <c r="B60887" t="s">
        <v>121799</v>
      </c>
      <c r="C60887" t="s">
        <v>163</v>
      </c>
      <c r="D60887">
        <v>1</v>
      </c>
      <c r="E60887">
        <v>11.73</v>
      </c>
      <c r="F60887" t="s">
        <v>10</v>
      </c>
      <c r="G60887" s="1">
        <v>44445</v>
      </c>
      <c r="H60887" t="s">
        <v>35</v>
      </c>
      <c r="I60887" s="2">
        <f>Table_customer_shopping_data[[#This Row],[quantity]]*Table_customer_shopping_data[[#This Row],[price]]</f>
        <v>11.73</v>
      </c>
    </row>
    <row r="60888" spans="1:9" x14ac:dyDescent="0.45">
      <c r="A60888" t="s">
        <v>121800</v>
      </c>
      <c r="B60888" t="s">
        <v>121801</v>
      </c>
      <c r="C60888" t="s">
        <v>26</v>
      </c>
      <c r="D60888">
        <v>5</v>
      </c>
      <c r="E60888">
        <v>75.75</v>
      </c>
      <c r="F60888" t="s">
        <v>19</v>
      </c>
      <c r="G60888" s="1">
        <v>44405</v>
      </c>
      <c r="H60888" t="s">
        <v>20</v>
      </c>
      <c r="I60888" s="2">
        <f>Table_customer_shopping_data[[#This Row],[quantity]]*Table_customer_shopping_data[[#This Row],[price]]</f>
        <v>378.75</v>
      </c>
    </row>
    <row r="60889" spans="1:9" x14ac:dyDescent="0.45">
      <c r="A60889" t="s">
        <v>121802</v>
      </c>
      <c r="B60889" t="s">
        <v>121803</v>
      </c>
      <c r="C60889" t="s">
        <v>31</v>
      </c>
      <c r="D60889">
        <v>3</v>
      </c>
      <c r="E60889">
        <v>121.98</v>
      </c>
      <c r="F60889" t="s">
        <v>15</v>
      </c>
      <c r="G60889" s="1">
        <v>44488</v>
      </c>
      <c r="H60889" t="s">
        <v>11</v>
      </c>
      <c r="I60889" s="2">
        <f>Table_customer_shopping_data[[#This Row],[quantity]]*Table_customer_shopping_data[[#This Row],[price]]</f>
        <v>365.94</v>
      </c>
    </row>
    <row r="60890" spans="1:9" x14ac:dyDescent="0.45">
      <c r="A60890" t="s">
        <v>121804</v>
      </c>
      <c r="B60890" t="s">
        <v>121805</v>
      </c>
      <c r="C60890" t="s">
        <v>74</v>
      </c>
      <c r="D60890">
        <v>5</v>
      </c>
      <c r="E60890">
        <v>5250</v>
      </c>
      <c r="F60890" t="s">
        <v>10</v>
      </c>
      <c r="G60890" s="1">
        <v>44757</v>
      </c>
      <c r="H60890" t="s">
        <v>35</v>
      </c>
      <c r="I60890" s="2">
        <f>Table_customer_shopping_data[[#This Row],[quantity]]*Table_customer_shopping_data[[#This Row],[price]]</f>
        <v>26250</v>
      </c>
    </row>
    <row r="60891" spans="1:9" x14ac:dyDescent="0.45">
      <c r="A60891" t="s">
        <v>121806</v>
      </c>
      <c r="B60891" t="s">
        <v>121807</v>
      </c>
      <c r="C60891" t="s">
        <v>9</v>
      </c>
      <c r="D60891">
        <v>4</v>
      </c>
      <c r="E60891">
        <v>1200.32</v>
      </c>
      <c r="F60891" t="s">
        <v>19</v>
      </c>
      <c r="G60891" s="1">
        <v>44353</v>
      </c>
      <c r="H60891" t="s">
        <v>11</v>
      </c>
      <c r="I60891" s="2">
        <f>Table_customer_shopping_data[[#This Row],[quantity]]*Table_customer_shopping_data[[#This Row],[price]]</f>
        <v>4801.28</v>
      </c>
    </row>
    <row r="60892" spans="1:9" x14ac:dyDescent="0.45">
      <c r="A60892" t="s">
        <v>121808</v>
      </c>
      <c r="B60892" t="s">
        <v>121809</v>
      </c>
      <c r="C60892" t="s">
        <v>9</v>
      </c>
      <c r="D60892">
        <v>3</v>
      </c>
      <c r="E60892">
        <v>900.24</v>
      </c>
      <c r="F60892" t="s">
        <v>10</v>
      </c>
      <c r="G60892" s="1">
        <v>44330</v>
      </c>
      <c r="H60892" t="s">
        <v>35</v>
      </c>
      <c r="I60892" s="2">
        <f>Table_customer_shopping_data[[#This Row],[quantity]]*Table_customer_shopping_data[[#This Row],[price]]</f>
        <v>2700.7200000000003</v>
      </c>
    </row>
    <row r="60893" spans="1:9" x14ac:dyDescent="0.45">
      <c r="A60893" t="s">
        <v>121810</v>
      </c>
      <c r="B60893" t="s">
        <v>121811</v>
      </c>
      <c r="C60893" t="s">
        <v>74</v>
      </c>
      <c r="D60893">
        <v>3</v>
      </c>
      <c r="E60893">
        <v>3150</v>
      </c>
      <c r="F60893" t="s">
        <v>10</v>
      </c>
      <c r="G60893" s="1">
        <v>44581</v>
      </c>
      <c r="H60893" t="s">
        <v>11</v>
      </c>
      <c r="I60893" s="2">
        <f>Table_customer_shopping_data[[#This Row],[quantity]]*Table_customer_shopping_data[[#This Row],[price]]</f>
        <v>9450</v>
      </c>
    </row>
    <row r="60894" spans="1:9" x14ac:dyDescent="0.45">
      <c r="A60894" t="s">
        <v>121812</v>
      </c>
      <c r="B60894" t="s">
        <v>121813</v>
      </c>
      <c r="C60894" t="s">
        <v>42</v>
      </c>
      <c r="D60894">
        <v>5</v>
      </c>
      <c r="E60894">
        <v>26.15</v>
      </c>
      <c r="F60894" t="s">
        <v>19</v>
      </c>
      <c r="G60894" s="1">
        <v>44228</v>
      </c>
      <c r="H60894" t="s">
        <v>20</v>
      </c>
      <c r="I60894" s="2">
        <f>Table_customer_shopping_data[[#This Row],[quantity]]*Table_customer_shopping_data[[#This Row],[price]]</f>
        <v>130.75</v>
      </c>
    </row>
    <row r="60895" spans="1:9" x14ac:dyDescent="0.45">
      <c r="A60895" t="s">
        <v>121814</v>
      </c>
      <c r="B60895" t="s">
        <v>121815</v>
      </c>
      <c r="C60895" t="s">
        <v>48</v>
      </c>
      <c r="D60895">
        <v>3</v>
      </c>
      <c r="E60895">
        <v>107.52</v>
      </c>
      <c r="F60895" t="s">
        <v>10</v>
      </c>
      <c r="G60895" s="1">
        <v>44478</v>
      </c>
      <c r="H60895" t="s">
        <v>35</v>
      </c>
      <c r="I60895" s="2">
        <f>Table_customer_shopping_data[[#This Row],[quantity]]*Table_customer_shopping_data[[#This Row],[price]]</f>
        <v>322.56</v>
      </c>
    </row>
    <row r="60896" spans="1:9" x14ac:dyDescent="0.45">
      <c r="A60896" t="s">
        <v>121816</v>
      </c>
      <c r="B60896" t="s">
        <v>121817</v>
      </c>
      <c r="C60896" t="s">
        <v>9</v>
      </c>
      <c r="D60896">
        <v>2</v>
      </c>
      <c r="E60896">
        <v>600.16</v>
      </c>
      <c r="F60896" t="s">
        <v>19</v>
      </c>
      <c r="G60896" s="1">
        <v>44779</v>
      </c>
      <c r="H60896" t="s">
        <v>32</v>
      </c>
      <c r="I60896" s="2">
        <f>Table_customer_shopping_data[[#This Row],[quantity]]*Table_customer_shopping_data[[#This Row],[price]]</f>
        <v>1200.32</v>
      </c>
    </row>
    <row r="60897" spans="1:9" x14ac:dyDescent="0.45">
      <c r="A60897" t="s">
        <v>121818</v>
      </c>
      <c r="B60897" t="s">
        <v>121819</v>
      </c>
      <c r="C60897" t="s">
        <v>14</v>
      </c>
      <c r="D60897">
        <v>3</v>
      </c>
      <c r="E60897">
        <v>1800.51</v>
      </c>
      <c r="F60897" t="s">
        <v>19</v>
      </c>
      <c r="G60897" s="1">
        <v>44364</v>
      </c>
      <c r="H60897" t="s">
        <v>11</v>
      </c>
      <c r="I60897" s="2">
        <f>Table_customer_shopping_data[[#This Row],[quantity]]*Table_customer_shopping_data[[#This Row],[price]]</f>
        <v>5401.53</v>
      </c>
    </row>
    <row r="60898" spans="1:9" x14ac:dyDescent="0.45">
      <c r="A60898" t="s">
        <v>121820</v>
      </c>
      <c r="B60898" t="s">
        <v>121821</v>
      </c>
      <c r="C60898" t="s">
        <v>48</v>
      </c>
      <c r="D60898">
        <v>2</v>
      </c>
      <c r="E60898">
        <v>71.680000000000007</v>
      </c>
      <c r="F60898" t="s">
        <v>19</v>
      </c>
      <c r="G60898" s="1">
        <v>44213</v>
      </c>
      <c r="H60898" t="s">
        <v>35</v>
      </c>
      <c r="I60898" s="2">
        <f>Table_customer_shopping_data[[#This Row],[quantity]]*Table_customer_shopping_data[[#This Row],[price]]</f>
        <v>143.36000000000001</v>
      </c>
    </row>
    <row r="60899" spans="1:9" x14ac:dyDescent="0.45">
      <c r="A60899" t="s">
        <v>121822</v>
      </c>
      <c r="B60899" t="s">
        <v>121823</v>
      </c>
      <c r="C60899" t="s">
        <v>42</v>
      </c>
      <c r="D60899">
        <v>2</v>
      </c>
      <c r="E60899">
        <v>10.46</v>
      </c>
      <c r="F60899" t="s">
        <v>10</v>
      </c>
      <c r="G60899" s="1">
        <v>44961</v>
      </c>
      <c r="H60899" t="s">
        <v>11</v>
      </c>
      <c r="I60899" s="2">
        <f>Table_customer_shopping_data[[#This Row],[quantity]]*Table_customer_shopping_data[[#This Row],[price]]</f>
        <v>20.92</v>
      </c>
    </row>
    <row r="60900" spans="1:9" x14ac:dyDescent="0.45">
      <c r="A60900" t="s">
        <v>121824</v>
      </c>
      <c r="B60900" t="s">
        <v>121825</v>
      </c>
      <c r="C60900" t="s">
        <v>42</v>
      </c>
      <c r="D60900">
        <v>1</v>
      </c>
      <c r="E60900">
        <v>5.23</v>
      </c>
      <c r="F60900" t="s">
        <v>10</v>
      </c>
      <c r="G60900" s="1">
        <v>44754</v>
      </c>
      <c r="H60900" t="s">
        <v>61</v>
      </c>
      <c r="I60900" s="2">
        <f>Table_customer_shopping_data[[#This Row],[quantity]]*Table_customer_shopping_data[[#This Row],[price]]</f>
        <v>5.23</v>
      </c>
    </row>
    <row r="60901" spans="1:9" x14ac:dyDescent="0.45">
      <c r="A60901" t="s">
        <v>121826</v>
      </c>
      <c r="B60901" t="s">
        <v>121827</v>
      </c>
      <c r="C60901" t="s">
        <v>9</v>
      </c>
      <c r="D60901">
        <v>5</v>
      </c>
      <c r="E60901">
        <v>1500.4</v>
      </c>
      <c r="F60901" t="s">
        <v>15</v>
      </c>
      <c r="G60901" s="1">
        <v>44630</v>
      </c>
      <c r="H60901" t="s">
        <v>20</v>
      </c>
      <c r="I60901" s="2">
        <f>Table_customer_shopping_data[[#This Row],[quantity]]*Table_customer_shopping_data[[#This Row],[price]]</f>
        <v>7502</v>
      </c>
    </row>
    <row r="60902" spans="1:9" x14ac:dyDescent="0.45">
      <c r="A60902" t="s">
        <v>121828</v>
      </c>
      <c r="B60902" t="s">
        <v>121829</v>
      </c>
      <c r="C60902" t="s">
        <v>9</v>
      </c>
      <c r="D60902">
        <v>5</v>
      </c>
      <c r="E60902">
        <v>1500.4</v>
      </c>
      <c r="F60902" t="s">
        <v>19</v>
      </c>
      <c r="G60902" s="1">
        <v>44333</v>
      </c>
      <c r="H60902" t="s">
        <v>35</v>
      </c>
      <c r="I60902" s="2">
        <f>Table_customer_shopping_data[[#This Row],[quantity]]*Table_customer_shopping_data[[#This Row],[price]]</f>
        <v>7502</v>
      </c>
    </row>
    <row r="60903" spans="1:9" x14ac:dyDescent="0.45">
      <c r="A60903" t="s">
        <v>121830</v>
      </c>
      <c r="B60903" t="s">
        <v>121831</v>
      </c>
      <c r="C60903" t="s">
        <v>14</v>
      </c>
      <c r="D60903">
        <v>4</v>
      </c>
      <c r="E60903">
        <v>2400.6799999999998</v>
      </c>
      <c r="F60903" t="s">
        <v>10</v>
      </c>
      <c r="G60903" s="1">
        <v>44469</v>
      </c>
      <c r="H60903" t="s">
        <v>20</v>
      </c>
      <c r="I60903" s="2">
        <f>Table_customer_shopping_data[[#This Row],[quantity]]*Table_customer_shopping_data[[#This Row],[price]]</f>
        <v>9602.7199999999993</v>
      </c>
    </row>
    <row r="60904" spans="1:9" x14ac:dyDescent="0.45">
      <c r="A60904" t="s">
        <v>121832</v>
      </c>
      <c r="B60904" t="s">
        <v>121833</v>
      </c>
      <c r="C60904" t="s">
        <v>31</v>
      </c>
      <c r="D60904">
        <v>2</v>
      </c>
      <c r="E60904">
        <v>81.319999999999993</v>
      </c>
      <c r="F60904" t="s">
        <v>19</v>
      </c>
      <c r="G60904" s="1">
        <v>44952</v>
      </c>
      <c r="H60904" t="s">
        <v>11</v>
      </c>
      <c r="I60904" s="2">
        <f>Table_customer_shopping_data[[#This Row],[quantity]]*Table_customer_shopping_data[[#This Row],[price]]</f>
        <v>162.63999999999999</v>
      </c>
    </row>
    <row r="60905" spans="1:9" x14ac:dyDescent="0.45">
      <c r="A60905" t="s">
        <v>121834</v>
      </c>
      <c r="B60905" t="s">
        <v>121835</v>
      </c>
      <c r="C60905" t="s">
        <v>9</v>
      </c>
      <c r="D60905">
        <v>5</v>
      </c>
      <c r="E60905">
        <v>1500.4</v>
      </c>
      <c r="F60905" t="s">
        <v>19</v>
      </c>
      <c r="G60905" s="1">
        <v>44726</v>
      </c>
      <c r="H60905" t="s">
        <v>35</v>
      </c>
      <c r="I60905" s="2">
        <f>Table_customer_shopping_data[[#This Row],[quantity]]*Table_customer_shopping_data[[#This Row],[price]]</f>
        <v>7502</v>
      </c>
    </row>
    <row r="60906" spans="1:9" x14ac:dyDescent="0.45">
      <c r="A60906" t="s">
        <v>121836</v>
      </c>
      <c r="B60906" t="s">
        <v>121837</v>
      </c>
      <c r="C60906" t="s">
        <v>9</v>
      </c>
      <c r="D60906">
        <v>3</v>
      </c>
      <c r="E60906">
        <v>900.24</v>
      </c>
      <c r="F60906" t="s">
        <v>10</v>
      </c>
      <c r="G60906" s="1">
        <v>44991</v>
      </c>
      <c r="H60906" t="s">
        <v>20</v>
      </c>
      <c r="I60906" s="2">
        <f>Table_customer_shopping_data[[#This Row],[quantity]]*Table_customer_shopping_data[[#This Row],[price]]</f>
        <v>2700.7200000000003</v>
      </c>
    </row>
    <row r="60907" spans="1:9" x14ac:dyDescent="0.45">
      <c r="A60907" t="s">
        <v>121838</v>
      </c>
      <c r="B60907" t="s">
        <v>121839</v>
      </c>
      <c r="C60907" t="s">
        <v>9</v>
      </c>
      <c r="D60907">
        <v>2</v>
      </c>
      <c r="E60907">
        <v>600.16</v>
      </c>
      <c r="F60907" t="s">
        <v>19</v>
      </c>
      <c r="G60907" s="1">
        <v>44242</v>
      </c>
      <c r="H60907" t="s">
        <v>45</v>
      </c>
      <c r="I60907" s="2">
        <f>Table_customer_shopping_data[[#This Row],[quantity]]*Table_customer_shopping_data[[#This Row],[price]]</f>
        <v>1200.32</v>
      </c>
    </row>
    <row r="60908" spans="1:9" x14ac:dyDescent="0.45">
      <c r="A60908" t="s">
        <v>121840</v>
      </c>
      <c r="B60908" t="s">
        <v>121841</v>
      </c>
      <c r="C60908" t="s">
        <v>31</v>
      </c>
      <c r="D60908">
        <v>1</v>
      </c>
      <c r="E60908">
        <v>40.659999999999997</v>
      </c>
      <c r="F60908" t="s">
        <v>10</v>
      </c>
      <c r="G60908" s="1">
        <v>44439</v>
      </c>
      <c r="H60908" t="s">
        <v>20</v>
      </c>
      <c r="I60908" s="2">
        <f>Table_customer_shopping_data[[#This Row],[quantity]]*Table_customer_shopping_data[[#This Row],[price]]</f>
        <v>40.659999999999997</v>
      </c>
    </row>
    <row r="60909" spans="1:9" x14ac:dyDescent="0.45">
      <c r="A60909" t="s">
        <v>121842</v>
      </c>
      <c r="B60909" t="s">
        <v>121843</v>
      </c>
      <c r="C60909" t="s">
        <v>9</v>
      </c>
      <c r="D60909">
        <v>5</v>
      </c>
      <c r="E60909">
        <v>1500.4</v>
      </c>
      <c r="F60909" t="s">
        <v>19</v>
      </c>
      <c r="G60909" s="1">
        <v>44579</v>
      </c>
      <c r="H60909" t="s">
        <v>35</v>
      </c>
      <c r="I60909" s="2">
        <f>Table_customer_shopping_data[[#This Row],[quantity]]*Table_customer_shopping_data[[#This Row],[price]]</f>
        <v>7502</v>
      </c>
    </row>
    <row r="60910" spans="1:9" x14ac:dyDescent="0.45">
      <c r="A60910" t="s">
        <v>121844</v>
      </c>
      <c r="B60910" t="s">
        <v>121845</v>
      </c>
      <c r="C60910" t="s">
        <v>31</v>
      </c>
      <c r="D60910">
        <v>2</v>
      </c>
      <c r="E60910">
        <v>81.319999999999993</v>
      </c>
      <c r="F60910" t="s">
        <v>19</v>
      </c>
      <c r="G60910" s="1">
        <v>44598</v>
      </c>
      <c r="H60910" t="s">
        <v>35</v>
      </c>
      <c r="I60910" s="2">
        <f>Table_customer_shopping_data[[#This Row],[quantity]]*Table_customer_shopping_data[[#This Row],[price]]</f>
        <v>162.63999999999999</v>
      </c>
    </row>
    <row r="60911" spans="1:9" x14ac:dyDescent="0.45">
      <c r="A60911" t="s">
        <v>121846</v>
      </c>
      <c r="B60911" t="s">
        <v>121847</v>
      </c>
      <c r="C60911" t="s">
        <v>42</v>
      </c>
      <c r="D60911">
        <v>2</v>
      </c>
      <c r="E60911">
        <v>10.46</v>
      </c>
      <c r="F60911" t="s">
        <v>10</v>
      </c>
      <c r="G60911" s="1">
        <v>44510</v>
      </c>
      <c r="H60911" t="s">
        <v>56</v>
      </c>
      <c r="I60911" s="2">
        <f>Table_customer_shopping_data[[#This Row],[quantity]]*Table_customer_shopping_data[[#This Row],[price]]</f>
        <v>20.92</v>
      </c>
    </row>
    <row r="60912" spans="1:9" x14ac:dyDescent="0.45">
      <c r="A60912" t="s">
        <v>121848</v>
      </c>
      <c r="B60912" t="s">
        <v>121849</v>
      </c>
      <c r="C60912" t="s">
        <v>42</v>
      </c>
      <c r="D60912">
        <v>1</v>
      </c>
      <c r="E60912">
        <v>5.23</v>
      </c>
      <c r="F60912" t="s">
        <v>10</v>
      </c>
      <c r="G60912" s="1">
        <v>44636</v>
      </c>
      <c r="H60912" t="s">
        <v>32</v>
      </c>
      <c r="I60912" s="2">
        <f>Table_customer_shopping_data[[#This Row],[quantity]]*Table_customer_shopping_data[[#This Row],[price]]</f>
        <v>5.23</v>
      </c>
    </row>
    <row r="60913" spans="1:9" x14ac:dyDescent="0.45">
      <c r="A60913" t="s">
        <v>121850</v>
      </c>
      <c r="B60913" t="s">
        <v>121851</v>
      </c>
      <c r="C60913" t="s">
        <v>31</v>
      </c>
      <c r="D60913">
        <v>5</v>
      </c>
      <c r="E60913">
        <v>203.3</v>
      </c>
      <c r="F60913" t="s">
        <v>19</v>
      </c>
      <c r="G60913" s="1">
        <v>44931</v>
      </c>
      <c r="H60913" t="s">
        <v>51</v>
      </c>
      <c r="I60913" s="2">
        <f>Table_customer_shopping_data[[#This Row],[quantity]]*Table_customer_shopping_data[[#This Row],[price]]</f>
        <v>1016.5</v>
      </c>
    </row>
    <row r="60914" spans="1:9" x14ac:dyDescent="0.45">
      <c r="A60914" t="s">
        <v>121852</v>
      </c>
      <c r="B60914" t="s">
        <v>121853</v>
      </c>
      <c r="C60914" t="s">
        <v>9</v>
      </c>
      <c r="D60914">
        <v>4</v>
      </c>
      <c r="E60914">
        <v>1200.32</v>
      </c>
      <c r="F60914" t="s">
        <v>19</v>
      </c>
      <c r="G60914" s="1">
        <v>44420</v>
      </c>
      <c r="H60914" t="s">
        <v>20</v>
      </c>
      <c r="I60914" s="2">
        <f>Table_customer_shopping_data[[#This Row],[quantity]]*Table_customer_shopping_data[[#This Row],[price]]</f>
        <v>4801.28</v>
      </c>
    </row>
    <row r="60915" spans="1:9" x14ac:dyDescent="0.45">
      <c r="A60915" t="s">
        <v>121854</v>
      </c>
      <c r="B60915" t="s">
        <v>121855</v>
      </c>
      <c r="C60915" t="s">
        <v>9</v>
      </c>
      <c r="D60915">
        <v>5</v>
      </c>
      <c r="E60915">
        <v>1500.4</v>
      </c>
      <c r="F60915" t="s">
        <v>19</v>
      </c>
      <c r="G60915" s="1">
        <v>44839</v>
      </c>
      <c r="H60915" t="s">
        <v>51</v>
      </c>
      <c r="I60915" s="2">
        <f>Table_customer_shopping_data[[#This Row],[quantity]]*Table_customer_shopping_data[[#This Row],[price]]</f>
        <v>7502</v>
      </c>
    </row>
    <row r="60916" spans="1:9" x14ac:dyDescent="0.45">
      <c r="A60916" t="s">
        <v>121856</v>
      </c>
      <c r="B60916" t="s">
        <v>121857</v>
      </c>
      <c r="C60916" t="s">
        <v>14</v>
      </c>
      <c r="D60916">
        <v>4</v>
      </c>
      <c r="E60916">
        <v>2400.6799999999998</v>
      </c>
      <c r="F60916" t="s">
        <v>10</v>
      </c>
      <c r="G60916" s="1">
        <v>44398</v>
      </c>
      <c r="H60916" t="s">
        <v>61</v>
      </c>
      <c r="I60916" s="2">
        <f>Table_customer_shopping_data[[#This Row],[quantity]]*Table_customer_shopping_data[[#This Row],[price]]</f>
        <v>9602.7199999999993</v>
      </c>
    </row>
    <row r="60917" spans="1:9" x14ac:dyDescent="0.45">
      <c r="A60917" t="s">
        <v>121858</v>
      </c>
      <c r="B60917" t="s">
        <v>121859</v>
      </c>
      <c r="C60917" t="s">
        <v>9</v>
      </c>
      <c r="D60917">
        <v>4</v>
      </c>
      <c r="E60917">
        <v>1200.32</v>
      </c>
      <c r="F60917" t="s">
        <v>19</v>
      </c>
      <c r="G60917" s="1">
        <v>44273</v>
      </c>
      <c r="H60917" t="s">
        <v>35</v>
      </c>
      <c r="I60917" s="2">
        <f>Table_customer_shopping_data[[#This Row],[quantity]]*Table_customer_shopping_data[[#This Row],[price]]</f>
        <v>4801.28</v>
      </c>
    </row>
    <row r="60918" spans="1:9" x14ac:dyDescent="0.45">
      <c r="A60918" t="s">
        <v>121860</v>
      </c>
      <c r="B60918" t="s">
        <v>121861</v>
      </c>
      <c r="C60918" t="s">
        <v>9</v>
      </c>
      <c r="D60918">
        <v>5</v>
      </c>
      <c r="E60918">
        <v>1500.4</v>
      </c>
      <c r="F60918" t="s">
        <v>15</v>
      </c>
      <c r="G60918" s="1">
        <v>44815</v>
      </c>
      <c r="H60918" t="s">
        <v>11</v>
      </c>
      <c r="I60918" s="2">
        <f>Table_customer_shopping_data[[#This Row],[quantity]]*Table_customer_shopping_data[[#This Row],[price]]</f>
        <v>7502</v>
      </c>
    </row>
    <row r="60919" spans="1:9" x14ac:dyDescent="0.45">
      <c r="A60919" t="s">
        <v>121862</v>
      </c>
      <c r="B60919" t="s">
        <v>121863</v>
      </c>
      <c r="C60919" t="s">
        <v>42</v>
      </c>
      <c r="D60919">
        <v>5</v>
      </c>
      <c r="E60919">
        <v>26.15</v>
      </c>
      <c r="F60919" t="s">
        <v>19</v>
      </c>
      <c r="G60919" s="1">
        <v>44522</v>
      </c>
      <c r="H60919" t="s">
        <v>20</v>
      </c>
      <c r="I60919" s="2">
        <f>Table_customer_shopping_data[[#This Row],[quantity]]*Table_customer_shopping_data[[#This Row],[price]]</f>
        <v>130.75</v>
      </c>
    </row>
    <row r="60920" spans="1:9" x14ac:dyDescent="0.45">
      <c r="A60920" t="s">
        <v>121864</v>
      </c>
      <c r="B60920" t="s">
        <v>121865</v>
      </c>
      <c r="C60920" t="s">
        <v>163</v>
      </c>
      <c r="D60920">
        <v>4</v>
      </c>
      <c r="E60920">
        <v>46.92</v>
      </c>
      <c r="F60920" t="s">
        <v>15</v>
      </c>
      <c r="G60920" s="1">
        <v>44898</v>
      </c>
      <c r="H60920" t="s">
        <v>11</v>
      </c>
      <c r="I60920" s="2">
        <f>Table_customer_shopping_data[[#This Row],[quantity]]*Table_customer_shopping_data[[#This Row],[price]]</f>
        <v>187.68</v>
      </c>
    </row>
    <row r="60921" spans="1:9" x14ac:dyDescent="0.45">
      <c r="A60921" t="s">
        <v>121866</v>
      </c>
      <c r="B60921" t="s">
        <v>121867</v>
      </c>
      <c r="C60921" t="s">
        <v>9</v>
      </c>
      <c r="D60921">
        <v>5</v>
      </c>
      <c r="E60921">
        <v>1500.4</v>
      </c>
      <c r="F60921" t="s">
        <v>15</v>
      </c>
      <c r="G60921" s="1">
        <v>44993</v>
      </c>
      <c r="H60921" t="s">
        <v>11</v>
      </c>
      <c r="I60921" s="2">
        <f>Table_customer_shopping_data[[#This Row],[quantity]]*Table_customer_shopping_data[[#This Row],[price]]</f>
        <v>7502</v>
      </c>
    </row>
    <row r="60922" spans="1:9" x14ac:dyDescent="0.45">
      <c r="A60922" t="s">
        <v>121868</v>
      </c>
      <c r="B60922" t="s">
        <v>121869</v>
      </c>
      <c r="C60922" t="s">
        <v>9</v>
      </c>
      <c r="D60922">
        <v>5</v>
      </c>
      <c r="E60922">
        <v>1500.4</v>
      </c>
      <c r="F60922" t="s">
        <v>19</v>
      </c>
      <c r="G60922" s="1">
        <v>44205</v>
      </c>
      <c r="H60922" t="s">
        <v>35</v>
      </c>
      <c r="I60922" s="2">
        <f>Table_customer_shopping_data[[#This Row],[quantity]]*Table_customer_shopping_data[[#This Row],[price]]</f>
        <v>7502</v>
      </c>
    </row>
    <row r="60923" spans="1:9" x14ac:dyDescent="0.45">
      <c r="A60923" t="s">
        <v>121870</v>
      </c>
      <c r="B60923" t="s">
        <v>121871</v>
      </c>
      <c r="C60923" t="s">
        <v>74</v>
      </c>
      <c r="D60923">
        <v>5</v>
      </c>
      <c r="E60923">
        <v>5250</v>
      </c>
      <c r="F60923" t="s">
        <v>10</v>
      </c>
      <c r="G60923" s="1">
        <v>44428</v>
      </c>
      <c r="H60923" t="s">
        <v>35</v>
      </c>
      <c r="I60923" s="2">
        <f>Table_customer_shopping_data[[#This Row],[quantity]]*Table_customer_shopping_data[[#This Row],[price]]</f>
        <v>26250</v>
      </c>
    </row>
    <row r="60924" spans="1:9" x14ac:dyDescent="0.45">
      <c r="A60924" t="s">
        <v>121872</v>
      </c>
      <c r="B60924" t="s">
        <v>121873</v>
      </c>
      <c r="C60924" t="s">
        <v>9</v>
      </c>
      <c r="D60924">
        <v>2</v>
      </c>
      <c r="E60924">
        <v>600.16</v>
      </c>
      <c r="F60924" t="s">
        <v>19</v>
      </c>
      <c r="G60924" s="1">
        <v>44842</v>
      </c>
      <c r="H60924" t="s">
        <v>35</v>
      </c>
      <c r="I60924" s="2">
        <f>Table_customer_shopping_data[[#This Row],[quantity]]*Table_customer_shopping_data[[#This Row],[price]]</f>
        <v>1200.32</v>
      </c>
    </row>
    <row r="60925" spans="1:9" x14ac:dyDescent="0.45">
      <c r="A60925" t="s">
        <v>121874</v>
      </c>
      <c r="B60925" t="s">
        <v>121875</v>
      </c>
      <c r="C60925" t="s">
        <v>48</v>
      </c>
      <c r="D60925">
        <v>4</v>
      </c>
      <c r="E60925">
        <v>143.36000000000001</v>
      </c>
      <c r="F60925" t="s">
        <v>15</v>
      </c>
      <c r="G60925" s="1">
        <v>44905</v>
      </c>
      <c r="H60925" t="s">
        <v>32</v>
      </c>
      <c r="I60925" s="2">
        <f>Table_customer_shopping_data[[#This Row],[quantity]]*Table_customer_shopping_data[[#This Row],[price]]</f>
        <v>573.44000000000005</v>
      </c>
    </row>
    <row r="60926" spans="1:9" x14ac:dyDescent="0.45">
      <c r="A60926" t="s">
        <v>121876</v>
      </c>
      <c r="B60926" t="s">
        <v>121877</v>
      </c>
      <c r="C60926" t="s">
        <v>26</v>
      </c>
      <c r="D60926">
        <v>1</v>
      </c>
      <c r="E60926">
        <v>15.15</v>
      </c>
      <c r="F60926" t="s">
        <v>19</v>
      </c>
      <c r="G60926" s="1">
        <v>44674</v>
      </c>
      <c r="H60926" t="s">
        <v>11</v>
      </c>
      <c r="I60926" s="2">
        <f>Table_customer_shopping_data[[#This Row],[quantity]]*Table_customer_shopping_data[[#This Row],[price]]</f>
        <v>15.15</v>
      </c>
    </row>
    <row r="60927" spans="1:9" x14ac:dyDescent="0.45">
      <c r="A60927" t="s">
        <v>121878</v>
      </c>
      <c r="B60927" t="s">
        <v>121879</v>
      </c>
      <c r="C60927" t="s">
        <v>9</v>
      </c>
      <c r="D60927">
        <v>5</v>
      </c>
      <c r="E60927">
        <v>1500.4</v>
      </c>
      <c r="F60927" t="s">
        <v>15</v>
      </c>
      <c r="G60927" s="1">
        <v>44975</v>
      </c>
      <c r="H60927" t="s">
        <v>35</v>
      </c>
      <c r="I60927" s="2">
        <f>Table_customer_shopping_data[[#This Row],[quantity]]*Table_customer_shopping_data[[#This Row],[price]]</f>
        <v>7502</v>
      </c>
    </row>
    <row r="60928" spans="1:9" x14ac:dyDescent="0.45">
      <c r="A60928" t="s">
        <v>121880</v>
      </c>
      <c r="B60928" t="s">
        <v>121881</v>
      </c>
      <c r="C60928" t="s">
        <v>31</v>
      </c>
      <c r="D60928">
        <v>3</v>
      </c>
      <c r="E60928">
        <v>121.98</v>
      </c>
      <c r="F60928" t="s">
        <v>19</v>
      </c>
      <c r="G60928" s="1">
        <v>44875</v>
      </c>
      <c r="H60928" t="s">
        <v>11</v>
      </c>
      <c r="I60928" s="2">
        <f>Table_customer_shopping_data[[#This Row],[quantity]]*Table_customer_shopping_data[[#This Row],[price]]</f>
        <v>365.94</v>
      </c>
    </row>
    <row r="60929" spans="1:9" x14ac:dyDescent="0.45">
      <c r="A60929" t="s">
        <v>121882</v>
      </c>
      <c r="B60929" t="s">
        <v>121883</v>
      </c>
      <c r="C60929" t="s">
        <v>9</v>
      </c>
      <c r="D60929">
        <v>2</v>
      </c>
      <c r="E60929">
        <v>600.16</v>
      </c>
      <c r="F60929" t="s">
        <v>10</v>
      </c>
      <c r="G60929" s="1">
        <v>44230</v>
      </c>
      <c r="H60929" t="s">
        <v>11</v>
      </c>
      <c r="I60929" s="2">
        <f>Table_customer_shopping_data[[#This Row],[quantity]]*Table_customer_shopping_data[[#This Row],[price]]</f>
        <v>1200.32</v>
      </c>
    </row>
    <row r="60930" spans="1:9" x14ac:dyDescent="0.45">
      <c r="A60930" t="s">
        <v>121884</v>
      </c>
      <c r="B60930" t="s">
        <v>121885</v>
      </c>
      <c r="C60930" t="s">
        <v>26</v>
      </c>
      <c r="D60930">
        <v>1</v>
      </c>
      <c r="E60930">
        <v>15.15</v>
      </c>
      <c r="F60930" t="s">
        <v>10</v>
      </c>
      <c r="G60930" s="1">
        <v>44530</v>
      </c>
      <c r="H60930" t="s">
        <v>20</v>
      </c>
      <c r="I60930" s="2">
        <f>Table_customer_shopping_data[[#This Row],[quantity]]*Table_customer_shopping_data[[#This Row],[price]]</f>
        <v>15.15</v>
      </c>
    </row>
    <row r="60931" spans="1:9" x14ac:dyDescent="0.45">
      <c r="A60931" t="s">
        <v>121886</v>
      </c>
      <c r="B60931" t="s">
        <v>121887</v>
      </c>
      <c r="C60931" t="s">
        <v>9</v>
      </c>
      <c r="D60931">
        <v>3</v>
      </c>
      <c r="E60931">
        <v>900.24</v>
      </c>
      <c r="F60931" t="s">
        <v>19</v>
      </c>
      <c r="G60931" s="1">
        <v>44793</v>
      </c>
      <c r="H60931" t="s">
        <v>11</v>
      </c>
      <c r="I60931" s="2">
        <f>Table_customer_shopping_data[[#This Row],[quantity]]*Table_customer_shopping_data[[#This Row],[price]]</f>
        <v>2700.7200000000003</v>
      </c>
    </row>
    <row r="60932" spans="1:9" x14ac:dyDescent="0.45">
      <c r="A60932" t="s">
        <v>121888</v>
      </c>
      <c r="B60932" t="s">
        <v>121889</v>
      </c>
      <c r="C60932" t="s">
        <v>48</v>
      </c>
      <c r="D60932">
        <v>2</v>
      </c>
      <c r="E60932">
        <v>71.680000000000007</v>
      </c>
      <c r="F60932" t="s">
        <v>15</v>
      </c>
      <c r="G60932" s="1">
        <v>44946</v>
      </c>
      <c r="H60932" t="s">
        <v>45</v>
      </c>
      <c r="I60932" s="2">
        <f>Table_customer_shopping_data[[#This Row],[quantity]]*Table_customer_shopping_data[[#This Row],[price]]</f>
        <v>143.36000000000001</v>
      </c>
    </row>
    <row r="60933" spans="1:9" x14ac:dyDescent="0.45">
      <c r="A60933" t="s">
        <v>121890</v>
      </c>
      <c r="B60933" t="s">
        <v>121891</v>
      </c>
      <c r="C60933" t="s">
        <v>26</v>
      </c>
      <c r="D60933">
        <v>4</v>
      </c>
      <c r="E60933">
        <v>60.6</v>
      </c>
      <c r="F60933" t="s">
        <v>15</v>
      </c>
      <c r="G60933" s="1">
        <v>44374</v>
      </c>
      <c r="H60933" t="s">
        <v>61</v>
      </c>
      <c r="I60933" s="2">
        <f>Table_customer_shopping_data[[#This Row],[quantity]]*Table_customer_shopping_data[[#This Row],[price]]</f>
        <v>242.4</v>
      </c>
    </row>
    <row r="60934" spans="1:9" x14ac:dyDescent="0.45">
      <c r="A60934" t="s">
        <v>121892</v>
      </c>
      <c r="B60934" t="s">
        <v>121893</v>
      </c>
      <c r="C60934" t="s">
        <v>31</v>
      </c>
      <c r="D60934">
        <v>5</v>
      </c>
      <c r="E60934">
        <v>203.3</v>
      </c>
      <c r="F60934" t="s">
        <v>19</v>
      </c>
      <c r="G60934" s="1">
        <v>44545</v>
      </c>
      <c r="H60934" t="s">
        <v>23</v>
      </c>
      <c r="I60934" s="2">
        <f>Table_customer_shopping_data[[#This Row],[quantity]]*Table_customer_shopping_data[[#This Row],[price]]</f>
        <v>1016.5</v>
      </c>
    </row>
    <row r="60935" spans="1:9" x14ac:dyDescent="0.45">
      <c r="A60935" t="s">
        <v>121894</v>
      </c>
      <c r="B60935" t="s">
        <v>121895</v>
      </c>
      <c r="C60935" t="s">
        <v>42</v>
      </c>
      <c r="D60935">
        <v>4</v>
      </c>
      <c r="E60935">
        <v>20.92</v>
      </c>
      <c r="F60935" t="s">
        <v>10</v>
      </c>
      <c r="G60935" s="1">
        <v>44531</v>
      </c>
      <c r="H60935" t="s">
        <v>20</v>
      </c>
      <c r="I60935" s="2">
        <f>Table_customer_shopping_data[[#This Row],[quantity]]*Table_customer_shopping_data[[#This Row],[price]]</f>
        <v>83.68</v>
      </c>
    </row>
    <row r="60936" spans="1:9" x14ac:dyDescent="0.45">
      <c r="A60936" t="s">
        <v>121896</v>
      </c>
      <c r="B60936" t="s">
        <v>121897</v>
      </c>
      <c r="C60936" t="s">
        <v>42</v>
      </c>
      <c r="D60936">
        <v>5</v>
      </c>
      <c r="E60936">
        <v>26.15</v>
      </c>
      <c r="F60936" t="s">
        <v>10</v>
      </c>
      <c r="G60936" s="1">
        <v>44669</v>
      </c>
      <c r="H60936" t="s">
        <v>23</v>
      </c>
      <c r="I60936" s="2">
        <f>Table_customer_shopping_data[[#This Row],[quantity]]*Table_customer_shopping_data[[#This Row],[price]]</f>
        <v>130.75</v>
      </c>
    </row>
    <row r="60937" spans="1:9" x14ac:dyDescent="0.45">
      <c r="A60937" t="s">
        <v>121898</v>
      </c>
      <c r="B60937" t="s">
        <v>121899</v>
      </c>
      <c r="C60937" t="s">
        <v>14</v>
      </c>
      <c r="D60937">
        <v>3</v>
      </c>
      <c r="E60937">
        <v>1800.51</v>
      </c>
      <c r="F60937" t="s">
        <v>15</v>
      </c>
      <c r="G60937" s="1">
        <v>44403</v>
      </c>
      <c r="H60937" t="s">
        <v>32</v>
      </c>
      <c r="I60937" s="2">
        <f>Table_customer_shopping_data[[#This Row],[quantity]]*Table_customer_shopping_data[[#This Row],[price]]</f>
        <v>5401.53</v>
      </c>
    </row>
    <row r="60938" spans="1:9" x14ac:dyDescent="0.45">
      <c r="A60938" t="s">
        <v>121900</v>
      </c>
      <c r="B60938" t="s">
        <v>121901</v>
      </c>
      <c r="C60938" t="s">
        <v>9</v>
      </c>
      <c r="D60938">
        <v>5</v>
      </c>
      <c r="E60938">
        <v>1500.4</v>
      </c>
      <c r="F60938" t="s">
        <v>15</v>
      </c>
      <c r="G60938" s="1">
        <v>44263</v>
      </c>
      <c r="H60938" t="s">
        <v>11</v>
      </c>
      <c r="I60938" s="2">
        <f>Table_customer_shopping_data[[#This Row],[quantity]]*Table_customer_shopping_data[[#This Row],[price]]</f>
        <v>7502</v>
      </c>
    </row>
    <row r="60939" spans="1:9" x14ac:dyDescent="0.45">
      <c r="A60939" t="s">
        <v>121902</v>
      </c>
      <c r="B60939" t="s">
        <v>121903</v>
      </c>
      <c r="C60939" t="s">
        <v>9</v>
      </c>
      <c r="D60939">
        <v>5</v>
      </c>
      <c r="E60939">
        <v>1500.4</v>
      </c>
      <c r="F60939" t="s">
        <v>10</v>
      </c>
      <c r="G60939" s="1">
        <v>44651</v>
      </c>
      <c r="H60939" t="s">
        <v>16</v>
      </c>
      <c r="I60939" s="2">
        <f>Table_customer_shopping_data[[#This Row],[quantity]]*Table_customer_shopping_data[[#This Row],[price]]</f>
        <v>7502</v>
      </c>
    </row>
    <row r="60940" spans="1:9" x14ac:dyDescent="0.45">
      <c r="A60940" t="s">
        <v>121904</v>
      </c>
      <c r="B60940" t="s">
        <v>121905</v>
      </c>
      <c r="C60940" t="s">
        <v>42</v>
      </c>
      <c r="D60940">
        <v>4</v>
      </c>
      <c r="E60940">
        <v>20.92</v>
      </c>
      <c r="F60940" t="s">
        <v>19</v>
      </c>
      <c r="G60940" s="1">
        <v>44333</v>
      </c>
      <c r="H60940" t="s">
        <v>11</v>
      </c>
      <c r="I60940" s="2">
        <f>Table_customer_shopping_data[[#This Row],[quantity]]*Table_customer_shopping_data[[#This Row],[price]]</f>
        <v>83.68</v>
      </c>
    </row>
    <row r="60941" spans="1:9" x14ac:dyDescent="0.45">
      <c r="A60941" t="s">
        <v>121906</v>
      </c>
      <c r="B60941" t="s">
        <v>121907</v>
      </c>
      <c r="C60941" t="s">
        <v>74</v>
      </c>
      <c r="D60941">
        <v>1</v>
      </c>
      <c r="E60941">
        <v>1050</v>
      </c>
      <c r="F60941" t="s">
        <v>19</v>
      </c>
      <c r="G60941" s="1">
        <v>44598</v>
      </c>
      <c r="H60941" t="s">
        <v>45</v>
      </c>
      <c r="I60941" s="2">
        <f>Table_customer_shopping_data[[#This Row],[quantity]]*Table_customer_shopping_data[[#This Row],[price]]</f>
        <v>1050</v>
      </c>
    </row>
    <row r="60942" spans="1:9" x14ac:dyDescent="0.45">
      <c r="A60942" t="s">
        <v>121908</v>
      </c>
      <c r="B60942" t="s">
        <v>121909</v>
      </c>
      <c r="C60942" t="s">
        <v>9</v>
      </c>
      <c r="D60942">
        <v>2</v>
      </c>
      <c r="E60942">
        <v>600.16</v>
      </c>
      <c r="F60942" t="s">
        <v>10</v>
      </c>
      <c r="G60942" s="1">
        <v>44673</v>
      </c>
      <c r="H60942" t="s">
        <v>20</v>
      </c>
      <c r="I60942" s="2">
        <f>Table_customer_shopping_data[[#This Row],[quantity]]*Table_customer_shopping_data[[#This Row],[price]]</f>
        <v>1200.32</v>
      </c>
    </row>
    <row r="60943" spans="1:9" x14ac:dyDescent="0.45">
      <c r="A60943" t="s">
        <v>121910</v>
      </c>
      <c r="B60943" t="s">
        <v>121911</v>
      </c>
      <c r="C60943" t="s">
        <v>42</v>
      </c>
      <c r="D60943">
        <v>3</v>
      </c>
      <c r="E60943">
        <v>15.69</v>
      </c>
      <c r="F60943" t="s">
        <v>19</v>
      </c>
      <c r="G60943" s="1">
        <v>44628</v>
      </c>
      <c r="H60943" t="s">
        <v>11</v>
      </c>
      <c r="I60943" s="2">
        <f>Table_customer_shopping_data[[#This Row],[quantity]]*Table_customer_shopping_data[[#This Row],[price]]</f>
        <v>47.07</v>
      </c>
    </row>
    <row r="60944" spans="1:9" x14ac:dyDescent="0.45">
      <c r="A60944" t="s">
        <v>121912</v>
      </c>
      <c r="B60944" t="s">
        <v>121913</v>
      </c>
      <c r="C60944" t="s">
        <v>31</v>
      </c>
      <c r="D60944">
        <v>3</v>
      </c>
      <c r="E60944">
        <v>121.98</v>
      </c>
      <c r="F60944" t="s">
        <v>19</v>
      </c>
      <c r="G60944" s="1">
        <v>44321</v>
      </c>
      <c r="H60944" t="s">
        <v>11</v>
      </c>
      <c r="I60944" s="2">
        <f>Table_customer_shopping_data[[#This Row],[quantity]]*Table_customer_shopping_data[[#This Row],[price]]</f>
        <v>365.94</v>
      </c>
    </row>
    <row r="60945" spans="1:9" x14ac:dyDescent="0.45">
      <c r="A60945" t="s">
        <v>121914</v>
      </c>
      <c r="B60945" t="s">
        <v>121915</v>
      </c>
      <c r="C60945" t="s">
        <v>9</v>
      </c>
      <c r="D60945">
        <v>1</v>
      </c>
      <c r="E60945">
        <v>300.08</v>
      </c>
      <c r="F60945" t="s">
        <v>19</v>
      </c>
      <c r="G60945" s="1">
        <v>44326</v>
      </c>
      <c r="H60945" t="s">
        <v>23</v>
      </c>
      <c r="I60945" s="2">
        <f>Table_customer_shopping_data[[#This Row],[quantity]]*Table_customer_shopping_data[[#This Row],[price]]</f>
        <v>300.08</v>
      </c>
    </row>
    <row r="60946" spans="1:9" x14ac:dyDescent="0.45">
      <c r="A60946" t="s">
        <v>121916</v>
      </c>
      <c r="B60946" t="s">
        <v>121917</v>
      </c>
      <c r="C60946" t="s">
        <v>9</v>
      </c>
      <c r="D60946">
        <v>3</v>
      </c>
      <c r="E60946">
        <v>900.24</v>
      </c>
      <c r="F60946" t="s">
        <v>10</v>
      </c>
      <c r="G60946" s="1">
        <v>44516</v>
      </c>
      <c r="H60946" t="s">
        <v>32</v>
      </c>
      <c r="I60946" s="2">
        <f>Table_customer_shopping_data[[#This Row],[quantity]]*Table_customer_shopping_data[[#This Row],[price]]</f>
        <v>2700.7200000000003</v>
      </c>
    </row>
    <row r="60947" spans="1:9" x14ac:dyDescent="0.45">
      <c r="A60947" t="s">
        <v>121918</v>
      </c>
      <c r="B60947" t="s">
        <v>121919</v>
      </c>
      <c r="C60947" t="s">
        <v>74</v>
      </c>
      <c r="D60947">
        <v>3</v>
      </c>
      <c r="E60947">
        <v>3150</v>
      </c>
      <c r="F60947" t="s">
        <v>15</v>
      </c>
      <c r="G60947" s="1">
        <v>44358</v>
      </c>
      <c r="H60947" t="s">
        <v>51</v>
      </c>
      <c r="I60947" s="2">
        <f>Table_customer_shopping_data[[#This Row],[quantity]]*Table_customer_shopping_data[[#This Row],[price]]</f>
        <v>9450</v>
      </c>
    </row>
    <row r="60948" spans="1:9" x14ac:dyDescent="0.45">
      <c r="A60948" t="s">
        <v>121920</v>
      </c>
      <c r="B60948" t="s">
        <v>121921</v>
      </c>
      <c r="C60948" t="s">
        <v>14</v>
      </c>
      <c r="D60948">
        <v>2</v>
      </c>
      <c r="E60948">
        <v>1200.3399999999999</v>
      </c>
      <c r="F60948" t="s">
        <v>19</v>
      </c>
      <c r="G60948" s="1">
        <v>44738</v>
      </c>
      <c r="H60948" t="s">
        <v>35</v>
      </c>
      <c r="I60948" s="2">
        <f>Table_customer_shopping_data[[#This Row],[quantity]]*Table_customer_shopping_data[[#This Row],[price]]</f>
        <v>2400.6799999999998</v>
      </c>
    </row>
    <row r="60949" spans="1:9" x14ac:dyDescent="0.45">
      <c r="A60949" t="s">
        <v>121922</v>
      </c>
      <c r="B60949" t="s">
        <v>121923</v>
      </c>
      <c r="C60949" t="s">
        <v>31</v>
      </c>
      <c r="D60949">
        <v>4</v>
      </c>
      <c r="E60949">
        <v>162.63999999999999</v>
      </c>
      <c r="F60949" t="s">
        <v>10</v>
      </c>
      <c r="G60949" s="1">
        <v>44327</v>
      </c>
      <c r="H60949" t="s">
        <v>23</v>
      </c>
      <c r="I60949" s="2">
        <f>Table_customer_shopping_data[[#This Row],[quantity]]*Table_customer_shopping_data[[#This Row],[price]]</f>
        <v>650.55999999999995</v>
      </c>
    </row>
    <row r="60950" spans="1:9" x14ac:dyDescent="0.45">
      <c r="A60950" t="s">
        <v>121924</v>
      </c>
      <c r="B60950" t="s">
        <v>121925</v>
      </c>
      <c r="C60950" t="s">
        <v>9</v>
      </c>
      <c r="D60950">
        <v>1</v>
      </c>
      <c r="E60950">
        <v>300.08</v>
      </c>
      <c r="F60950" t="s">
        <v>19</v>
      </c>
      <c r="G60950" s="1">
        <v>44569</v>
      </c>
      <c r="H60950" t="s">
        <v>35</v>
      </c>
      <c r="I60950" s="2">
        <f>Table_customer_shopping_data[[#This Row],[quantity]]*Table_customer_shopping_data[[#This Row],[price]]</f>
        <v>300.08</v>
      </c>
    </row>
    <row r="60951" spans="1:9" x14ac:dyDescent="0.45">
      <c r="A60951" t="s">
        <v>121926</v>
      </c>
      <c r="B60951" t="s">
        <v>121927</v>
      </c>
      <c r="C60951" t="s">
        <v>163</v>
      </c>
      <c r="D60951">
        <v>1</v>
      </c>
      <c r="E60951">
        <v>11.73</v>
      </c>
      <c r="F60951" t="s">
        <v>19</v>
      </c>
      <c r="G60951" s="1">
        <v>44390</v>
      </c>
      <c r="H60951" t="s">
        <v>56</v>
      </c>
      <c r="I60951" s="2">
        <f>Table_customer_shopping_data[[#This Row],[quantity]]*Table_customer_shopping_data[[#This Row],[price]]</f>
        <v>11.73</v>
      </c>
    </row>
    <row r="60952" spans="1:9" x14ac:dyDescent="0.45">
      <c r="A60952" t="s">
        <v>121928</v>
      </c>
      <c r="B60952" t="s">
        <v>121929</v>
      </c>
      <c r="C60952" t="s">
        <v>9</v>
      </c>
      <c r="D60952">
        <v>3</v>
      </c>
      <c r="E60952">
        <v>900.24</v>
      </c>
      <c r="F60952" t="s">
        <v>10</v>
      </c>
      <c r="G60952" s="1">
        <v>44686</v>
      </c>
      <c r="H60952" t="s">
        <v>32</v>
      </c>
      <c r="I60952" s="2">
        <f>Table_customer_shopping_data[[#This Row],[quantity]]*Table_customer_shopping_data[[#This Row],[price]]</f>
        <v>2700.7200000000003</v>
      </c>
    </row>
    <row r="60953" spans="1:9" x14ac:dyDescent="0.45">
      <c r="A60953" t="s">
        <v>121930</v>
      </c>
      <c r="B60953" t="s">
        <v>121931</v>
      </c>
      <c r="C60953" t="s">
        <v>42</v>
      </c>
      <c r="D60953">
        <v>1</v>
      </c>
      <c r="E60953">
        <v>5.23</v>
      </c>
      <c r="F60953" t="s">
        <v>10</v>
      </c>
      <c r="G60953" s="1">
        <v>44631</v>
      </c>
      <c r="H60953" t="s">
        <v>35</v>
      </c>
      <c r="I60953" s="2">
        <f>Table_customer_shopping_data[[#This Row],[quantity]]*Table_customer_shopping_data[[#This Row],[price]]</f>
        <v>5.23</v>
      </c>
    </row>
    <row r="60954" spans="1:9" x14ac:dyDescent="0.45">
      <c r="A60954" t="s">
        <v>121932</v>
      </c>
      <c r="B60954" t="s">
        <v>121933</v>
      </c>
      <c r="C60954" t="s">
        <v>9</v>
      </c>
      <c r="D60954">
        <v>3</v>
      </c>
      <c r="E60954">
        <v>900.24</v>
      </c>
      <c r="F60954" t="s">
        <v>10</v>
      </c>
      <c r="G60954" s="1">
        <v>44281</v>
      </c>
      <c r="H60954" t="s">
        <v>11</v>
      </c>
      <c r="I60954" s="2">
        <f>Table_customer_shopping_data[[#This Row],[quantity]]*Table_customer_shopping_data[[#This Row],[price]]</f>
        <v>2700.7200000000003</v>
      </c>
    </row>
    <row r="60955" spans="1:9" x14ac:dyDescent="0.45">
      <c r="A60955" t="s">
        <v>121934</v>
      </c>
      <c r="B60955" t="s">
        <v>121935</v>
      </c>
      <c r="C60955" t="s">
        <v>14</v>
      </c>
      <c r="D60955">
        <v>1</v>
      </c>
      <c r="E60955">
        <v>600.16999999999996</v>
      </c>
      <c r="F60955" t="s">
        <v>19</v>
      </c>
      <c r="G60955" s="1">
        <v>44544</v>
      </c>
      <c r="H60955" t="s">
        <v>35</v>
      </c>
      <c r="I60955" s="2">
        <f>Table_customer_shopping_data[[#This Row],[quantity]]*Table_customer_shopping_data[[#This Row],[price]]</f>
        <v>600.16999999999996</v>
      </c>
    </row>
    <row r="60956" spans="1:9" x14ac:dyDescent="0.45">
      <c r="A60956" t="s">
        <v>121936</v>
      </c>
      <c r="B60956" t="s">
        <v>121937</v>
      </c>
      <c r="C60956" t="s">
        <v>9</v>
      </c>
      <c r="D60956">
        <v>4</v>
      </c>
      <c r="E60956">
        <v>1200.32</v>
      </c>
      <c r="F60956" t="s">
        <v>10</v>
      </c>
      <c r="G60956" s="1">
        <v>44541</v>
      </c>
      <c r="H60956" t="s">
        <v>16</v>
      </c>
      <c r="I60956" s="2">
        <f>Table_customer_shopping_data[[#This Row],[quantity]]*Table_customer_shopping_data[[#This Row],[price]]</f>
        <v>4801.28</v>
      </c>
    </row>
    <row r="60957" spans="1:9" x14ac:dyDescent="0.45">
      <c r="A60957" t="s">
        <v>121938</v>
      </c>
      <c r="B60957" t="s">
        <v>121939</v>
      </c>
      <c r="C60957" t="s">
        <v>9</v>
      </c>
      <c r="D60957">
        <v>4</v>
      </c>
      <c r="E60957">
        <v>1200.32</v>
      </c>
      <c r="F60957" t="s">
        <v>15</v>
      </c>
      <c r="G60957" s="1">
        <v>44660</v>
      </c>
      <c r="H60957" t="s">
        <v>56</v>
      </c>
      <c r="I60957" s="2">
        <f>Table_customer_shopping_data[[#This Row],[quantity]]*Table_customer_shopping_data[[#This Row],[price]]</f>
        <v>4801.28</v>
      </c>
    </row>
    <row r="60958" spans="1:9" x14ac:dyDescent="0.45">
      <c r="A60958" t="s">
        <v>121940</v>
      </c>
      <c r="B60958" t="s">
        <v>121941</v>
      </c>
      <c r="C60958" t="s">
        <v>9</v>
      </c>
      <c r="D60958">
        <v>2</v>
      </c>
      <c r="E60958">
        <v>600.16</v>
      </c>
      <c r="F60958" t="s">
        <v>19</v>
      </c>
      <c r="G60958" s="1">
        <v>44813</v>
      </c>
      <c r="H60958" t="s">
        <v>61</v>
      </c>
      <c r="I60958" s="2">
        <f>Table_customer_shopping_data[[#This Row],[quantity]]*Table_customer_shopping_data[[#This Row],[price]]</f>
        <v>1200.32</v>
      </c>
    </row>
    <row r="60959" spans="1:9" x14ac:dyDescent="0.45">
      <c r="A60959" t="s">
        <v>121942</v>
      </c>
      <c r="B60959" t="s">
        <v>121943</v>
      </c>
      <c r="C60959" t="s">
        <v>9</v>
      </c>
      <c r="D60959">
        <v>2</v>
      </c>
      <c r="E60959">
        <v>600.16</v>
      </c>
      <c r="F60959" t="s">
        <v>19</v>
      </c>
      <c r="G60959" s="1">
        <v>44931</v>
      </c>
      <c r="H60959" t="s">
        <v>35</v>
      </c>
      <c r="I60959" s="2">
        <f>Table_customer_shopping_data[[#This Row],[quantity]]*Table_customer_shopping_data[[#This Row],[price]]</f>
        <v>1200.32</v>
      </c>
    </row>
    <row r="60960" spans="1:9" x14ac:dyDescent="0.45">
      <c r="A60960" t="s">
        <v>121944</v>
      </c>
      <c r="B60960" t="s">
        <v>121945</v>
      </c>
      <c r="C60960" t="s">
        <v>31</v>
      </c>
      <c r="D60960">
        <v>3</v>
      </c>
      <c r="E60960">
        <v>121.98</v>
      </c>
      <c r="F60960" t="s">
        <v>15</v>
      </c>
      <c r="G60960" s="1">
        <v>44673</v>
      </c>
      <c r="H60960" t="s">
        <v>23</v>
      </c>
      <c r="I60960" s="2">
        <f>Table_customer_shopping_data[[#This Row],[quantity]]*Table_customer_shopping_data[[#This Row],[price]]</f>
        <v>365.94</v>
      </c>
    </row>
    <row r="60961" spans="1:9" x14ac:dyDescent="0.45">
      <c r="A60961" t="s">
        <v>121946</v>
      </c>
      <c r="B60961" t="s">
        <v>121947</v>
      </c>
      <c r="C60961" t="s">
        <v>9</v>
      </c>
      <c r="D60961">
        <v>4</v>
      </c>
      <c r="E60961">
        <v>1200.32</v>
      </c>
      <c r="F60961" t="s">
        <v>19</v>
      </c>
      <c r="G60961" s="1">
        <v>44476</v>
      </c>
      <c r="H60961" t="s">
        <v>32</v>
      </c>
      <c r="I60961" s="2">
        <f>Table_customer_shopping_data[[#This Row],[quantity]]*Table_customer_shopping_data[[#This Row],[price]]</f>
        <v>4801.28</v>
      </c>
    </row>
    <row r="60962" spans="1:9" x14ac:dyDescent="0.45">
      <c r="A60962" t="s">
        <v>121948</v>
      </c>
      <c r="B60962" t="s">
        <v>121949</v>
      </c>
      <c r="C60962" t="s">
        <v>9</v>
      </c>
      <c r="D60962">
        <v>1</v>
      </c>
      <c r="E60962">
        <v>300.08</v>
      </c>
      <c r="F60962" t="s">
        <v>19</v>
      </c>
      <c r="G60962" s="1">
        <v>44802</v>
      </c>
      <c r="H60962" t="s">
        <v>32</v>
      </c>
      <c r="I60962" s="2">
        <f>Table_customer_shopping_data[[#This Row],[quantity]]*Table_customer_shopping_data[[#This Row],[price]]</f>
        <v>300.08</v>
      </c>
    </row>
    <row r="60963" spans="1:9" x14ac:dyDescent="0.45">
      <c r="A60963" t="s">
        <v>121950</v>
      </c>
      <c r="B60963" t="s">
        <v>121951</v>
      </c>
      <c r="C60963" t="s">
        <v>74</v>
      </c>
      <c r="D60963">
        <v>5</v>
      </c>
      <c r="E60963">
        <v>5250</v>
      </c>
      <c r="F60963" t="s">
        <v>19</v>
      </c>
      <c r="G60963" s="1">
        <v>44404</v>
      </c>
      <c r="H60963" t="s">
        <v>32</v>
      </c>
      <c r="I60963" s="2">
        <f>Table_customer_shopping_data[[#This Row],[quantity]]*Table_customer_shopping_data[[#This Row],[price]]</f>
        <v>26250</v>
      </c>
    </row>
    <row r="60964" spans="1:9" x14ac:dyDescent="0.45">
      <c r="A60964" t="s">
        <v>121952</v>
      </c>
      <c r="B60964" t="s">
        <v>121953</v>
      </c>
      <c r="C60964" t="s">
        <v>31</v>
      </c>
      <c r="D60964">
        <v>4</v>
      </c>
      <c r="E60964">
        <v>162.63999999999999</v>
      </c>
      <c r="F60964" t="s">
        <v>19</v>
      </c>
      <c r="G60964" s="1">
        <v>44615</v>
      </c>
      <c r="H60964" t="s">
        <v>23</v>
      </c>
      <c r="I60964" s="2">
        <f>Table_customer_shopping_data[[#This Row],[quantity]]*Table_customer_shopping_data[[#This Row],[price]]</f>
        <v>650.55999999999995</v>
      </c>
    </row>
    <row r="60965" spans="1:9" x14ac:dyDescent="0.45">
      <c r="A60965" t="s">
        <v>121954</v>
      </c>
      <c r="B60965" t="s">
        <v>121955</v>
      </c>
      <c r="C60965" t="s">
        <v>31</v>
      </c>
      <c r="D60965">
        <v>5</v>
      </c>
      <c r="E60965">
        <v>203.3</v>
      </c>
      <c r="F60965" t="s">
        <v>19</v>
      </c>
      <c r="G60965" s="1">
        <v>44885</v>
      </c>
      <c r="H60965" t="s">
        <v>23</v>
      </c>
      <c r="I60965" s="2">
        <f>Table_customer_shopping_data[[#This Row],[quantity]]*Table_customer_shopping_data[[#This Row],[price]]</f>
        <v>1016.5</v>
      </c>
    </row>
    <row r="60966" spans="1:9" x14ac:dyDescent="0.45">
      <c r="A60966" t="s">
        <v>121956</v>
      </c>
      <c r="B60966" t="s">
        <v>121957</v>
      </c>
      <c r="C60966" t="s">
        <v>9</v>
      </c>
      <c r="D60966">
        <v>1</v>
      </c>
      <c r="E60966">
        <v>300.08</v>
      </c>
      <c r="F60966" t="s">
        <v>10</v>
      </c>
      <c r="G60966" s="1">
        <v>44388</v>
      </c>
      <c r="H60966" t="s">
        <v>20</v>
      </c>
      <c r="I60966" s="2">
        <f>Table_customer_shopping_data[[#This Row],[quantity]]*Table_customer_shopping_data[[#This Row],[price]]</f>
        <v>300.08</v>
      </c>
    </row>
    <row r="60967" spans="1:9" x14ac:dyDescent="0.45">
      <c r="A60967" t="s">
        <v>121958</v>
      </c>
      <c r="B60967" t="s">
        <v>121959</v>
      </c>
      <c r="C60967" t="s">
        <v>31</v>
      </c>
      <c r="D60967">
        <v>5</v>
      </c>
      <c r="E60967">
        <v>203.3</v>
      </c>
      <c r="F60967" t="s">
        <v>10</v>
      </c>
      <c r="G60967" s="1">
        <v>44352</v>
      </c>
      <c r="H60967" t="s">
        <v>20</v>
      </c>
      <c r="I60967" s="2">
        <f>Table_customer_shopping_data[[#This Row],[quantity]]*Table_customer_shopping_data[[#This Row],[price]]</f>
        <v>1016.5</v>
      </c>
    </row>
    <row r="60968" spans="1:9" x14ac:dyDescent="0.45">
      <c r="A60968" t="s">
        <v>121960</v>
      </c>
      <c r="B60968" t="s">
        <v>121961</v>
      </c>
      <c r="C60968" t="s">
        <v>9</v>
      </c>
      <c r="D60968">
        <v>3</v>
      </c>
      <c r="E60968">
        <v>900.24</v>
      </c>
      <c r="F60968" t="s">
        <v>10</v>
      </c>
      <c r="G60968" s="1">
        <v>44353</v>
      </c>
      <c r="H60968" t="s">
        <v>11</v>
      </c>
      <c r="I60968" s="2">
        <f>Table_customer_shopping_data[[#This Row],[quantity]]*Table_customer_shopping_data[[#This Row],[price]]</f>
        <v>2700.7200000000003</v>
      </c>
    </row>
    <row r="60969" spans="1:9" x14ac:dyDescent="0.45">
      <c r="A60969" t="s">
        <v>121962</v>
      </c>
      <c r="B60969" t="s">
        <v>121963</v>
      </c>
      <c r="C60969" t="s">
        <v>14</v>
      </c>
      <c r="D60969">
        <v>1</v>
      </c>
      <c r="E60969">
        <v>600.16999999999996</v>
      </c>
      <c r="F60969" t="s">
        <v>15</v>
      </c>
      <c r="G60969" s="1">
        <v>44381</v>
      </c>
      <c r="H60969" t="s">
        <v>20</v>
      </c>
      <c r="I60969" s="2">
        <f>Table_customer_shopping_data[[#This Row],[quantity]]*Table_customer_shopping_data[[#This Row],[price]]</f>
        <v>600.16999999999996</v>
      </c>
    </row>
    <row r="60970" spans="1:9" x14ac:dyDescent="0.45">
      <c r="A60970" t="s">
        <v>121964</v>
      </c>
      <c r="B60970" t="s">
        <v>121965</v>
      </c>
      <c r="C60970" t="s">
        <v>9</v>
      </c>
      <c r="D60970">
        <v>5</v>
      </c>
      <c r="E60970">
        <v>1500.4</v>
      </c>
      <c r="F60970" t="s">
        <v>10</v>
      </c>
      <c r="G60970" s="1">
        <v>44777</v>
      </c>
      <c r="H60970" t="s">
        <v>45</v>
      </c>
      <c r="I60970" s="2">
        <f>Table_customer_shopping_data[[#This Row],[quantity]]*Table_customer_shopping_data[[#This Row],[price]]</f>
        <v>7502</v>
      </c>
    </row>
    <row r="60971" spans="1:9" x14ac:dyDescent="0.45">
      <c r="A60971" t="s">
        <v>121966</v>
      </c>
      <c r="B60971" t="s">
        <v>121967</v>
      </c>
      <c r="C60971" t="s">
        <v>31</v>
      </c>
      <c r="D60971">
        <v>2</v>
      </c>
      <c r="E60971">
        <v>81.319999999999993</v>
      </c>
      <c r="F60971" t="s">
        <v>19</v>
      </c>
      <c r="G60971" s="1">
        <v>44337</v>
      </c>
      <c r="H60971" t="s">
        <v>32</v>
      </c>
      <c r="I60971" s="2">
        <f>Table_customer_shopping_data[[#This Row],[quantity]]*Table_customer_shopping_data[[#This Row],[price]]</f>
        <v>162.63999999999999</v>
      </c>
    </row>
    <row r="60972" spans="1:9" x14ac:dyDescent="0.45">
      <c r="A60972" t="s">
        <v>121968</v>
      </c>
      <c r="B60972" t="s">
        <v>121969</v>
      </c>
      <c r="C60972" t="s">
        <v>42</v>
      </c>
      <c r="D60972">
        <v>1</v>
      </c>
      <c r="E60972">
        <v>5.23</v>
      </c>
      <c r="F60972" t="s">
        <v>19</v>
      </c>
      <c r="G60972" s="1">
        <v>44886</v>
      </c>
      <c r="H60972" t="s">
        <v>35</v>
      </c>
      <c r="I60972" s="2">
        <f>Table_customer_shopping_data[[#This Row],[quantity]]*Table_customer_shopping_data[[#This Row],[price]]</f>
        <v>5.23</v>
      </c>
    </row>
    <row r="60973" spans="1:9" x14ac:dyDescent="0.45">
      <c r="A60973" t="s">
        <v>121970</v>
      </c>
      <c r="B60973" t="s">
        <v>121971</v>
      </c>
      <c r="C60973" t="s">
        <v>31</v>
      </c>
      <c r="D60973">
        <v>1</v>
      </c>
      <c r="E60973">
        <v>40.659999999999997</v>
      </c>
      <c r="F60973" t="s">
        <v>10</v>
      </c>
      <c r="G60973" s="1">
        <v>44822</v>
      </c>
      <c r="H60973" t="s">
        <v>35</v>
      </c>
      <c r="I60973" s="2">
        <f>Table_customer_shopping_data[[#This Row],[quantity]]*Table_customer_shopping_data[[#This Row],[price]]</f>
        <v>40.659999999999997</v>
      </c>
    </row>
    <row r="60974" spans="1:9" x14ac:dyDescent="0.45">
      <c r="A60974" t="s">
        <v>121972</v>
      </c>
      <c r="B60974" t="s">
        <v>121973</v>
      </c>
      <c r="C60974" t="s">
        <v>31</v>
      </c>
      <c r="D60974">
        <v>2</v>
      </c>
      <c r="E60974">
        <v>81.319999999999993</v>
      </c>
      <c r="F60974" t="s">
        <v>19</v>
      </c>
      <c r="G60974" s="1">
        <v>44516</v>
      </c>
      <c r="H60974" t="s">
        <v>11</v>
      </c>
      <c r="I60974" s="2">
        <f>Table_customer_shopping_data[[#This Row],[quantity]]*Table_customer_shopping_data[[#This Row],[price]]</f>
        <v>162.63999999999999</v>
      </c>
    </row>
    <row r="60975" spans="1:9" x14ac:dyDescent="0.45">
      <c r="A60975" t="s">
        <v>121974</v>
      </c>
      <c r="B60975" t="s">
        <v>121975</v>
      </c>
      <c r="C60975" t="s">
        <v>48</v>
      </c>
      <c r="D60975">
        <v>2</v>
      </c>
      <c r="E60975">
        <v>71.680000000000007</v>
      </c>
      <c r="F60975" t="s">
        <v>10</v>
      </c>
      <c r="G60975" s="1">
        <v>44324</v>
      </c>
      <c r="H60975" t="s">
        <v>32</v>
      </c>
      <c r="I60975" s="2">
        <f>Table_customer_shopping_data[[#This Row],[quantity]]*Table_customer_shopping_data[[#This Row],[price]]</f>
        <v>143.36000000000001</v>
      </c>
    </row>
    <row r="60976" spans="1:9" x14ac:dyDescent="0.45">
      <c r="A60976" t="s">
        <v>121976</v>
      </c>
      <c r="B60976" t="s">
        <v>121977</v>
      </c>
      <c r="C60976" t="s">
        <v>9</v>
      </c>
      <c r="D60976">
        <v>1</v>
      </c>
      <c r="E60976">
        <v>300.08</v>
      </c>
      <c r="F60976" t="s">
        <v>19</v>
      </c>
      <c r="G60976" s="1">
        <v>44216</v>
      </c>
      <c r="H60976" t="s">
        <v>35</v>
      </c>
      <c r="I60976" s="2">
        <f>Table_customer_shopping_data[[#This Row],[quantity]]*Table_customer_shopping_data[[#This Row],[price]]</f>
        <v>300.08</v>
      </c>
    </row>
    <row r="60977" spans="1:9" x14ac:dyDescent="0.45">
      <c r="A60977" t="s">
        <v>121978</v>
      </c>
      <c r="B60977" t="s">
        <v>121979</v>
      </c>
      <c r="C60977" t="s">
        <v>31</v>
      </c>
      <c r="D60977">
        <v>3</v>
      </c>
      <c r="E60977">
        <v>121.98</v>
      </c>
      <c r="F60977" t="s">
        <v>19</v>
      </c>
      <c r="G60977" s="1">
        <v>44744</v>
      </c>
      <c r="H60977" t="s">
        <v>11</v>
      </c>
      <c r="I60977" s="2">
        <f>Table_customer_shopping_data[[#This Row],[quantity]]*Table_customer_shopping_data[[#This Row],[price]]</f>
        <v>365.94</v>
      </c>
    </row>
    <row r="60978" spans="1:9" x14ac:dyDescent="0.45">
      <c r="A60978" t="s">
        <v>121980</v>
      </c>
      <c r="B60978" t="s">
        <v>121981</v>
      </c>
      <c r="C60978" t="s">
        <v>9</v>
      </c>
      <c r="D60978">
        <v>1</v>
      </c>
      <c r="E60978">
        <v>300.08</v>
      </c>
      <c r="F60978" t="s">
        <v>10</v>
      </c>
      <c r="G60978" s="1">
        <v>44485</v>
      </c>
      <c r="H60978" t="s">
        <v>35</v>
      </c>
      <c r="I60978" s="2">
        <f>Table_customer_shopping_data[[#This Row],[quantity]]*Table_customer_shopping_data[[#This Row],[price]]</f>
        <v>300.08</v>
      </c>
    </row>
    <row r="60979" spans="1:9" x14ac:dyDescent="0.45">
      <c r="A60979" t="s">
        <v>121982</v>
      </c>
      <c r="B60979" t="s">
        <v>121983</v>
      </c>
      <c r="C60979" t="s">
        <v>9</v>
      </c>
      <c r="D60979">
        <v>5</v>
      </c>
      <c r="E60979">
        <v>1500.4</v>
      </c>
      <c r="F60979" t="s">
        <v>10</v>
      </c>
      <c r="G60979" s="1">
        <v>44619</v>
      </c>
      <c r="H60979" t="s">
        <v>11</v>
      </c>
      <c r="I60979" s="2">
        <f>Table_customer_shopping_data[[#This Row],[quantity]]*Table_customer_shopping_data[[#This Row],[price]]</f>
        <v>7502</v>
      </c>
    </row>
    <row r="60980" spans="1:9" x14ac:dyDescent="0.45">
      <c r="A60980" t="s">
        <v>121984</v>
      </c>
      <c r="B60980" t="s">
        <v>121985</v>
      </c>
      <c r="C60980" t="s">
        <v>14</v>
      </c>
      <c r="D60980">
        <v>3</v>
      </c>
      <c r="E60980">
        <v>1800.51</v>
      </c>
      <c r="F60980" t="s">
        <v>10</v>
      </c>
      <c r="G60980" s="1">
        <v>44197</v>
      </c>
      <c r="H60980" t="s">
        <v>11</v>
      </c>
      <c r="I60980" s="2">
        <f>Table_customer_shopping_data[[#This Row],[quantity]]*Table_customer_shopping_data[[#This Row],[price]]</f>
        <v>5401.53</v>
      </c>
    </row>
    <row r="60981" spans="1:9" x14ac:dyDescent="0.45">
      <c r="A60981" t="s">
        <v>121986</v>
      </c>
      <c r="B60981" t="s">
        <v>121987</v>
      </c>
      <c r="C60981" t="s">
        <v>74</v>
      </c>
      <c r="D60981">
        <v>4</v>
      </c>
      <c r="E60981">
        <v>4200</v>
      </c>
      <c r="F60981" t="s">
        <v>15</v>
      </c>
      <c r="G60981" s="1">
        <v>44610</v>
      </c>
      <c r="H60981" t="s">
        <v>32</v>
      </c>
      <c r="I60981" s="2">
        <f>Table_customer_shopping_data[[#This Row],[quantity]]*Table_customer_shopping_data[[#This Row],[price]]</f>
        <v>16800</v>
      </c>
    </row>
    <row r="60982" spans="1:9" x14ac:dyDescent="0.45">
      <c r="A60982" t="s">
        <v>121988</v>
      </c>
      <c r="B60982" t="s">
        <v>121989</v>
      </c>
      <c r="C60982" t="s">
        <v>9</v>
      </c>
      <c r="D60982">
        <v>4</v>
      </c>
      <c r="E60982">
        <v>1200.32</v>
      </c>
      <c r="F60982" t="s">
        <v>19</v>
      </c>
      <c r="G60982" s="1">
        <v>44534</v>
      </c>
      <c r="H60982" t="s">
        <v>20</v>
      </c>
      <c r="I60982" s="2">
        <f>Table_customer_shopping_data[[#This Row],[quantity]]*Table_customer_shopping_data[[#This Row],[price]]</f>
        <v>4801.28</v>
      </c>
    </row>
    <row r="60983" spans="1:9" x14ac:dyDescent="0.45">
      <c r="A60983" t="s">
        <v>121990</v>
      </c>
      <c r="B60983" t="s">
        <v>121991</v>
      </c>
      <c r="C60983" t="s">
        <v>9</v>
      </c>
      <c r="D60983">
        <v>2</v>
      </c>
      <c r="E60983">
        <v>600.16</v>
      </c>
      <c r="F60983" t="s">
        <v>19</v>
      </c>
      <c r="G60983" s="1">
        <v>44617</v>
      </c>
      <c r="H60983" t="s">
        <v>35</v>
      </c>
      <c r="I60983" s="2">
        <f>Table_customer_shopping_data[[#This Row],[quantity]]*Table_customer_shopping_data[[#This Row],[price]]</f>
        <v>1200.32</v>
      </c>
    </row>
    <row r="60984" spans="1:9" x14ac:dyDescent="0.45">
      <c r="A60984" t="s">
        <v>121992</v>
      </c>
      <c r="B60984" t="s">
        <v>121993</v>
      </c>
      <c r="C60984" t="s">
        <v>31</v>
      </c>
      <c r="D60984">
        <v>4</v>
      </c>
      <c r="E60984">
        <v>162.63999999999999</v>
      </c>
      <c r="F60984" t="s">
        <v>19</v>
      </c>
      <c r="G60984" s="1">
        <v>44707</v>
      </c>
      <c r="H60984" t="s">
        <v>61</v>
      </c>
      <c r="I60984" s="2">
        <f>Table_customer_shopping_data[[#This Row],[quantity]]*Table_customer_shopping_data[[#This Row],[price]]</f>
        <v>650.55999999999995</v>
      </c>
    </row>
    <row r="60985" spans="1:9" x14ac:dyDescent="0.45">
      <c r="A60985" t="s">
        <v>121994</v>
      </c>
      <c r="B60985" t="s">
        <v>121995</v>
      </c>
      <c r="C60985" t="s">
        <v>14</v>
      </c>
      <c r="D60985">
        <v>3</v>
      </c>
      <c r="E60985">
        <v>1800.51</v>
      </c>
      <c r="F60985" t="s">
        <v>15</v>
      </c>
      <c r="G60985" s="1">
        <v>44969</v>
      </c>
      <c r="H60985" t="s">
        <v>61</v>
      </c>
      <c r="I60985" s="2">
        <f>Table_customer_shopping_data[[#This Row],[quantity]]*Table_customer_shopping_data[[#This Row],[price]]</f>
        <v>5401.53</v>
      </c>
    </row>
    <row r="60986" spans="1:9" x14ac:dyDescent="0.45">
      <c r="A60986" t="s">
        <v>121996</v>
      </c>
      <c r="B60986" t="s">
        <v>121997</v>
      </c>
      <c r="C60986" t="s">
        <v>26</v>
      </c>
      <c r="D60986">
        <v>3</v>
      </c>
      <c r="E60986">
        <v>45.45</v>
      </c>
      <c r="F60986" t="s">
        <v>10</v>
      </c>
      <c r="G60986" s="1">
        <v>44907</v>
      </c>
      <c r="H60986" t="s">
        <v>20</v>
      </c>
      <c r="I60986" s="2">
        <f>Table_customer_shopping_data[[#This Row],[quantity]]*Table_customer_shopping_data[[#This Row],[price]]</f>
        <v>136.35000000000002</v>
      </c>
    </row>
    <row r="60987" spans="1:9" x14ac:dyDescent="0.45">
      <c r="A60987" t="s">
        <v>121998</v>
      </c>
      <c r="B60987" t="s">
        <v>121999</v>
      </c>
      <c r="C60987" t="s">
        <v>74</v>
      </c>
      <c r="D60987">
        <v>5</v>
      </c>
      <c r="E60987">
        <v>5250</v>
      </c>
      <c r="F60987" t="s">
        <v>15</v>
      </c>
      <c r="G60987" s="1">
        <v>44975</v>
      </c>
      <c r="H60987" t="s">
        <v>61</v>
      </c>
      <c r="I60987" s="2">
        <f>Table_customer_shopping_data[[#This Row],[quantity]]*Table_customer_shopping_data[[#This Row],[price]]</f>
        <v>26250</v>
      </c>
    </row>
    <row r="60988" spans="1:9" x14ac:dyDescent="0.45">
      <c r="A60988" t="s">
        <v>122000</v>
      </c>
      <c r="B60988" t="s">
        <v>122001</v>
      </c>
      <c r="C60988" t="s">
        <v>9</v>
      </c>
      <c r="D60988">
        <v>2</v>
      </c>
      <c r="E60988">
        <v>600.16</v>
      </c>
      <c r="F60988" t="s">
        <v>19</v>
      </c>
      <c r="G60988" s="1">
        <v>44513</v>
      </c>
      <c r="H60988" t="s">
        <v>23</v>
      </c>
      <c r="I60988" s="2">
        <f>Table_customer_shopping_data[[#This Row],[quantity]]*Table_customer_shopping_data[[#This Row],[price]]</f>
        <v>1200.32</v>
      </c>
    </row>
    <row r="60989" spans="1:9" x14ac:dyDescent="0.45">
      <c r="A60989" t="s">
        <v>122002</v>
      </c>
      <c r="B60989" t="s">
        <v>122003</v>
      </c>
      <c r="C60989" t="s">
        <v>48</v>
      </c>
      <c r="D60989">
        <v>2</v>
      </c>
      <c r="E60989">
        <v>71.680000000000007</v>
      </c>
      <c r="F60989" t="s">
        <v>19</v>
      </c>
      <c r="G60989" s="1">
        <v>44466</v>
      </c>
      <c r="H60989" t="s">
        <v>35</v>
      </c>
      <c r="I60989" s="2">
        <f>Table_customer_shopping_data[[#This Row],[quantity]]*Table_customer_shopping_data[[#This Row],[price]]</f>
        <v>143.36000000000001</v>
      </c>
    </row>
    <row r="60990" spans="1:9" x14ac:dyDescent="0.45">
      <c r="A60990" t="s">
        <v>122004</v>
      </c>
      <c r="B60990" t="s">
        <v>122005</v>
      </c>
      <c r="C60990" t="s">
        <v>9</v>
      </c>
      <c r="D60990">
        <v>4</v>
      </c>
      <c r="E60990">
        <v>1200.32</v>
      </c>
      <c r="F60990" t="s">
        <v>19</v>
      </c>
      <c r="G60990" s="1">
        <v>44620</v>
      </c>
      <c r="H60990" t="s">
        <v>11</v>
      </c>
      <c r="I60990" s="2">
        <f>Table_customer_shopping_data[[#This Row],[quantity]]*Table_customer_shopping_data[[#This Row],[price]]</f>
        <v>4801.28</v>
      </c>
    </row>
    <row r="60991" spans="1:9" x14ac:dyDescent="0.45">
      <c r="A60991" t="s">
        <v>122006</v>
      </c>
      <c r="B60991" t="s">
        <v>122007</v>
      </c>
      <c r="C60991" t="s">
        <v>42</v>
      </c>
      <c r="D60991">
        <v>4</v>
      </c>
      <c r="E60991">
        <v>20.92</v>
      </c>
      <c r="F60991" t="s">
        <v>10</v>
      </c>
      <c r="G60991" s="1">
        <v>44853</v>
      </c>
      <c r="H60991" t="s">
        <v>20</v>
      </c>
      <c r="I60991" s="2">
        <f>Table_customer_shopping_data[[#This Row],[quantity]]*Table_customer_shopping_data[[#This Row],[price]]</f>
        <v>83.68</v>
      </c>
    </row>
    <row r="60992" spans="1:9" x14ac:dyDescent="0.45">
      <c r="A60992" t="s">
        <v>122008</v>
      </c>
      <c r="B60992" t="s">
        <v>122009</v>
      </c>
      <c r="C60992" t="s">
        <v>9</v>
      </c>
      <c r="D60992">
        <v>1</v>
      </c>
      <c r="E60992">
        <v>300.08</v>
      </c>
      <c r="F60992" t="s">
        <v>19</v>
      </c>
      <c r="G60992" s="1">
        <v>44860</v>
      </c>
      <c r="H60992" t="s">
        <v>35</v>
      </c>
      <c r="I60992" s="2">
        <f>Table_customer_shopping_data[[#This Row],[quantity]]*Table_customer_shopping_data[[#This Row],[price]]</f>
        <v>300.08</v>
      </c>
    </row>
    <row r="60993" spans="1:9" x14ac:dyDescent="0.45">
      <c r="A60993" t="s">
        <v>122010</v>
      </c>
      <c r="B60993" t="s">
        <v>122011</v>
      </c>
      <c r="C60993" t="s">
        <v>31</v>
      </c>
      <c r="D60993">
        <v>4</v>
      </c>
      <c r="E60993">
        <v>162.63999999999999</v>
      </c>
      <c r="F60993" t="s">
        <v>10</v>
      </c>
      <c r="G60993" s="1">
        <v>44589</v>
      </c>
      <c r="H60993" t="s">
        <v>20</v>
      </c>
      <c r="I60993" s="2">
        <f>Table_customer_shopping_data[[#This Row],[quantity]]*Table_customer_shopping_data[[#This Row],[price]]</f>
        <v>650.55999999999995</v>
      </c>
    </row>
    <row r="60994" spans="1:9" x14ac:dyDescent="0.45">
      <c r="A60994" t="s">
        <v>122012</v>
      </c>
      <c r="B60994" t="s">
        <v>122013</v>
      </c>
      <c r="C60994" t="s">
        <v>9</v>
      </c>
      <c r="D60994">
        <v>4</v>
      </c>
      <c r="E60994">
        <v>1200.32</v>
      </c>
      <c r="F60994" t="s">
        <v>10</v>
      </c>
      <c r="G60994" s="1">
        <v>44537</v>
      </c>
      <c r="H60994" t="s">
        <v>51</v>
      </c>
      <c r="I60994" s="2">
        <f>Table_customer_shopping_data[[#This Row],[quantity]]*Table_customer_shopping_data[[#This Row],[price]]</f>
        <v>4801.28</v>
      </c>
    </row>
    <row r="60995" spans="1:9" x14ac:dyDescent="0.45">
      <c r="A60995" t="s">
        <v>122014</v>
      </c>
      <c r="B60995" t="s">
        <v>122015</v>
      </c>
      <c r="C60995" t="s">
        <v>14</v>
      </c>
      <c r="D60995">
        <v>2</v>
      </c>
      <c r="E60995">
        <v>1200.3399999999999</v>
      </c>
      <c r="F60995" t="s">
        <v>19</v>
      </c>
      <c r="G60995" s="1">
        <v>44204</v>
      </c>
      <c r="H60995" t="s">
        <v>61</v>
      </c>
      <c r="I60995" s="2">
        <f>Table_customer_shopping_data[[#This Row],[quantity]]*Table_customer_shopping_data[[#This Row],[price]]</f>
        <v>2400.6799999999998</v>
      </c>
    </row>
    <row r="60996" spans="1:9" x14ac:dyDescent="0.45">
      <c r="A60996" t="s">
        <v>122016</v>
      </c>
      <c r="B60996" t="s">
        <v>122017</v>
      </c>
      <c r="C60996" t="s">
        <v>9</v>
      </c>
      <c r="D60996">
        <v>2</v>
      </c>
      <c r="E60996">
        <v>600.16</v>
      </c>
      <c r="F60996" t="s">
        <v>19</v>
      </c>
      <c r="G60996" s="1">
        <v>44535</v>
      </c>
      <c r="H60996" t="s">
        <v>35</v>
      </c>
      <c r="I60996" s="2">
        <f>Table_customer_shopping_data[[#This Row],[quantity]]*Table_customer_shopping_data[[#This Row],[price]]</f>
        <v>1200.32</v>
      </c>
    </row>
    <row r="60997" spans="1:9" x14ac:dyDescent="0.45">
      <c r="A60997" t="s">
        <v>122018</v>
      </c>
      <c r="B60997" t="s">
        <v>122019</v>
      </c>
      <c r="C60997" t="s">
        <v>26</v>
      </c>
      <c r="D60997">
        <v>4</v>
      </c>
      <c r="E60997">
        <v>60.6</v>
      </c>
      <c r="F60997" t="s">
        <v>10</v>
      </c>
      <c r="G60997" s="1">
        <v>44898</v>
      </c>
      <c r="H60997" t="s">
        <v>11</v>
      </c>
      <c r="I60997" s="2">
        <f>Table_customer_shopping_data[[#This Row],[quantity]]*Table_customer_shopping_data[[#This Row],[price]]</f>
        <v>242.4</v>
      </c>
    </row>
    <row r="60998" spans="1:9" x14ac:dyDescent="0.45">
      <c r="A60998" t="s">
        <v>122020</v>
      </c>
      <c r="B60998" t="s">
        <v>122021</v>
      </c>
      <c r="C60998" t="s">
        <v>9</v>
      </c>
      <c r="D60998">
        <v>5</v>
      </c>
      <c r="E60998">
        <v>1500.4</v>
      </c>
      <c r="F60998" t="s">
        <v>15</v>
      </c>
      <c r="G60998" s="1">
        <v>44267</v>
      </c>
      <c r="H60998" t="s">
        <v>35</v>
      </c>
      <c r="I60998" s="2">
        <f>Table_customer_shopping_data[[#This Row],[quantity]]*Table_customer_shopping_data[[#This Row],[price]]</f>
        <v>7502</v>
      </c>
    </row>
    <row r="60999" spans="1:9" x14ac:dyDescent="0.45">
      <c r="A60999" t="s">
        <v>122022</v>
      </c>
      <c r="B60999" t="s">
        <v>122023</v>
      </c>
      <c r="C60999" t="s">
        <v>9</v>
      </c>
      <c r="D60999">
        <v>2</v>
      </c>
      <c r="E60999">
        <v>600.16</v>
      </c>
      <c r="F60999" t="s">
        <v>19</v>
      </c>
      <c r="G60999" s="1">
        <v>44834</v>
      </c>
      <c r="H60999" t="s">
        <v>61</v>
      </c>
      <c r="I60999" s="2">
        <f>Table_customer_shopping_data[[#This Row],[quantity]]*Table_customer_shopping_data[[#This Row],[price]]</f>
        <v>1200.32</v>
      </c>
    </row>
    <row r="61000" spans="1:9" x14ac:dyDescent="0.45">
      <c r="A61000" t="s">
        <v>122024</v>
      </c>
      <c r="B61000" t="s">
        <v>122025</v>
      </c>
      <c r="C61000" t="s">
        <v>9</v>
      </c>
      <c r="D61000">
        <v>5</v>
      </c>
      <c r="E61000">
        <v>1500.4</v>
      </c>
      <c r="F61000" t="s">
        <v>15</v>
      </c>
      <c r="G61000" s="1">
        <v>44436</v>
      </c>
      <c r="H61000" t="s">
        <v>23</v>
      </c>
      <c r="I61000" s="2">
        <f>Table_customer_shopping_data[[#This Row],[quantity]]*Table_customer_shopping_data[[#This Row],[price]]</f>
        <v>7502</v>
      </c>
    </row>
    <row r="61001" spans="1:9" x14ac:dyDescent="0.45">
      <c r="A61001" t="s">
        <v>122026</v>
      </c>
      <c r="B61001" t="s">
        <v>122027</v>
      </c>
      <c r="C61001" t="s">
        <v>31</v>
      </c>
      <c r="D61001">
        <v>3</v>
      </c>
      <c r="E61001">
        <v>121.98</v>
      </c>
      <c r="F61001" t="s">
        <v>10</v>
      </c>
      <c r="G61001" s="1">
        <v>44778</v>
      </c>
      <c r="H61001" t="s">
        <v>56</v>
      </c>
      <c r="I61001" s="2">
        <f>Table_customer_shopping_data[[#This Row],[quantity]]*Table_customer_shopping_data[[#This Row],[price]]</f>
        <v>365.94</v>
      </c>
    </row>
    <row r="61002" spans="1:9" x14ac:dyDescent="0.45">
      <c r="A61002" t="s">
        <v>122028</v>
      </c>
      <c r="B61002" t="s">
        <v>122029</v>
      </c>
      <c r="C61002" t="s">
        <v>42</v>
      </c>
      <c r="D61002">
        <v>1</v>
      </c>
      <c r="E61002">
        <v>5.23</v>
      </c>
      <c r="F61002" t="s">
        <v>10</v>
      </c>
      <c r="G61002" s="1">
        <v>44670</v>
      </c>
      <c r="H61002" t="s">
        <v>51</v>
      </c>
      <c r="I61002" s="2">
        <f>Table_customer_shopping_data[[#This Row],[quantity]]*Table_customer_shopping_data[[#This Row],[price]]</f>
        <v>5.23</v>
      </c>
    </row>
    <row r="61003" spans="1:9" x14ac:dyDescent="0.45">
      <c r="A61003" t="s">
        <v>122030</v>
      </c>
      <c r="B61003" t="s">
        <v>122031</v>
      </c>
      <c r="C61003" t="s">
        <v>9</v>
      </c>
      <c r="D61003">
        <v>5</v>
      </c>
      <c r="E61003">
        <v>1500.4</v>
      </c>
      <c r="F61003" t="s">
        <v>19</v>
      </c>
      <c r="G61003" s="1">
        <v>44305</v>
      </c>
      <c r="H61003" t="s">
        <v>20</v>
      </c>
      <c r="I61003" s="2">
        <f>Table_customer_shopping_data[[#This Row],[quantity]]*Table_customer_shopping_data[[#This Row],[price]]</f>
        <v>7502</v>
      </c>
    </row>
    <row r="61004" spans="1:9" x14ac:dyDescent="0.45">
      <c r="A61004" t="s">
        <v>122032</v>
      </c>
      <c r="B61004" t="s">
        <v>122033</v>
      </c>
      <c r="C61004" t="s">
        <v>26</v>
      </c>
      <c r="D61004">
        <v>2</v>
      </c>
      <c r="E61004">
        <v>30.3</v>
      </c>
      <c r="F61004" t="s">
        <v>19</v>
      </c>
      <c r="G61004" s="1">
        <v>44616</v>
      </c>
      <c r="H61004" t="s">
        <v>35</v>
      </c>
      <c r="I61004" s="2">
        <f>Table_customer_shopping_data[[#This Row],[quantity]]*Table_customer_shopping_data[[#This Row],[price]]</f>
        <v>60.6</v>
      </c>
    </row>
    <row r="61005" spans="1:9" x14ac:dyDescent="0.45">
      <c r="A61005" t="s">
        <v>122034</v>
      </c>
      <c r="B61005" t="s">
        <v>122035</v>
      </c>
      <c r="C61005" t="s">
        <v>48</v>
      </c>
      <c r="D61005">
        <v>3</v>
      </c>
      <c r="E61005">
        <v>107.52</v>
      </c>
      <c r="F61005" t="s">
        <v>10</v>
      </c>
      <c r="G61005" s="1">
        <v>44360</v>
      </c>
      <c r="H61005" t="s">
        <v>11</v>
      </c>
      <c r="I61005" s="2">
        <f>Table_customer_shopping_data[[#This Row],[quantity]]*Table_customer_shopping_data[[#This Row],[price]]</f>
        <v>322.56</v>
      </c>
    </row>
    <row r="61006" spans="1:9" x14ac:dyDescent="0.45">
      <c r="A61006" t="s">
        <v>122036</v>
      </c>
      <c r="B61006" t="s">
        <v>122037</v>
      </c>
      <c r="C61006" t="s">
        <v>14</v>
      </c>
      <c r="D61006">
        <v>2</v>
      </c>
      <c r="E61006">
        <v>1200.3399999999999</v>
      </c>
      <c r="F61006" t="s">
        <v>19</v>
      </c>
      <c r="G61006" s="1">
        <v>44773</v>
      </c>
      <c r="H61006" t="s">
        <v>32</v>
      </c>
      <c r="I61006" s="2">
        <f>Table_customer_shopping_data[[#This Row],[quantity]]*Table_customer_shopping_data[[#This Row],[price]]</f>
        <v>2400.6799999999998</v>
      </c>
    </row>
    <row r="61007" spans="1:9" x14ac:dyDescent="0.45">
      <c r="A61007" t="s">
        <v>122038</v>
      </c>
      <c r="B61007" t="s">
        <v>122039</v>
      </c>
      <c r="C61007" t="s">
        <v>26</v>
      </c>
      <c r="D61007">
        <v>2</v>
      </c>
      <c r="E61007">
        <v>30.3</v>
      </c>
      <c r="F61007" t="s">
        <v>15</v>
      </c>
      <c r="G61007" s="1">
        <v>44832</v>
      </c>
      <c r="H61007" t="s">
        <v>11</v>
      </c>
      <c r="I61007" s="2">
        <f>Table_customer_shopping_data[[#This Row],[quantity]]*Table_customer_shopping_data[[#This Row],[price]]</f>
        <v>60.6</v>
      </c>
    </row>
    <row r="61008" spans="1:9" x14ac:dyDescent="0.45">
      <c r="A61008" t="s">
        <v>122040</v>
      </c>
      <c r="B61008" t="s">
        <v>122041</v>
      </c>
      <c r="C61008" t="s">
        <v>9</v>
      </c>
      <c r="D61008">
        <v>5</v>
      </c>
      <c r="E61008">
        <v>1500.4</v>
      </c>
      <c r="F61008" t="s">
        <v>19</v>
      </c>
      <c r="G61008" s="1">
        <v>44402</v>
      </c>
      <c r="H61008" t="s">
        <v>11</v>
      </c>
      <c r="I61008" s="2">
        <f>Table_customer_shopping_data[[#This Row],[quantity]]*Table_customer_shopping_data[[#This Row],[price]]</f>
        <v>7502</v>
      </c>
    </row>
    <row r="61009" spans="1:9" x14ac:dyDescent="0.45">
      <c r="A61009" t="s">
        <v>122042</v>
      </c>
      <c r="B61009" t="s">
        <v>122043</v>
      </c>
      <c r="C61009" t="s">
        <v>42</v>
      </c>
      <c r="D61009">
        <v>4</v>
      </c>
      <c r="E61009">
        <v>20.92</v>
      </c>
      <c r="F61009" t="s">
        <v>19</v>
      </c>
      <c r="G61009" s="1">
        <v>44310</v>
      </c>
      <c r="H61009" t="s">
        <v>20</v>
      </c>
      <c r="I61009" s="2">
        <f>Table_customer_shopping_data[[#This Row],[quantity]]*Table_customer_shopping_data[[#This Row],[price]]</f>
        <v>83.68</v>
      </c>
    </row>
    <row r="61010" spans="1:9" x14ac:dyDescent="0.45">
      <c r="A61010" t="s">
        <v>122044</v>
      </c>
      <c r="B61010" t="s">
        <v>122045</v>
      </c>
      <c r="C61010" t="s">
        <v>31</v>
      </c>
      <c r="D61010">
        <v>5</v>
      </c>
      <c r="E61010">
        <v>203.3</v>
      </c>
      <c r="F61010" t="s">
        <v>19</v>
      </c>
      <c r="G61010" s="1">
        <v>44829</v>
      </c>
      <c r="H61010" t="s">
        <v>35</v>
      </c>
      <c r="I61010" s="2">
        <f>Table_customer_shopping_data[[#This Row],[quantity]]*Table_customer_shopping_data[[#This Row],[price]]</f>
        <v>1016.5</v>
      </c>
    </row>
    <row r="61011" spans="1:9" x14ac:dyDescent="0.45">
      <c r="A61011" t="s">
        <v>122046</v>
      </c>
      <c r="B61011" t="s">
        <v>122047</v>
      </c>
      <c r="C61011" t="s">
        <v>9</v>
      </c>
      <c r="D61011">
        <v>1</v>
      </c>
      <c r="E61011">
        <v>300.08</v>
      </c>
      <c r="F61011" t="s">
        <v>15</v>
      </c>
      <c r="G61011" s="1">
        <v>44545</v>
      </c>
      <c r="H61011" t="s">
        <v>45</v>
      </c>
      <c r="I61011" s="2">
        <f>Table_customer_shopping_data[[#This Row],[quantity]]*Table_customer_shopping_data[[#This Row],[price]]</f>
        <v>300.08</v>
      </c>
    </row>
    <row r="61012" spans="1:9" x14ac:dyDescent="0.45">
      <c r="A61012" t="s">
        <v>122048</v>
      </c>
      <c r="B61012" t="s">
        <v>122049</v>
      </c>
      <c r="C61012" t="s">
        <v>31</v>
      </c>
      <c r="D61012">
        <v>4</v>
      </c>
      <c r="E61012">
        <v>162.63999999999999</v>
      </c>
      <c r="F61012" t="s">
        <v>19</v>
      </c>
      <c r="G61012" s="1">
        <v>44992</v>
      </c>
      <c r="H61012" t="s">
        <v>20</v>
      </c>
      <c r="I61012" s="2">
        <f>Table_customer_shopping_data[[#This Row],[quantity]]*Table_customer_shopping_data[[#This Row],[price]]</f>
        <v>650.55999999999995</v>
      </c>
    </row>
    <row r="61013" spans="1:9" x14ac:dyDescent="0.45">
      <c r="A61013" t="s">
        <v>122050</v>
      </c>
      <c r="B61013" t="s">
        <v>122051</v>
      </c>
      <c r="C61013" t="s">
        <v>9</v>
      </c>
      <c r="D61013">
        <v>5</v>
      </c>
      <c r="E61013">
        <v>1500.4</v>
      </c>
      <c r="F61013" t="s">
        <v>15</v>
      </c>
      <c r="G61013" s="1">
        <v>44379</v>
      </c>
      <c r="H61013" t="s">
        <v>35</v>
      </c>
      <c r="I61013" s="2">
        <f>Table_customer_shopping_data[[#This Row],[quantity]]*Table_customer_shopping_data[[#This Row],[price]]</f>
        <v>7502</v>
      </c>
    </row>
    <row r="61014" spans="1:9" x14ac:dyDescent="0.45">
      <c r="A61014" t="s">
        <v>122052</v>
      </c>
      <c r="B61014" t="s">
        <v>122053</v>
      </c>
      <c r="C61014" t="s">
        <v>74</v>
      </c>
      <c r="D61014">
        <v>3</v>
      </c>
      <c r="E61014">
        <v>3150</v>
      </c>
      <c r="F61014" t="s">
        <v>19</v>
      </c>
      <c r="G61014" s="1">
        <v>44332</v>
      </c>
      <c r="H61014" t="s">
        <v>35</v>
      </c>
      <c r="I61014" s="2">
        <f>Table_customer_shopping_data[[#This Row],[quantity]]*Table_customer_shopping_data[[#This Row],[price]]</f>
        <v>9450</v>
      </c>
    </row>
    <row r="61015" spans="1:9" x14ac:dyDescent="0.45">
      <c r="A61015" t="s">
        <v>122054</v>
      </c>
      <c r="B61015" t="s">
        <v>122055</v>
      </c>
      <c r="C61015" t="s">
        <v>31</v>
      </c>
      <c r="D61015">
        <v>4</v>
      </c>
      <c r="E61015">
        <v>162.63999999999999</v>
      </c>
      <c r="F61015" t="s">
        <v>19</v>
      </c>
      <c r="G61015" s="1">
        <v>44585</v>
      </c>
      <c r="H61015" t="s">
        <v>23</v>
      </c>
      <c r="I61015" s="2">
        <f>Table_customer_shopping_data[[#This Row],[quantity]]*Table_customer_shopping_data[[#This Row],[price]]</f>
        <v>650.55999999999995</v>
      </c>
    </row>
    <row r="61016" spans="1:9" x14ac:dyDescent="0.45">
      <c r="A61016" t="s">
        <v>122056</v>
      </c>
      <c r="B61016" t="s">
        <v>122057</v>
      </c>
      <c r="C61016" t="s">
        <v>9</v>
      </c>
      <c r="D61016">
        <v>1</v>
      </c>
      <c r="E61016">
        <v>300.08</v>
      </c>
      <c r="F61016" t="s">
        <v>10</v>
      </c>
      <c r="G61016" s="1">
        <v>44341</v>
      </c>
      <c r="H61016" t="s">
        <v>35</v>
      </c>
      <c r="I61016" s="2">
        <f>Table_customer_shopping_data[[#This Row],[quantity]]*Table_customer_shopping_data[[#This Row],[price]]</f>
        <v>300.08</v>
      </c>
    </row>
    <row r="61017" spans="1:9" x14ac:dyDescent="0.45">
      <c r="A61017" t="s">
        <v>122058</v>
      </c>
      <c r="B61017" t="s">
        <v>122059</v>
      </c>
      <c r="C61017" t="s">
        <v>9</v>
      </c>
      <c r="D61017">
        <v>2</v>
      </c>
      <c r="E61017">
        <v>600.16</v>
      </c>
      <c r="F61017" t="s">
        <v>10</v>
      </c>
      <c r="G61017" s="1">
        <v>44849</v>
      </c>
      <c r="H61017" t="s">
        <v>35</v>
      </c>
      <c r="I61017" s="2">
        <f>Table_customer_shopping_data[[#This Row],[quantity]]*Table_customer_shopping_data[[#This Row],[price]]</f>
        <v>1200.32</v>
      </c>
    </row>
    <row r="61018" spans="1:9" x14ac:dyDescent="0.45">
      <c r="A61018" t="s">
        <v>122060</v>
      </c>
      <c r="B61018" t="s">
        <v>122061</v>
      </c>
      <c r="C61018" t="s">
        <v>31</v>
      </c>
      <c r="D61018">
        <v>4</v>
      </c>
      <c r="E61018">
        <v>162.63999999999999</v>
      </c>
      <c r="F61018" t="s">
        <v>19</v>
      </c>
      <c r="G61018" s="1">
        <v>44423</v>
      </c>
      <c r="H61018" t="s">
        <v>23</v>
      </c>
      <c r="I61018" s="2">
        <f>Table_customer_shopping_data[[#This Row],[quantity]]*Table_customer_shopping_data[[#This Row],[price]]</f>
        <v>650.55999999999995</v>
      </c>
    </row>
    <row r="61019" spans="1:9" x14ac:dyDescent="0.45">
      <c r="A61019" t="s">
        <v>122062</v>
      </c>
      <c r="B61019" t="s">
        <v>122063</v>
      </c>
      <c r="C61019" t="s">
        <v>31</v>
      </c>
      <c r="D61019">
        <v>4</v>
      </c>
      <c r="E61019">
        <v>162.63999999999999</v>
      </c>
      <c r="F61019" t="s">
        <v>19</v>
      </c>
      <c r="G61019" s="1">
        <v>44831</v>
      </c>
      <c r="H61019" t="s">
        <v>61</v>
      </c>
      <c r="I61019" s="2">
        <f>Table_customer_shopping_data[[#This Row],[quantity]]*Table_customer_shopping_data[[#This Row],[price]]</f>
        <v>650.55999999999995</v>
      </c>
    </row>
    <row r="61020" spans="1:9" x14ac:dyDescent="0.45">
      <c r="A61020" t="s">
        <v>122064</v>
      </c>
      <c r="B61020" t="s">
        <v>122065</v>
      </c>
      <c r="C61020" t="s">
        <v>9</v>
      </c>
      <c r="D61020">
        <v>3</v>
      </c>
      <c r="E61020">
        <v>900.24</v>
      </c>
      <c r="F61020" t="s">
        <v>19</v>
      </c>
      <c r="G61020" s="1">
        <v>44756</v>
      </c>
      <c r="H61020" t="s">
        <v>11</v>
      </c>
      <c r="I61020" s="2">
        <f>Table_customer_shopping_data[[#This Row],[quantity]]*Table_customer_shopping_data[[#This Row],[price]]</f>
        <v>2700.7200000000003</v>
      </c>
    </row>
    <row r="61021" spans="1:9" x14ac:dyDescent="0.45">
      <c r="A61021" t="s">
        <v>122066</v>
      </c>
      <c r="B61021" t="s">
        <v>122067</v>
      </c>
      <c r="C61021" t="s">
        <v>48</v>
      </c>
      <c r="D61021">
        <v>1</v>
      </c>
      <c r="E61021">
        <v>35.840000000000003</v>
      </c>
      <c r="F61021" t="s">
        <v>15</v>
      </c>
      <c r="G61021" s="1">
        <v>44860</v>
      </c>
      <c r="H61021" t="s">
        <v>35</v>
      </c>
      <c r="I61021" s="2">
        <f>Table_customer_shopping_data[[#This Row],[quantity]]*Table_customer_shopping_data[[#This Row],[price]]</f>
        <v>35.840000000000003</v>
      </c>
    </row>
    <row r="61022" spans="1:9" x14ac:dyDescent="0.45">
      <c r="A61022" t="s">
        <v>122068</v>
      </c>
      <c r="B61022" t="s">
        <v>122069</v>
      </c>
      <c r="C61022" t="s">
        <v>48</v>
      </c>
      <c r="D61022">
        <v>1</v>
      </c>
      <c r="E61022">
        <v>35.840000000000003</v>
      </c>
      <c r="F61022" t="s">
        <v>15</v>
      </c>
      <c r="G61022" s="1">
        <v>44318</v>
      </c>
      <c r="H61022" t="s">
        <v>11</v>
      </c>
      <c r="I61022" s="2">
        <f>Table_customer_shopping_data[[#This Row],[quantity]]*Table_customer_shopping_data[[#This Row],[price]]</f>
        <v>35.840000000000003</v>
      </c>
    </row>
    <row r="61023" spans="1:9" x14ac:dyDescent="0.45">
      <c r="A61023" t="s">
        <v>122070</v>
      </c>
      <c r="B61023" t="s">
        <v>122071</v>
      </c>
      <c r="C61023" t="s">
        <v>42</v>
      </c>
      <c r="D61023">
        <v>5</v>
      </c>
      <c r="E61023">
        <v>26.15</v>
      </c>
      <c r="F61023" t="s">
        <v>10</v>
      </c>
      <c r="G61023" s="1">
        <v>44805</v>
      </c>
      <c r="H61023" t="s">
        <v>56</v>
      </c>
      <c r="I61023" s="2">
        <f>Table_customer_shopping_data[[#This Row],[quantity]]*Table_customer_shopping_data[[#This Row],[price]]</f>
        <v>130.75</v>
      </c>
    </row>
    <row r="61024" spans="1:9" x14ac:dyDescent="0.45">
      <c r="A61024" t="s">
        <v>122072</v>
      </c>
      <c r="B61024" t="s">
        <v>122073</v>
      </c>
      <c r="C61024" t="s">
        <v>9</v>
      </c>
      <c r="D61024">
        <v>5</v>
      </c>
      <c r="E61024">
        <v>1500.4</v>
      </c>
      <c r="F61024" t="s">
        <v>19</v>
      </c>
      <c r="G61024" s="1">
        <v>44758</v>
      </c>
      <c r="H61024" t="s">
        <v>20</v>
      </c>
      <c r="I61024" s="2">
        <f>Table_customer_shopping_data[[#This Row],[quantity]]*Table_customer_shopping_data[[#This Row],[price]]</f>
        <v>7502</v>
      </c>
    </row>
    <row r="61025" spans="1:9" x14ac:dyDescent="0.45">
      <c r="A61025" t="s">
        <v>122074</v>
      </c>
      <c r="B61025" t="s">
        <v>122075</v>
      </c>
      <c r="C61025" t="s">
        <v>42</v>
      </c>
      <c r="D61025">
        <v>4</v>
      </c>
      <c r="E61025">
        <v>20.92</v>
      </c>
      <c r="F61025" t="s">
        <v>15</v>
      </c>
      <c r="G61025" s="1">
        <v>44601</v>
      </c>
      <c r="H61025" t="s">
        <v>20</v>
      </c>
      <c r="I61025" s="2">
        <f>Table_customer_shopping_data[[#This Row],[quantity]]*Table_customer_shopping_data[[#This Row],[price]]</f>
        <v>83.68</v>
      </c>
    </row>
    <row r="61026" spans="1:9" x14ac:dyDescent="0.45">
      <c r="A61026" t="s">
        <v>122076</v>
      </c>
      <c r="B61026" t="s">
        <v>122077</v>
      </c>
      <c r="C61026" t="s">
        <v>9</v>
      </c>
      <c r="D61026">
        <v>5</v>
      </c>
      <c r="E61026">
        <v>1500.4</v>
      </c>
      <c r="F61026" t="s">
        <v>19</v>
      </c>
      <c r="G61026" s="1">
        <v>44971</v>
      </c>
      <c r="H61026" t="s">
        <v>11</v>
      </c>
      <c r="I61026" s="2">
        <f>Table_customer_shopping_data[[#This Row],[quantity]]*Table_customer_shopping_data[[#This Row],[price]]</f>
        <v>7502</v>
      </c>
    </row>
    <row r="61027" spans="1:9" x14ac:dyDescent="0.45">
      <c r="A61027" t="s">
        <v>122078</v>
      </c>
      <c r="B61027" t="s">
        <v>122079</v>
      </c>
      <c r="C61027" t="s">
        <v>9</v>
      </c>
      <c r="D61027">
        <v>5</v>
      </c>
      <c r="E61027">
        <v>1500.4</v>
      </c>
      <c r="F61027" t="s">
        <v>19</v>
      </c>
      <c r="G61027" s="1">
        <v>44984</v>
      </c>
      <c r="H61027" t="s">
        <v>51</v>
      </c>
      <c r="I61027" s="2">
        <f>Table_customer_shopping_data[[#This Row],[quantity]]*Table_customer_shopping_data[[#This Row],[price]]</f>
        <v>7502</v>
      </c>
    </row>
    <row r="61028" spans="1:9" x14ac:dyDescent="0.45">
      <c r="A61028" t="s">
        <v>122080</v>
      </c>
      <c r="B61028" t="s">
        <v>122081</v>
      </c>
      <c r="C61028" t="s">
        <v>9</v>
      </c>
      <c r="D61028">
        <v>4</v>
      </c>
      <c r="E61028">
        <v>1200.32</v>
      </c>
      <c r="F61028" t="s">
        <v>10</v>
      </c>
      <c r="G61028" s="1">
        <v>44722</v>
      </c>
      <c r="H61028" t="s">
        <v>11</v>
      </c>
      <c r="I61028" s="2">
        <f>Table_customer_shopping_data[[#This Row],[quantity]]*Table_customer_shopping_data[[#This Row],[price]]</f>
        <v>4801.28</v>
      </c>
    </row>
    <row r="61029" spans="1:9" x14ac:dyDescent="0.45">
      <c r="A61029" t="s">
        <v>122082</v>
      </c>
      <c r="B61029" t="s">
        <v>122083</v>
      </c>
      <c r="C61029" t="s">
        <v>9</v>
      </c>
      <c r="D61029">
        <v>4</v>
      </c>
      <c r="E61029">
        <v>1200.32</v>
      </c>
      <c r="F61029" t="s">
        <v>10</v>
      </c>
      <c r="G61029" s="1">
        <v>44444</v>
      </c>
      <c r="H61029" t="s">
        <v>11</v>
      </c>
      <c r="I61029" s="2">
        <f>Table_customer_shopping_data[[#This Row],[quantity]]*Table_customer_shopping_data[[#This Row],[price]]</f>
        <v>4801.28</v>
      </c>
    </row>
    <row r="61030" spans="1:9" x14ac:dyDescent="0.45">
      <c r="A61030" t="s">
        <v>122084</v>
      </c>
      <c r="B61030" t="s">
        <v>122085</v>
      </c>
      <c r="C61030" t="s">
        <v>42</v>
      </c>
      <c r="D61030">
        <v>1</v>
      </c>
      <c r="E61030">
        <v>5.23</v>
      </c>
      <c r="F61030" t="s">
        <v>10</v>
      </c>
      <c r="G61030" s="1">
        <v>44327</v>
      </c>
      <c r="H61030" t="s">
        <v>51</v>
      </c>
      <c r="I61030" s="2">
        <f>Table_customer_shopping_data[[#This Row],[quantity]]*Table_customer_shopping_data[[#This Row],[price]]</f>
        <v>5.23</v>
      </c>
    </row>
    <row r="61031" spans="1:9" x14ac:dyDescent="0.45">
      <c r="A61031" t="s">
        <v>122086</v>
      </c>
      <c r="B61031" t="s">
        <v>122087</v>
      </c>
      <c r="C61031" t="s">
        <v>31</v>
      </c>
      <c r="D61031">
        <v>5</v>
      </c>
      <c r="E61031">
        <v>203.3</v>
      </c>
      <c r="F61031" t="s">
        <v>10</v>
      </c>
      <c r="G61031" s="1">
        <v>44261</v>
      </c>
      <c r="H61031" t="s">
        <v>23</v>
      </c>
      <c r="I61031" s="2">
        <f>Table_customer_shopping_data[[#This Row],[quantity]]*Table_customer_shopping_data[[#This Row],[price]]</f>
        <v>1016.5</v>
      </c>
    </row>
    <row r="61032" spans="1:9" x14ac:dyDescent="0.45">
      <c r="A61032" t="s">
        <v>122088</v>
      </c>
      <c r="B61032" t="s">
        <v>122089</v>
      </c>
      <c r="C61032" t="s">
        <v>42</v>
      </c>
      <c r="D61032">
        <v>3</v>
      </c>
      <c r="E61032">
        <v>15.69</v>
      </c>
      <c r="F61032" t="s">
        <v>10</v>
      </c>
      <c r="G61032" s="1">
        <v>44432</v>
      </c>
      <c r="H61032" t="s">
        <v>51</v>
      </c>
      <c r="I61032" s="2">
        <f>Table_customer_shopping_data[[#This Row],[quantity]]*Table_customer_shopping_data[[#This Row],[price]]</f>
        <v>47.07</v>
      </c>
    </row>
    <row r="61033" spans="1:9" x14ac:dyDescent="0.45">
      <c r="A61033" t="s">
        <v>122090</v>
      </c>
      <c r="B61033" t="s">
        <v>122091</v>
      </c>
      <c r="C61033" t="s">
        <v>31</v>
      </c>
      <c r="D61033">
        <v>4</v>
      </c>
      <c r="E61033">
        <v>162.63999999999999</v>
      </c>
      <c r="F61033" t="s">
        <v>19</v>
      </c>
      <c r="G61033" s="1">
        <v>44310</v>
      </c>
      <c r="H61033" t="s">
        <v>61</v>
      </c>
      <c r="I61033" s="2">
        <f>Table_customer_shopping_data[[#This Row],[quantity]]*Table_customer_shopping_data[[#This Row],[price]]</f>
        <v>650.55999999999995</v>
      </c>
    </row>
    <row r="61034" spans="1:9" x14ac:dyDescent="0.45">
      <c r="A61034" t="s">
        <v>122092</v>
      </c>
      <c r="B61034" t="s">
        <v>122093</v>
      </c>
      <c r="C61034" t="s">
        <v>9</v>
      </c>
      <c r="D61034">
        <v>5</v>
      </c>
      <c r="E61034">
        <v>1500.4</v>
      </c>
      <c r="F61034" t="s">
        <v>10</v>
      </c>
      <c r="G61034" s="1">
        <v>44488</v>
      </c>
      <c r="H61034" t="s">
        <v>11</v>
      </c>
      <c r="I61034" s="2">
        <f>Table_customer_shopping_data[[#This Row],[quantity]]*Table_customer_shopping_data[[#This Row],[price]]</f>
        <v>7502</v>
      </c>
    </row>
    <row r="61035" spans="1:9" x14ac:dyDescent="0.45">
      <c r="A61035" t="s">
        <v>122094</v>
      </c>
      <c r="B61035" t="s">
        <v>122095</v>
      </c>
      <c r="C61035" t="s">
        <v>9</v>
      </c>
      <c r="D61035">
        <v>2</v>
      </c>
      <c r="E61035">
        <v>600.16</v>
      </c>
      <c r="F61035" t="s">
        <v>19</v>
      </c>
      <c r="G61035" s="1">
        <v>44969</v>
      </c>
      <c r="H61035" t="s">
        <v>35</v>
      </c>
      <c r="I61035" s="2">
        <f>Table_customer_shopping_data[[#This Row],[quantity]]*Table_customer_shopping_data[[#This Row],[price]]</f>
        <v>1200.32</v>
      </c>
    </row>
    <row r="61036" spans="1:9" x14ac:dyDescent="0.45">
      <c r="A61036" t="s">
        <v>122096</v>
      </c>
      <c r="B61036" t="s">
        <v>122097</v>
      </c>
      <c r="C61036" t="s">
        <v>26</v>
      </c>
      <c r="D61036">
        <v>1</v>
      </c>
      <c r="E61036">
        <v>15.15</v>
      </c>
      <c r="F61036" t="s">
        <v>19</v>
      </c>
      <c r="G61036" s="1">
        <v>44685</v>
      </c>
      <c r="H61036" t="s">
        <v>20</v>
      </c>
      <c r="I61036" s="2">
        <f>Table_customer_shopping_data[[#This Row],[quantity]]*Table_customer_shopping_data[[#This Row],[price]]</f>
        <v>15.15</v>
      </c>
    </row>
    <row r="61037" spans="1:9" x14ac:dyDescent="0.45">
      <c r="A61037" t="s">
        <v>122098</v>
      </c>
      <c r="B61037" t="s">
        <v>122099</v>
      </c>
      <c r="C61037" t="s">
        <v>9</v>
      </c>
      <c r="D61037">
        <v>5</v>
      </c>
      <c r="E61037">
        <v>1500.4</v>
      </c>
      <c r="F61037" t="s">
        <v>15</v>
      </c>
      <c r="G61037" s="1">
        <v>44213</v>
      </c>
      <c r="H61037" t="s">
        <v>51</v>
      </c>
      <c r="I61037" s="2">
        <f>Table_customer_shopping_data[[#This Row],[quantity]]*Table_customer_shopping_data[[#This Row],[price]]</f>
        <v>7502</v>
      </c>
    </row>
    <row r="61038" spans="1:9" x14ac:dyDescent="0.45">
      <c r="A61038" t="s">
        <v>122100</v>
      </c>
      <c r="B61038" t="s">
        <v>122101</v>
      </c>
      <c r="C61038" t="s">
        <v>14</v>
      </c>
      <c r="D61038">
        <v>5</v>
      </c>
      <c r="E61038">
        <v>3000.85</v>
      </c>
      <c r="F61038" t="s">
        <v>15</v>
      </c>
      <c r="G61038" s="1">
        <v>44438</v>
      </c>
      <c r="H61038" t="s">
        <v>11</v>
      </c>
      <c r="I61038" s="2">
        <f>Table_customer_shopping_data[[#This Row],[quantity]]*Table_customer_shopping_data[[#This Row],[price]]</f>
        <v>15004.25</v>
      </c>
    </row>
    <row r="61039" spans="1:9" x14ac:dyDescent="0.45">
      <c r="A61039" t="s">
        <v>122102</v>
      </c>
      <c r="B61039" t="s">
        <v>122103</v>
      </c>
      <c r="C61039" t="s">
        <v>42</v>
      </c>
      <c r="D61039">
        <v>2</v>
      </c>
      <c r="E61039">
        <v>10.46</v>
      </c>
      <c r="F61039" t="s">
        <v>10</v>
      </c>
      <c r="G61039" s="1">
        <v>44535</v>
      </c>
      <c r="H61039" t="s">
        <v>51</v>
      </c>
      <c r="I61039" s="2">
        <f>Table_customer_shopping_data[[#This Row],[quantity]]*Table_customer_shopping_data[[#This Row],[price]]</f>
        <v>20.92</v>
      </c>
    </row>
    <row r="61040" spans="1:9" x14ac:dyDescent="0.45">
      <c r="A61040" t="s">
        <v>122104</v>
      </c>
      <c r="B61040" t="s">
        <v>122105</v>
      </c>
      <c r="C61040" t="s">
        <v>9</v>
      </c>
      <c r="D61040">
        <v>4</v>
      </c>
      <c r="E61040">
        <v>1200.32</v>
      </c>
      <c r="F61040" t="s">
        <v>19</v>
      </c>
      <c r="G61040" s="1">
        <v>44388</v>
      </c>
      <c r="H61040" t="s">
        <v>35</v>
      </c>
      <c r="I61040" s="2">
        <f>Table_customer_shopping_data[[#This Row],[quantity]]*Table_customer_shopping_data[[#This Row],[price]]</f>
        <v>4801.28</v>
      </c>
    </row>
    <row r="61041" spans="1:9" x14ac:dyDescent="0.45">
      <c r="A61041" t="s">
        <v>122106</v>
      </c>
      <c r="B61041" t="s">
        <v>122107</v>
      </c>
      <c r="C61041" t="s">
        <v>9</v>
      </c>
      <c r="D61041">
        <v>1</v>
      </c>
      <c r="E61041">
        <v>300.08</v>
      </c>
      <c r="F61041" t="s">
        <v>19</v>
      </c>
      <c r="G61041" s="1">
        <v>44264</v>
      </c>
      <c r="H61041" t="s">
        <v>11</v>
      </c>
      <c r="I61041" s="2">
        <f>Table_customer_shopping_data[[#This Row],[quantity]]*Table_customer_shopping_data[[#This Row],[price]]</f>
        <v>300.08</v>
      </c>
    </row>
    <row r="61042" spans="1:9" x14ac:dyDescent="0.45">
      <c r="A61042" t="s">
        <v>122108</v>
      </c>
      <c r="B61042" t="s">
        <v>122109</v>
      </c>
      <c r="C61042" t="s">
        <v>163</v>
      </c>
      <c r="D61042">
        <v>5</v>
      </c>
      <c r="E61042">
        <v>58.65</v>
      </c>
      <c r="F61042" t="s">
        <v>15</v>
      </c>
      <c r="G61042" s="1">
        <v>44394</v>
      </c>
      <c r="H61042" t="s">
        <v>11</v>
      </c>
      <c r="I61042" s="2">
        <f>Table_customer_shopping_data[[#This Row],[quantity]]*Table_customer_shopping_data[[#This Row],[price]]</f>
        <v>293.25</v>
      </c>
    </row>
    <row r="61043" spans="1:9" x14ac:dyDescent="0.45">
      <c r="A61043" t="s">
        <v>122110</v>
      </c>
      <c r="B61043" t="s">
        <v>122111</v>
      </c>
      <c r="C61043" t="s">
        <v>9</v>
      </c>
      <c r="D61043">
        <v>4</v>
      </c>
      <c r="E61043">
        <v>1200.32</v>
      </c>
      <c r="F61043" t="s">
        <v>15</v>
      </c>
      <c r="G61043" s="1">
        <v>44233</v>
      </c>
      <c r="H61043" t="s">
        <v>35</v>
      </c>
      <c r="I61043" s="2">
        <f>Table_customer_shopping_data[[#This Row],[quantity]]*Table_customer_shopping_data[[#This Row],[price]]</f>
        <v>4801.28</v>
      </c>
    </row>
    <row r="61044" spans="1:9" x14ac:dyDescent="0.45">
      <c r="A61044" t="s">
        <v>122112</v>
      </c>
      <c r="B61044" t="s">
        <v>122113</v>
      </c>
      <c r="C61044" t="s">
        <v>9</v>
      </c>
      <c r="D61044">
        <v>1</v>
      </c>
      <c r="E61044">
        <v>300.08</v>
      </c>
      <c r="F61044" t="s">
        <v>19</v>
      </c>
      <c r="G61044" s="1">
        <v>44719</v>
      </c>
      <c r="H61044" t="s">
        <v>11</v>
      </c>
      <c r="I61044" s="2">
        <f>Table_customer_shopping_data[[#This Row],[quantity]]*Table_customer_shopping_data[[#This Row],[price]]</f>
        <v>300.08</v>
      </c>
    </row>
    <row r="61045" spans="1:9" x14ac:dyDescent="0.45">
      <c r="A61045" t="s">
        <v>122114</v>
      </c>
      <c r="B61045" t="s">
        <v>122115</v>
      </c>
      <c r="C61045" t="s">
        <v>9</v>
      </c>
      <c r="D61045">
        <v>4</v>
      </c>
      <c r="E61045">
        <v>1200.32</v>
      </c>
      <c r="F61045" t="s">
        <v>19</v>
      </c>
      <c r="G61045" s="1">
        <v>44959</v>
      </c>
      <c r="H61045" t="s">
        <v>20</v>
      </c>
      <c r="I61045" s="2">
        <f>Table_customer_shopping_data[[#This Row],[quantity]]*Table_customer_shopping_data[[#This Row],[price]]</f>
        <v>4801.28</v>
      </c>
    </row>
    <row r="61046" spans="1:9" x14ac:dyDescent="0.45">
      <c r="A61046" t="s">
        <v>122116</v>
      </c>
      <c r="B61046" t="s">
        <v>122117</v>
      </c>
      <c r="C61046" t="s">
        <v>9</v>
      </c>
      <c r="D61046">
        <v>4</v>
      </c>
      <c r="E61046">
        <v>1200.32</v>
      </c>
      <c r="F61046" t="s">
        <v>19</v>
      </c>
      <c r="G61046" s="1">
        <v>44700</v>
      </c>
      <c r="H61046" t="s">
        <v>35</v>
      </c>
      <c r="I61046" s="2">
        <f>Table_customer_shopping_data[[#This Row],[quantity]]*Table_customer_shopping_data[[#This Row],[price]]</f>
        <v>4801.28</v>
      </c>
    </row>
    <row r="61047" spans="1:9" x14ac:dyDescent="0.45">
      <c r="A61047" t="s">
        <v>122118</v>
      </c>
      <c r="B61047" t="s">
        <v>122119</v>
      </c>
      <c r="C61047" t="s">
        <v>9</v>
      </c>
      <c r="D61047">
        <v>1</v>
      </c>
      <c r="E61047">
        <v>300.08</v>
      </c>
      <c r="F61047" t="s">
        <v>15</v>
      </c>
      <c r="G61047" s="1">
        <v>44834</v>
      </c>
      <c r="H61047" t="s">
        <v>45</v>
      </c>
      <c r="I61047" s="2">
        <f>Table_customer_shopping_data[[#This Row],[quantity]]*Table_customer_shopping_data[[#This Row],[price]]</f>
        <v>300.08</v>
      </c>
    </row>
    <row r="61048" spans="1:9" x14ac:dyDescent="0.45">
      <c r="A61048" t="s">
        <v>122120</v>
      </c>
      <c r="B61048" t="s">
        <v>122121</v>
      </c>
      <c r="C61048" t="s">
        <v>9</v>
      </c>
      <c r="D61048">
        <v>4</v>
      </c>
      <c r="E61048">
        <v>1200.32</v>
      </c>
      <c r="F61048" t="s">
        <v>15</v>
      </c>
      <c r="G61048" s="1">
        <v>44755</v>
      </c>
      <c r="H61048" t="s">
        <v>35</v>
      </c>
      <c r="I61048" s="2">
        <f>Table_customer_shopping_data[[#This Row],[quantity]]*Table_customer_shopping_data[[#This Row],[price]]</f>
        <v>4801.28</v>
      </c>
    </row>
    <row r="61049" spans="1:9" x14ac:dyDescent="0.45">
      <c r="A61049" t="s">
        <v>122122</v>
      </c>
      <c r="B61049" t="s">
        <v>122123</v>
      </c>
      <c r="C61049" t="s">
        <v>9</v>
      </c>
      <c r="D61049">
        <v>5</v>
      </c>
      <c r="E61049">
        <v>1500.4</v>
      </c>
      <c r="F61049" t="s">
        <v>19</v>
      </c>
      <c r="G61049" s="1">
        <v>44880</v>
      </c>
      <c r="H61049" t="s">
        <v>35</v>
      </c>
      <c r="I61049" s="2">
        <f>Table_customer_shopping_data[[#This Row],[quantity]]*Table_customer_shopping_data[[#This Row],[price]]</f>
        <v>7502</v>
      </c>
    </row>
    <row r="61050" spans="1:9" x14ac:dyDescent="0.45">
      <c r="A61050" t="s">
        <v>122124</v>
      </c>
      <c r="B61050" t="s">
        <v>122125</v>
      </c>
      <c r="C61050" t="s">
        <v>14</v>
      </c>
      <c r="D61050">
        <v>1</v>
      </c>
      <c r="E61050">
        <v>600.16999999999996</v>
      </c>
      <c r="F61050" t="s">
        <v>19</v>
      </c>
      <c r="G61050" s="1">
        <v>44644</v>
      </c>
      <c r="H61050" t="s">
        <v>35</v>
      </c>
      <c r="I61050" s="2">
        <f>Table_customer_shopping_data[[#This Row],[quantity]]*Table_customer_shopping_data[[#This Row],[price]]</f>
        <v>600.16999999999996</v>
      </c>
    </row>
    <row r="61051" spans="1:9" x14ac:dyDescent="0.45">
      <c r="A61051" t="s">
        <v>122126</v>
      </c>
      <c r="B61051" t="s">
        <v>122127</v>
      </c>
      <c r="C61051" t="s">
        <v>42</v>
      </c>
      <c r="D61051">
        <v>2</v>
      </c>
      <c r="E61051">
        <v>10.46</v>
      </c>
      <c r="F61051" t="s">
        <v>10</v>
      </c>
      <c r="G61051" s="1">
        <v>44692</v>
      </c>
      <c r="H61051" t="s">
        <v>35</v>
      </c>
      <c r="I61051" s="2">
        <f>Table_customer_shopping_data[[#This Row],[quantity]]*Table_customer_shopping_data[[#This Row],[price]]</f>
        <v>20.92</v>
      </c>
    </row>
    <row r="61052" spans="1:9" x14ac:dyDescent="0.45">
      <c r="A61052" t="s">
        <v>122128</v>
      </c>
      <c r="B61052" t="s">
        <v>122129</v>
      </c>
      <c r="C61052" t="s">
        <v>31</v>
      </c>
      <c r="D61052">
        <v>2</v>
      </c>
      <c r="E61052">
        <v>81.319999999999993</v>
      </c>
      <c r="F61052" t="s">
        <v>15</v>
      </c>
      <c r="G61052" s="1">
        <v>44738</v>
      </c>
      <c r="H61052" t="s">
        <v>32</v>
      </c>
      <c r="I61052" s="2">
        <f>Table_customer_shopping_data[[#This Row],[quantity]]*Table_customer_shopping_data[[#This Row],[price]]</f>
        <v>162.63999999999999</v>
      </c>
    </row>
    <row r="61053" spans="1:9" x14ac:dyDescent="0.45">
      <c r="A61053" t="s">
        <v>122130</v>
      </c>
      <c r="B61053" t="s">
        <v>122131</v>
      </c>
      <c r="C61053" t="s">
        <v>42</v>
      </c>
      <c r="D61053">
        <v>2</v>
      </c>
      <c r="E61053">
        <v>10.46</v>
      </c>
      <c r="F61053" t="s">
        <v>19</v>
      </c>
      <c r="G61053" s="1">
        <v>44622</v>
      </c>
      <c r="H61053" t="s">
        <v>20</v>
      </c>
      <c r="I61053" s="2">
        <f>Table_customer_shopping_data[[#This Row],[quantity]]*Table_customer_shopping_data[[#This Row],[price]]</f>
        <v>20.92</v>
      </c>
    </row>
    <row r="61054" spans="1:9" x14ac:dyDescent="0.45">
      <c r="A61054" t="s">
        <v>122132</v>
      </c>
      <c r="B61054" t="s">
        <v>122133</v>
      </c>
      <c r="C61054" t="s">
        <v>74</v>
      </c>
      <c r="D61054">
        <v>3</v>
      </c>
      <c r="E61054">
        <v>3150</v>
      </c>
      <c r="F61054" t="s">
        <v>19</v>
      </c>
      <c r="G61054" s="1">
        <v>44202</v>
      </c>
      <c r="H61054" t="s">
        <v>35</v>
      </c>
      <c r="I61054" s="2">
        <f>Table_customer_shopping_data[[#This Row],[quantity]]*Table_customer_shopping_data[[#This Row],[price]]</f>
        <v>9450</v>
      </c>
    </row>
    <row r="61055" spans="1:9" x14ac:dyDescent="0.45">
      <c r="A61055" t="s">
        <v>122134</v>
      </c>
      <c r="B61055" t="s">
        <v>122135</v>
      </c>
      <c r="C61055" t="s">
        <v>9</v>
      </c>
      <c r="D61055">
        <v>2</v>
      </c>
      <c r="E61055">
        <v>600.16</v>
      </c>
      <c r="F61055" t="s">
        <v>10</v>
      </c>
      <c r="G61055" s="1">
        <v>44930</v>
      </c>
      <c r="H61055" t="s">
        <v>23</v>
      </c>
      <c r="I61055" s="2">
        <f>Table_customer_shopping_data[[#This Row],[quantity]]*Table_customer_shopping_data[[#This Row],[price]]</f>
        <v>1200.32</v>
      </c>
    </row>
    <row r="61056" spans="1:9" x14ac:dyDescent="0.45">
      <c r="A61056" t="s">
        <v>122136</v>
      </c>
      <c r="B61056" t="s">
        <v>122137</v>
      </c>
      <c r="C61056" t="s">
        <v>163</v>
      </c>
      <c r="D61056">
        <v>4</v>
      </c>
      <c r="E61056">
        <v>46.92</v>
      </c>
      <c r="F61056" t="s">
        <v>15</v>
      </c>
      <c r="G61056" s="1">
        <v>44736</v>
      </c>
      <c r="H61056" t="s">
        <v>23</v>
      </c>
      <c r="I61056" s="2">
        <f>Table_customer_shopping_data[[#This Row],[quantity]]*Table_customer_shopping_data[[#This Row],[price]]</f>
        <v>187.68</v>
      </c>
    </row>
    <row r="61057" spans="1:9" x14ac:dyDescent="0.45">
      <c r="A61057" t="s">
        <v>122138</v>
      </c>
      <c r="B61057" t="s">
        <v>122139</v>
      </c>
      <c r="C61057" t="s">
        <v>9</v>
      </c>
      <c r="D61057">
        <v>4</v>
      </c>
      <c r="E61057">
        <v>1200.32</v>
      </c>
      <c r="F61057" t="s">
        <v>19</v>
      </c>
      <c r="G61057" s="1">
        <v>44556</v>
      </c>
      <c r="H61057" t="s">
        <v>35</v>
      </c>
      <c r="I61057" s="2">
        <f>Table_customer_shopping_data[[#This Row],[quantity]]*Table_customer_shopping_data[[#This Row],[price]]</f>
        <v>4801.28</v>
      </c>
    </row>
    <row r="61058" spans="1:9" x14ac:dyDescent="0.45">
      <c r="A61058" t="s">
        <v>122140</v>
      </c>
      <c r="B61058" t="s">
        <v>122141</v>
      </c>
      <c r="C61058" t="s">
        <v>9</v>
      </c>
      <c r="D61058">
        <v>1</v>
      </c>
      <c r="E61058">
        <v>300.08</v>
      </c>
      <c r="F61058" t="s">
        <v>19</v>
      </c>
      <c r="G61058" s="1">
        <v>44369</v>
      </c>
      <c r="H61058" t="s">
        <v>35</v>
      </c>
      <c r="I61058" s="2">
        <f>Table_customer_shopping_data[[#This Row],[quantity]]*Table_customer_shopping_data[[#This Row],[price]]</f>
        <v>300.08</v>
      </c>
    </row>
    <row r="61059" spans="1:9" x14ac:dyDescent="0.45">
      <c r="A61059" t="s">
        <v>122142</v>
      </c>
      <c r="B61059" t="s">
        <v>122143</v>
      </c>
      <c r="C61059" t="s">
        <v>48</v>
      </c>
      <c r="D61059">
        <v>4</v>
      </c>
      <c r="E61059">
        <v>143.36000000000001</v>
      </c>
      <c r="F61059" t="s">
        <v>19</v>
      </c>
      <c r="G61059" s="1">
        <v>44685</v>
      </c>
      <c r="H61059" t="s">
        <v>11</v>
      </c>
      <c r="I61059" s="2">
        <f>Table_customer_shopping_data[[#This Row],[quantity]]*Table_customer_shopping_data[[#This Row],[price]]</f>
        <v>573.44000000000005</v>
      </c>
    </row>
    <row r="61060" spans="1:9" x14ac:dyDescent="0.45">
      <c r="A61060" t="s">
        <v>122144</v>
      </c>
      <c r="B61060" t="s">
        <v>122145</v>
      </c>
      <c r="C61060" t="s">
        <v>42</v>
      </c>
      <c r="D61060">
        <v>2</v>
      </c>
      <c r="E61060">
        <v>10.46</v>
      </c>
      <c r="F61060" t="s">
        <v>10</v>
      </c>
      <c r="G61060" s="1">
        <v>44378</v>
      </c>
      <c r="H61060" t="s">
        <v>11</v>
      </c>
      <c r="I61060" s="2">
        <f>Table_customer_shopping_data[[#This Row],[quantity]]*Table_customer_shopping_data[[#This Row],[price]]</f>
        <v>20.92</v>
      </c>
    </row>
    <row r="61061" spans="1:9" x14ac:dyDescent="0.45">
      <c r="A61061" t="s">
        <v>122146</v>
      </c>
      <c r="B61061" t="s">
        <v>122147</v>
      </c>
      <c r="C61061" t="s">
        <v>26</v>
      </c>
      <c r="D61061">
        <v>5</v>
      </c>
      <c r="E61061">
        <v>75.75</v>
      </c>
      <c r="F61061" t="s">
        <v>15</v>
      </c>
      <c r="G61061" s="1">
        <v>44602</v>
      </c>
      <c r="H61061" t="s">
        <v>20</v>
      </c>
      <c r="I61061" s="2">
        <f>Table_customer_shopping_data[[#This Row],[quantity]]*Table_customer_shopping_data[[#This Row],[price]]</f>
        <v>378.75</v>
      </c>
    </row>
    <row r="61062" spans="1:9" x14ac:dyDescent="0.45">
      <c r="A61062" t="s">
        <v>122148</v>
      </c>
      <c r="B61062" t="s">
        <v>122149</v>
      </c>
      <c r="C61062" t="s">
        <v>26</v>
      </c>
      <c r="D61062">
        <v>5</v>
      </c>
      <c r="E61062">
        <v>75.75</v>
      </c>
      <c r="F61062" t="s">
        <v>19</v>
      </c>
      <c r="G61062" s="1">
        <v>44648</v>
      </c>
      <c r="H61062" t="s">
        <v>45</v>
      </c>
      <c r="I61062" s="2">
        <f>Table_customer_shopping_data[[#This Row],[quantity]]*Table_customer_shopping_data[[#This Row],[price]]</f>
        <v>378.75</v>
      </c>
    </row>
    <row r="61063" spans="1:9" x14ac:dyDescent="0.45">
      <c r="A61063" t="s">
        <v>122150</v>
      </c>
      <c r="B61063" t="s">
        <v>122151</v>
      </c>
      <c r="C61063" t="s">
        <v>26</v>
      </c>
      <c r="D61063">
        <v>1</v>
      </c>
      <c r="E61063">
        <v>15.15</v>
      </c>
      <c r="F61063" t="s">
        <v>19</v>
      </c>
      <c r="G61063" s="1">
        <v>44819</v>
      </c>
      <c r="H61063" t="s">
        <v>11</v>
      </c>
      <c r="I61063" s="2">
        <f>Table_customer_shopping_data[[#This Row],[quantity]]*Table_customer_shopping_data[[#This Row],[price]]</f>
        <v>15.15</v>
      </c>
    </row>
    <row r="61064" spans="1:9" x14ac:dyDescent="0.45">
      <c r="A61064" t="s">
        <v>122152</v>
      </c>
      <c r="B61064" t="s">
        <v>122153</v>
      </c>
      <c r="C61064" t="s">
        <v>74</v>
      </c>
      <c r="D61064">
        <v>1</v>
      </c>
      <c r="E61064">
        <v>1050</v>
      </c>
      <c r="F61064" t="s">
        <v>19</v>
      </c>
      <c r="G61064" s="1">
        <v>44329</v>
      </c>
      <c r="H61064" t="s">
        <v>45</v>
      </c>
      <c r="I61064" s="2">
        <f>Table_customer_shopping_data[[#This Row],[quantity]]*Table_customer_shopping_data[[#This Row],[price]]</f>
        <v>1050</v>
      </c>
    </row>
    <row r="61065" spans="1:9" x14ac:dyDescent="0.45">
      <c r="A61065" t="s">
        <v>122154</v>
      </c>
      <c r="B61065" t="s">
        <v>122155</v>
      </c>
      <c r="C61065" t="s">
        <v>14</v>
      </c>
      <c r="D61065">
        <v>3</v>
      </c>
      <c r="E61065">
        <v>1800.51</v>
      </c>
      <c r="F61065" t="s">
        <v>10</v>
      </c>
      <c r="G61065" s="1">
        <v>44348</v>
      </c>
      <c r="H61065" t="s">
        <v>20</v>
      </c>
      <c r="I61065" s="2">
        <f>Table_customer_shopping_data[[#This Row],[quantity]]*Table_customer_shopping_data[[#This Row],[price]]</f>
        <v>5401.53</v>
      </c>
    </row>
    <row r="61066" spans="1:9" x14ac:dyDescent="0.45">
      <c r="A61066" t="s">
        <v>122156</v>
      </c>
      <c r="B61066" t="s">
        <v>122157</v>
      </c>
      <c r="C61066" t="s">
        <v>31</v>
      </c>
      <c r="D61066">
        <v>3</v>
      </c>
      <c r="E61066">
        <v>121.98</v>
      </c>
      <c r="F61066" t="s">
        <v>19</v>
      </c>
      <c r="G61066" s="1">
        <v>44489</v>
      </c>
      <c r="H61066" t="s">
        <v>11</v>
      </c>
      <c r="I61066" s="2">
        <f>Table_customer_shopping_data[[#This Row],[quantity]]*Table_customer_shopping_data[[#This Row],[price]]</f>
        <v>365.94</v>
      </c>
    </row>
    <row r="61067" spans="1:9" x14ac:dyDescent="0.45">
      <c r="A61067" t="s">
        <v>122158</v>
      </c>
      <c r="B61067" t="s">
        <v>122159</v>
      </c>
      <c r="C61067" t="s">
        <v>9</v>
      </c>
      <c r="D61067">
        <v>5</v>
      </c>
      <c r="E61067">
        <v>1500.4</v>
      </c>
      <c r="F61067" t="s">
        <v>10</v>
      </c>
      <c r="G61067" s="1">
        <v>44549</v>
      </c>
      <c r="H61067" t="s">
        <v>11</v>
      </c>
      <c r="I61067" s="2">
        <f>Table_customer_shopping_data[[#This Row],[quantity]]*Table_customer_shopping_data[[#This Row],[price]]</f>
        <v>7502</v>
      </c>
    </row>
    <row r="61068" spans="1:9" x14ac:dyDescent="0.45">
      <c r="A61068" t="s">
        <v>122160</v>
      </c>
      <c r="B61068" t="s">
        <v>122161</v>
      </c>
      <c r="C61068" t="s">
        <v>9</v>
      </c>
      <c r="D61068">
        <v>2</v>
      </c>
      <c r="E61068">
        <v>600.16</v>
      </c>
      <c r="F61068" t="s">
        <v>15</v>
      </c>
      <c r="G61068" s="1">
        <v>44364</v>
      </c>
      <c r="H61068" t="s">
        <v>11</v>
      </c>
      <c r="I61068" s="2">
        <f>Table_customer_shopping_data[[#This Row],[quantity]]*Table_customer_shopping_data[[#This Row],[price]]</f>
        <v>1200.32</v>
      </c>
    </row>
    <row r="61069" spans="1:9" x14ac:dyDescent="0.45">
      <c r="A61069" t="s">
        <v>122162</v>
      </c>
      <c r="B61069" t="s">
        <v>122163</v>
      </c>
      <c r="C61069" t="s">
        <v>31</v>
      </c>
      <c r="D61069">
        <v>5</v>
      </c>
      <c r="E61069">
        <v>203.3</v>
      </c>
      <c r="F61069" t="s">
        <v>19</v>
      </c>
      <c r="G61069" s="1">
        <v>44792</v>
      </c>
      <c r="H61069" t="s">
        <v>23</v>
      </c>
      <c r="I61069" s="2">
        <f>Table_customer_shopping_data[[#This Row],[quantity]]*Table_customer_shopping_data[[#This Row],[price]]</f>
        <v>1016.5</v>
      </c>
    </row>
    <row r="61070" spans="1:9" x14ac:dyDescent="0.45">
      <c r="A61070" t="s">
        <v>122164</v>
      </c>
      <c r="B61070" t="s">
        <v>122165</v>
      </c>
      <c r="C61070" t="s">
        <v>26</v>
      </c>
      <c r="D61070">
        <v>4</v>
      </c>
      <c r="E61070">
        <v>60.6</v>
      </c>
      <c r="F61070" t="s">
        <v>15</v>
      </c>
      <c r="G61070" s="1">
        <v>44256</v>
      </c>
      <c r="H61070" t="s">
        <v>35</v>
      </c>
      <c r="I61070" s="2">
        <f>Table_customer_shopping_data[[#This Row],[quantity]]*Table_customer_shopping_data[[#This Row],[price]]</f>
        <v>242.4</v>
      </c>
    </row>
    <row r="61071" spans="1:9" x14ac:dyDescent="0.45">
      <c r="A61071" t="s">
        <v>122166</v>
      </c>
      <c r="B61071" t="s">
        <v>122167</v>
      </c>
      <c r="C61071" t="s">
        <v>14</v>
      </c>
      <c r="D61071">
        <v>1</v>
      </c>
      <c r="E61071">
        <v>600.16999999999996</v>
      </c>
      <c r="F61071" t="s">
        <v>19</v>
      </c>
      <c r="G61071" s="1">
        <v>44488</v>
      </c>
      <c r="H61071" t="s">
        <v>32</v>
      </c>
      <c r="I61071" s="2">
        <f>Table_customer_shopping_data[[#This Row],[quantity]]*Table_customer_shopping_data[[#This Row],[price]]</f>
        <v>600.16999999999996</v>
      </c>
    </row>
    <row r="61072" spans="1:9" x14ac:dyDescent="0.45">
      <c r="A61072" t="s">
        <v>122168</v>
      </c>
      <c r="B61072" t="s">
        <v>122169</v>
      </c>
      <c r="C61072" t="s">
        <v>9</v>
      </c>
      <c r="D61072">
        <v>5</v>
      </c>
      <c r="E61072">
        <v>1500.4</v>
      </c>
      <c r="F61072" t="s">
        <v>15</v>
      </c>
      <c r="G61072" s="1">
        <v>44210</v>
      </c>
      <c r="H61072" t="s">
        <v>32</v>
      </c>
      <c r="I61072" s="2">
        <f>Table_customer_shopping_data[[#This Row],[quantity]]*Table_customer_shopping_data[[#This Row],[price]]</f>
        <v>7502</v>
      </c>
    </row>
    <row r="61073" spans="1:9" x14ac:dyDescent="0.45">
      <c r="A61073" t="s">
        <v>122170</v>
      </c>
      <c r="B61073" t="s">
        <v>122171</v>
      </c>
      <c r="C61073" t="s">
        <v>9</v>
      </c>
      <c r="D61073">
        <v>5</v>
      </c>
      <c r="E61073">
        <v>1500.4</v>
      </c>
      <c r="F61073" t="s">
        <v>19</v>
      </c>
      <c r="G61073" s="1">
        <v>44309</v>
      </c>
      <c r="H61073" t="s">
        <v>20</v>
      </c>
      <c r="I61073" s="2">
        <f>Table_customer_shopping_data[[#This Row],[quantity]]*Table_customer_shopping_data[[#This Row],[price]]</f>
        <v>7502</v>
      </c>
    </row>
    <row r="61074" spans="1:9" x14ac:dyDescent="0.45">
      <c r="A61074" t="s">
        <v>122172</v>
      </c>
      <c r="B61074" t="s">
        <v>122173</v>
      </c>
      <c r="C61074" t="s">
        <v>163</v>
      </c>
      <c r="D61074">
        <v>3</v>
      </c>
      <c r="E61074">
        <v>35.19</v>
      </c>
      <c r="F61074" t="s">
        <v>15</v>
      </c>
      <c r="G61074" s="1">
        <v>44219</v>
      </c>
      <c r="H61074" t="s">
        <v>23</v>
      </c>
      <c r="I61074" s="2">
        <f>Table_customer_shopping_data[[#This Row],[quantity]]*Table_customer_shopping_data[[#This Row],[price]]</f>
        <v>105.57</v>
      </c>
    </row>
    <row r="61075" spans="1:9" x14ac:dyDescent="0.45">
      <c r="A61075" t="s">
        <v>122174</v>
      </c>
      <c r="B61075" t="s">
        <v>122175</v>
      </c>
      <c r="C61075" t="s">
        <v>31</v>
      </c>
      <c r="D61075">
        <v>4</v>
      </c>
      <c r="E61075">
        <v>162.63999999999999</v>
      </c>
      <c r="F61075" t="s">
        <v>19</v>
      </c>
      <c r="G61075" s="1">
        <v>44468</v>
      </c>
      <c r="H61075" t="s">
        <v>61</v>
      </c>
      <c r="I61075" s="2">
        <f>Table_customer_shopping_data[[#This Row],[quantity]]*Table_customer_shopping_data[[#This Row],[price]]</f>
        <v>650.55999999999995</v>
      </c>
    </row>
    <row r="61076" spans="1:9" x14ac:dyDescent="0.45">
      <c r="A61076" t="s">
        <v>122176</v>
      </c>
      <c r="B61076" t="s">
        <v>122177</v>
      </c>
      <c r="C61076" t="s">
        <v>31</v>
      </c>
      <c r="D61076">
        <v>1</v>
      </c>
      <c r="E61076">
        <v>40.659999999999997</v>
      </c>
      <c r="F61076" t="s">
        <v>10</v>
      </c>
      <c r="G61076" s="1">
        <v>44771</v>
      </c>
      <c r="H61076" t="s">
        <v>35</v>
      </c>
      <c r="I61076" s="2">
        <f>Table_customer_shopping_data[[#This Row],[quantity]]*Table_customer_shopping_data[[#This Row],[price]]</f>
        <v>40.659999999999997</v>
      </c>
    </row>
    <row r="61077" spans="1:9" x14ac:dyDescent="0.45">
      <c r="A61077" t="s">
        <v>122178</v>
      </c>
      <c r="B61077" t="s">
        <v>122179</v>
      </c>
      <c r="C61077" t="s">
        <v>74</v>
      </c>
      <c r="D61077">
        <v>1</v>
      </c>
      <c r="E61077">
        <v>1050</v>
      </c>
      <c r="F61077" t="s">
        <v>15</v>
      </c>
      <c r="G61077" s="1">
        <v>44885</v>
      </c>
      <c r="H61077" t="s">
        <v>51</v>
      </c>
      <c r="I61077" s="2">
        <f>Table_customer_shopping_data[[#This Row],[quantity]]*Table_customer_shopping_data[[#This Row],[price]]</f>
        <v>1050</v>
      </c>
    </row>
    <row r="61078" spans="1:9" x14ac:dyDescent="0.45">
      <c r="A61078" t="s">
        <v>122180</v>
      </c>
      <c r="B61078" t="s">
        <v>122181</v>
      </c>
      <c r="C61078" t="s">
        <v>42</v>
      </c>
      <c r="D61078">
        <v>4</v>
      </c>
      <c r="E61078">
        <v>20.92</v>
      </c>
      <c r="F61078" t="s">
        <v>15</v>
      </c>
      <c r="G61078" s="1">
        <v>44666</v>
      </c>
      <c r="H61078" t="s">
        <v>35</v>
      </c>
      <c r="I61078" s="2">
        <f>Table_customer_shopping_data[[#This Row],[quantity]]*Table_customer_shopping_data[[#This Row],[price]]</f>
        <v>83.68</v>
      </c>
    </row>
    <row r="61079" spans="1:9" x14ac:dyDescent="0.45">
      <c r="A61079" t="s">
        <v>122182</v>
      </c>
      <c r="B61079" t="s">
        <v>122183</v>
      </c>
      <c r="C61079" t="s">
        <v>9</v>
      </c>
      <c r="D61079">
        <v>1</v>
      </c>
      <c r="E61079">
        <v>300.08</v>
      </c>
      <c r="F61079" t="s">
        <v>15</v>
      </c>
      <c r="G61079" s="1">
        <v>44766</v>
      </c>
      <c r="H61079" t="s">
        <v>35</v>
      </c>
      <c r="I61079" s="2">
        <f>Table_customer_shopping_data[[#This Row],[quantity]]*Table_customer_shopping_data[[#This Row],[price]]</f>
        <v>300.08</v>
      </c>
    </row>
    <row r="61080" spans="1:9" x14ac:dyDescent="0.45">
      <c r="A61080" t="s">
        <v>122184</v>
      </c>
      <c r="B61080" t="s">
        <v>122185</v>
      </c>
      <c r="C61080" t="s">
        <v>9</v>
      </c>
      <c r="D61080">
        <v>2</v>
      </c>
      <c r="E61080">
        <v>600.16</v>
      </c>
      <c r="F61080" t="s">
        <v>10</v>
      </c>
      <c r="G61080" s="1">
        <v>44934</v>
      </c>
      <c r="H61080" t="s">
        <v>11</v>
      </c>
      <c r="I61080" s="2">
        <f>Table_customer_shopping_data[[#This Row],[quantity]]*Table_customer_shopping_data[[#This Row],[price]]</f>
        <v>1200.32</v>
      </c>
    </row>
    <row r="61081" spans="1:9" x14ac:dyDescent="0.45">
      <c r="A61081" t="s">
        <v>122186</v>
      </c>
      <c r="B61081" t="s">
        <v>122187</v>
      </c>
      <c r="C61081" t="s">
        <v>31</v>
      </c>
      <c r="D61081">
        <v>3</v>
      </c>
      <c r="E61081">
        <v>121.98</v>
      </c>
      <c r="F61081" t="s">
        <v>10</v>
      </c>
      <c r="G61081" s="1">
        <v>44744</v>
      </c>
      <c r="H61081" t="s">
        <v>11</v>
      </c>
      <c r="I61081" s="2">
        <f>Table_customer_shopping_data[[#This Row],[quantity]]*Table_customer_shopping_data[[#This Row],[price]]</f>
        <v>365.94</v>
      </c>
    </row>
    <row r="61082" spans="1:9" x14ac:dyDescent="0.45">
      <c r="A61082" t="s">
        <v>122188</v>
      </c>
      <c r="B61082" t="s">
        <v>122189</v>
      </c>
      <c r="C61082" t="s">
        <v>42</v>
      </c>
      <c r="D61082">
        <v>5</v>
      </c>
      <c r="E61082">
        <v>26.15</v>
      </c>
      <c r="F61082" t="s">
        <v>19</v>
      </c>
      <c r="G61082" s="1">
        <v>44250</v>
      </c>
      <c r="H61082" t="s">
        <v>11</v>
      </c>
      <c r="I61082" s="2">
        <f>Table_customer_shopping_data[[#This Row],[quantity]]*Table_customer_shopping_data[[#This Row],[price]]</f>
        <v>130.75</v>
      </c>
    </row>
    <row r="61083" spans="1:9" x14ac:dyDescent="0.45">
      <c r="A61083" t="s">
        <v>122190</v>
      </c>
      <c r="B61083" t="s">
        <v>122191</v>
      </c>
      <c r="C61083" t="s">
        <v>9</v>
      </c>
      <c r="D61083">
        <v>1</v>
      </c>
      <c r="E61083">
        <v>300.08</v>
      </c>
      <c r="F61083" t="s">
        <v>10</v>
      </c>
      <c r="G61083" s="1">
        <v>44837</v>
      </c>
      <c r="H61083" t="s">
        <v>45</v>
      </c>
      <c r="I61083" s="2">
        <f>Table_customer_shopping_data[[#This Row],[quantity]]*Table_customer_shopping_data[[#This Row],[price]]</f>
        <v>300.08</v>
      </c>
    </row>
    <row r="61084" spans="1:9" x14ac:dyDescent="0.45">
      <c r="A61084" t="s">
        <v>122192</v>
      </c>
      <c r="B61084" t="s">
        <v>122193</v>
      </c>
      <c r="C61084" t="s">
        <v>9</v>
      </c>
      <c r="D61084">
        <v>5</v>
      </c>
      <c r="E61084">
        <v>1500.4</v>
      </c>
      <c r="F61084" t="s">
        <v>10</v>
      </c>
      <c r="G61084" s="1">
        <v>44215</v>
      </c>
      <c r="H61084" t="s">
        <v>16</v>
      </c>
      <c r="I61084" s="2">
        <f>Table_customer_shopping_data[[#This Row],[quantity]]*Table_customer_shopping_data[[#This Row],[price]]</f>
        <v>7502</v>
      </c>
    </row>
    <row r="61085" spans="1:9" x14ac:dyDescent="0.45">
      <c r="A61085" t="s">
        <v>122194</v>
      </c>
      <c r="B61085" t="s">
        <v>122195</v>
      </c>
      <c r="C61085" t="s">
        <v>9</v>
      </c>
      <c r="D61085">
        <v>2</v>
      </c>
      <c r="E61085">
        <v>600.16</v>
      </c>
      <c r="F61085" t="s">
        <v>19</v>
      </c>
      <c r="G61085" s="1">
        <v>44931</v>
      </c>
      <c r="H61085" t="s">
        <v>32</v>
      </c>
      <c r="I61085" s="2">
        <f>Table_customer_shopping_data[[#This Row],[quantity]]*Table_customer_shopping_data[[#This Row],[price]]</f>
        <v>1200.32</v>
      </c>
    </row>
    <row r="61086" spans="1:9" x14ac:dyDescent="0.45">
      <c r="A61086" t="s">
        <v>122196</v>
      </c>
      <c r="B61086" t="s">
        <v>122197</v>
      </c>
      <c r="C61086" t="s">
        <v>48</v>
      </c>
      <c r="D61086">
        <v>2</v>
      </c>
      <c r="E61086">
        <v>71.680000000000007</v>
      </c>
      <c r="F61086" t="s">
        <v>15</v>
      </c>
      <c r="G61086" s="1">
        <v>44776</v>
      </c>
      <c r="H61086" t="s">
        <v>35</v>
      </c>
      <c r="I61086" s="2">
        <f>Table_customer_shopping_data[[#This Row],[quantity]]*Table_customer_shopping_data[[#This Row],[price]]</f>
        <v>143.36000000000001</v>
      </c>
    </row>
    <row r="61087" spans="1:9" x14ac:dyDescent="0.45">
      <c r="A61087" t="s">
        <v>122198</v>
      </c>
      <c r="B61087" t="s">
        <v>122199</v>
      </c>
      <c r="C61087" t="s">
        <v>31</v>
      </c>
      <c r="D61087">
        <v>2</v>
      </c>
      <c r="E61087">
        <v>81.319999999999993</v>
      </c>
      <c r="F61087" t="s">
        <v>19</v>
      </c>
      <c r="G61087" s="1">
        <v>44664</v>
      </c>
      <c r="H61087" t="s">
        <v>11</v>
      </c>
      <c r="I61087" s="2">
        <f>Table_customer_shopping_data[[#This Row],[quantity]]*Table_customer_shopping_data[[#This Row],[price]]</f>
        <v>162.63999999999999</v>
      </c>
    </row>
    <row r="61088" spans="1:9" x14ac:dyDescent="0.45">
      <c r="A61088" t="s">
        <v>122200</v>
      </c>
      <c r="B61088" t="s">
        <v>122201</v>
      </c>
      <c r="C61088" t="s">
        <v>14</v>
      </c>
      <c r="D61088">
        <v>2</v>
      </c>
      <c r="E61088">
        <v>1200.3399999999999</v>
      </c>
      <c r="F61088" t="s">
        <v>10</v>
      </c>
      <c r="G61088" s="1">
        <v>44791</v>
      </c>
      <c r="H61088" t="s">
        <v>35</v>
      </c>
      <c r="I61088" s="2">
        <f>Table_customer_shopping_data[[#This Row],[quantity]]*Table_customer_shopping_data[[#This Row],[price]]</f>
        <v>2400.6799999999998</v>
      </c>
    </row>
    <row r="61089" spans="1:9" x14ac:dyDescent="0.45">
      <c r="A61089" t="s">
        <v>122202</v>
      </c>
      <c r="B61089" t="s">
        <v>122203</v>
      </c>
      <c r="C61089" t="s">
        <v>48</v>
      </c>
      <c r="D61089">
        <v>3</v>
      </c>
      <c r="E61089">
        <v>107.52</v>
      </c>
      <c r="F61089" t="s">
        <v>19</v>
      </c>
      <c r="G61089" s="1">
        <v>44659</v>
      </c>
      <c r="H61089" t="s">
        <v>45</v>
      </c>
      <c r="I61089" s="2">
        <f>Table_customer_shopping_data[[#This Row],[quantity]]*Table_customer_shopping_data[[#This Row],[price]]</f>
        <v>322.56</v>
      </c>
    </row>
    <row r="61090" spans="1:9" x14ac:dyDescent="0.45">
      <c r="A61090" t="s">
        <v>122204</v>
      </c>
      <c r="B61090" t="s">
        <v>122205</v>
      </c>
      <c r="C61090" t="s">
        <v>9</v>
      </c>
      <c r="D61090">
        <v>5</v>
      </c>
      <c r="E61090">
        <v>1500.4</v>
      </c>
      <c r="F61090" t="s">
        <v>10</v>
      </c>
      <c r="G61090" s="1">
        <v>44857</v>
      </c>
      <c r="H61090" t="s">
        <v>11</v>
      </c>
      <c r="I61090" s="2">
        <f>Table_customer_shopping_data[[#This Row],[quantity]]*Table_customer_shopping_data[[#This Row],[price]]</f>
        <v>7502</v>
      </c>
    </row>
    <row r="61091" spans="1:9" x14ac:dyDescent="0.45">
      <c r="A61091" t="s">
        <v>122206</v>
      </c>
      <c r="B61091" t="s">
        <v>122207</v>
      </c>
      <c r="C61091" t="s">
        <v>42</v>
      </c>
      <c r="D61091">
        <v>1</v>
      </c>
      <c r="E61091">
        <v>5.23</v>
      </c>
      <c r="F61091" t="s">
        <v>19</v>
      </c>
      <c r="G61091" s="1">
        <v>44747</v>
      </c>
      <c r="H61091" t="s">
        <v>35</v>
      </c>
      <c r="I61091" s="2">
        <f>Table_customer_shopping_data[[#This Row],[quantity]]*Table_customer_shopping_data[[#This Row],[price]]</f>
        <v>5.23</v>
      </c>
    </row>
    <row r="61092" spans="1:9" x14ac:dyDescent="0.45">
      <c r="A61092" t="s">
        <v>122208</v>
      </c>
      <c r="B61092" t="s">
        <v>122209</v>
      </c>
      <c r="C61092" t="s">
        <v>9</v>
      </c>
      <c r="D61092">
        <v>4</v>
      </c>
      <c r="E61092">
        <v>1200.32</v>
      </c>
      <c r="F61092" t="s">
        <v>19</v>
      </c>
      <c r="G61092" s="1">
        <v>44565</v>
      </c>
      <c r="H61092" t="s">
        <v>45</v>
      </c>
      <c r="I61092" s="2">
        <f>Table_customer_shopping_data[[#This Row],[quantity]]*Table_customer_shopping_data[[#This Row],[price]]</f>
        <v>4801.28</v>
      </c>
    </row>
    <row r="61093" spans="1:9" x14ac:dyDescent="0.45">
      <c r="A61093" t="s">
        <v>122210</v>
      </c>
      <c r="B61093" t="s">
        <v>122211</v>
      </c>
      <c r="C61093" t="s">
        <v>9</v>
      </c>
      <c r="D61093">
        <v>4</v>
      </c>
      <c r="E61093">
        <v>1200.32</v>
      </c>
      <c r="F61093" t="s">
        <v>19</v>
      </c>
      <c r="G61093" s="1">
        <v>44904</v>
      </c>
      <c r="H61093" t="s">
        <v>11</v>
      </c>
      <c r="I61093" s="2">
        <f>Table_customer_shopping_data[[#This Row],[quantity]]*Table_customer_shopping_data[[#This Row],[price]]</f>
        <v>4801.28</v>
      </c>
    </row>
    <row r="61094" spans="1:9" x14ac:dyDescent="0.45">
      <c r="A61094" t="s">
        <v>122212</v>
      </c>
      <c r="B61094" t="s">
        <v>122213</v>
      </c>
      <c r="C61094" t="s">
        <v>9</v>
      </c>
      <c r="D61094">
        <v>4</v>
      </c>
      <c r="E61094">
        <v>1200.32</v>
      </c>
      <c r="F61094" t="s">
        <v>19</v>
      </c>
      <c r="G61094" s="1">
        <v>44325</v>
      </c>
      <c r="H61094" t="s">
        <v>32</v>
      </c>
      <c r="I61094" s="2">
        <f>Table_customer_shopping_data[[#This Row],[quantity]]*Table_customer_shopping_data[[#This Row],[price]]</f>
        <v>4801.28</v>
      </c>
    </row>
    <row r="61095" spans="1:9" x14ac:dyDescent="0.45">
      <c r="A61095" t="s">
        <v>122214</v>
      </c>
      <c r="B61095" t="s">
        <v>122215</v>
      </c>
      <c r="C61095" t="s">
        <v>26</v>
      </c>
      <c r="D61095">
        <v>1</v>
      </c>
      <c r="E61095">
        <v>15.15</v>
      </c>
      <c r="F61095" t="s">
        <v>19</v>
      </c>
      <c r="G61095" s="1">
        <v>44902</v>
      </c>
      <c r="H61095" t="s">
        <v>11</v>
      </c>
      <c r="I61095" s="2">
        <f>Table_customer_shopping_data[[#This Row],[quantity]]*Table_customer_shopping_data[[#This Row],[price]]</f>
        <v>15.15</v>
      </c>
    </row>
    <row r="61096" spans="1:9" x14ac:dyDescent="0.45">
      <c r="A61096" t="s">
        <v>122216</v>
      </c>
      <c r="B61096" t="s">
        <v>122217</v>
      </c>
      <c r="C61096" t="s">
        <v>31</v>
      </c>
      <c r="D61096">
        <v>5</v>
      </c>
      <c r="E61096">
        <v>203.3</v>
      </c>
      <c r="F61096" t="s">
        <v>19</v>
      </c>
      <c r="G61096" s="1">
        <v>44671</v>
      </c>
      <c r="H61096" t="s">
        <v>23</v>
      </c>
      <c r="I61096" s="2">
        <f>Table_customer_shopping_data[[#This Row],[quantity]]*Table_customer_shopping_data[[#This Row],[price]]</f>
        <v>1016.5</v>
      </c>
    </row>
    <row r="61097" spans="1:9" x14ac:dyDescent="0.45">
      <c r="A61097" t="s">
        <v>122218</v>
      </c>
      <c r="B61097" t="s">
        <v>122219</v>
      </c>
      <c r="C61097" t="s">
        <v>14</v>
      </c>
      <c r="D61097">
        <v>2</v>
      </c>
      <c r="E61097">
        <v>1200.3399999999999</v>
      </c>
      <c r="F61097" t="s">
        <v>10</v>
      </c>
      <c r="G61097" s="1">
        <v>44458</v>
      </c>
      <c r="H61097" t="s">
        <v>20</v>
      </c>
      <c r="I61097" s="2">
        <f>Table_customer_shopping_data[[#This Row],[quantity]]*Table_customer_shopping_data[[#This Row],[price]]</f>
        <v>2400.6799999999998</v>
      </c>
    </row>
    <row r="61098" spans="1:9" x14ac:dyDescent="0.45">
      <c r="A61098" t="s">
        <v>122220</v>
      </c>
      <c r="B61098" t="s">
        <v>122221</v>
      </c>
      <c r="C61098" t="s">
        <v>31</v>
      </c>
      <c r="D61098">
        <v>2</v>
      </c>
      <c r="E61098">
        <v>81.319999999999993</v>
      </c>
      <c r="F61098" t="s">
        <v>19</v>
      </c>
      <c r="G61098" s="1">
        <v>44568</v>
      </c>
      <c r="H61098" t="s">
        <v>35</v>
      </c>
      <c r="I61098" s="2">
        <f>Table_customer_shopping_data[[#This Row],[quantity]]*Table_customer_shopping_data[[#This Row],[price]]</f>
        <v>162.63999999999999</v>
      </c>
    </row>
    <row r="61099" spans="1:9" x14ac:dyDescent="0.45">
      <c r="A61099" t="s">
        <v>122222</v>
      </c>
      <c r="B61099" t="s">
        <v>122223</v>
      </c>
      <c r="C61099" t="s">
        <v>74</v>
      </c>
      <c r="D61099">
        <v>1</v>
      </c>
      <c r="E61099">
        <v>1050</v>
      </c>
      <c r="F61099" t="s">
        <v>19</v>
      </c>
      <c r="G61099" s="1">
        <v>44241</v>
      </c>
      <c r="H61099" t="s">
        <v>11</v>
      </c>
      <c r="I61099" s="2">
        <f>Table_customer_shopping_data[[#This Row],[quantity]]*Table_customer_shopping_data[[#This Row],[price]]</f>
        <v>1050</v>
      </c>
    </row>
    <row r="61100" spans="1:9" x14ac:dyDescent="0.45">
      <c r="A61100" t="s">
        <v>122224</v>
      </c>
      <c r="B61100" t="s">
        <v>122225</v>
      </c>
      <c r="C61100" t="s">
        <v>42</v>
      </c>
      <c r="D61100">
        <v>5</v>
      </c>
      <c r="E61100">
        <v>26.15</v>
      </c>
      <c r="F61100" t="s">
        <v>15</v>
      </c>
      <c r="G61100" s="1">
        <v>44278</v>
      </c>
      <c r="H61100" t="s">
        <v>51</v>
      </c>
      <c r="I61100" s="2">
        <f>Table_customer_shopping_data[[#This Row],[quantity]]*Table_customer_shopping_data[[#This Row],[price]]</f>
        <v>130.75</v>
      </c>
    </row>
    <row r="61101" spans="1:9" x14ac:dyDescent="0.45">
      <c r="A61101" t="s">
        <v>122226</v>
      </c>
      <c r="B61101" t="s">
        <v>122227</v>
      </c>
      <c r="C61101" t="s">
        <v>163</v>
      </c>
      <c r="D61101">
        <v>5</v>
      </c>
      <c r="E61101">
        <v>58.65</v>
      </c>
      <c r="F61101" t="s">
        <v>19</v>
      </c>
      <c r="G61101" s="1">
        <v>44775</v>
      </c>
      <c r="H61101" t="s">
        <v>32</v>
      </c>
      <c r="I61101" s="2">
        <f>Table_customer_shopping_data[[#This Row],[quantity]]*Table_customer_shopping_data[[#This Row],[price]]</f>
        <v>293.25</v>
      </c>
    </row>
    <row r="61102" spans="1:9" x14ac:dyDescent="0.45">
      <c r="A61102" t="s">
        <v>122228</v>
      </c>
      <c r="B61102" t="s">
        <v>122229</v>
      </c>
      <c r="C61102" t="s">
        <v>31</v>
      </c>
      <c r="D61102">
        <v>4</v>
      </c>
      <c r="E61102">
        <v>162.63999999999999</v>
      </c>
      <c r="F61102" t="s">
        <v>10</v>
      </c>
      <c r="G61102" s="1">
        <v>44398</v>
      </c>
      <c r="H61102" t="s">
        <v>35</v>
      </c>
      <c r="I61102" s="2">
        <f>Table_customer_shopping_data[[#This Row],[quantity]]*Table_customer_shopping_data[[#This Row],[price]]</f>
        <v>650.55999999999995</v>
      </c>
    </row>
    <row r="61103" spans="1:9" x14ac:dyDescent="0.45">
      <c r="A61103" t="s">
        <v>122230</v>
      </c>
      <c r="B61103" t="s">
        <v>122231</v>
      </c>
      <c r="C61103" t="s">
        <v>74</v>
      </c>
      <c r="D61103">
        <v>1</v>
      </c>
      <c r="E61103">
        <v>1050</v>
      </c>
      <c r="F61103" t="s">
        <v>19</v>
      </c>
      <c r="G61103" s="1">
        <v>44660</v>
      </c>
      <c r="H61103" t="s">
        <v>11</v>
      </c>
      <c r="I61103" s="2">
        <f>Table_customer_shopping_data[[#This Row],[quantity]]*Table_customer_shopping_data[[#This Row],[price]]</f>
        <v>1050</v>
      </c>
    </row>
    <row r="61104" spans="1:9" x14ac:dyDescent="0.45">
      <c r="A61104" t="s">
        <v>122232</v>
      </c>
      <c r="B61104" t="s">
        <v>122233</v>
      </c>
      <c r="C61104" t="s">
        <v>9</v>
      </c>
      <c r="D61104">
        <v>5</v>
      </c>
      <c r="E61104">
        <v>1500.4</v>
      </c>
      <c r="F61104" t="s">
        <v>10</v>
      </c>
      <c r="G61104" s="1">
        <v>44207</v>
      </c>
      <c r="H61104" t="s">
        <v>16</v>
      </c>
      <c r="I61104" s="2">
        <f>Table_customer_shopping_data[[#This Row],[quantity]]*Table_customer_shopping_data[[#This Row],[price]]</f>
        <v>7502</v>
      </c>
    </row>
    <row r="61105" spans="1:9" x14ac:dyDescent="0.45">
      <c r="A61105" t="s">
        <v>122234</v>
      </c>
      <c r="B61105" t="s">
        <v>122235</v>
      </c>
      <c r="C61105" t="s">
        <v>163</v>
      </c>
      <c r="D61105">
        <v>4</v>
      </c>
      <c r="E61105">
        <v>46.92</v>
      </c>
      <c r="F61105" t="s">
        <v>19</v>
      </c>
      <c r="G61105" s="1">
        <v>44246</v>
      </c>
      <c r="H61105" t="s">
        <v>23</v>
      </c>
      <c r="I61105" s="2">
        <f>Table_customer_shopping_data[[#This Row],[quantity]]*Table_customer_shopping_data[[#This Row],[price]]</f>
        <v>187.68</v>
      </c>
    </row>
    <row r="61106" spans="1:9" x14ac:dyDescent="0.45">
      <c r="A61106" t="s">
        <v>122236</v>
      </c>
      <c r="B61106" t="s">
        <v>122237</v>
      </c>
      <c r="C61106" t="s">
        <v>31</v>
      </c>
      <c r="D61106">
        <v>3</v>
      </c>
      <c r="E61106">
        <v>121.98</v>
      </c>
      <c r="F61106" t="s">
        <v>15</v>
      </c>
      <c r="G61106" s="1">
        <v>44978</v>
      </c>
      <c r="H61106" t="s">
        <v>45</v>
      </c>
      <c r="I61106" s="2">
        <f>Table_customer_shopping_data[[#This Row],[quantity]]*Table_customer_shopping_data[[#This Row],[price]]</f>
        <v>365.94</v>
      </c>
    </row>
    <row r="61107" spans="1:9" x14ac:dyDescent="0.45">
      <c r="A61107" t="s">
        <v>122238</v>
      </c>
      <c r="B61107" t="s">
        <v>122239</v>
      </c>
      <c r="C61107" t="s">
        <v>31</v>
      </c>
      <c r="D61107">
        <v>3</v>
      </c>
      <c r="E61107">
        <v>121.98</v>
      </c>
      <c r="F61107" t="s">
        <v>15</v>
      </c>
      <c r="G61107" s="1">
        <v>44774</v>
      </c>
      <c r="H61107" t="s">
        <v>11</v>
      </c>
      <c r="I61107" s="2">
        <f>Table_customer_shopping_data[[#This Row],[quantity]]*Table_customer_shopping_data[[#This Row],[price]]</f>
        <v>365.94</v>
      </c>
    </row>
    <row r="61108" spans="1:9" x14ac:dyDescent="0.45">
      <c r="A61108" t="s">
        <v>122240</v>
      </c>
      <c r="B61108" t="s">
        <v>122241</v>
      </c>
      <c r="C61108" t="s">
        <v>42</v>
      </c>
      <c r="D61108">
        <v>1</v>
      </c>
      <c r="E61108">
        <v>5.23</v>
      </c>
      <c r="F61108" t="s">
        <v>19</v>
      </c>
      <c r="G61108" s="1">
        <v>44279</v>
      </c>
      <c r="H61108" t="s">
        <v>45</v>
      </c>
      <c r="I61108" s="2">
        <f>Table_customer_shopping_data[[#This Row],[quantity]]*Table_customer_shopping_data[[#This Row],[price]]</f>
        <v>5.23</v>
      </c>
    </row>
    <row r="61109" spans="1:9" x14ac:dyDescent="0.45">
      <c r="A61109" t="s">
        <v>122242</v>
      </c>
      <c r="B61109" t="s">
        <v>122243</v>
      </c>
      <c r="C61109" t="s">
        <v>9</v>
      </c>
      <c r="D61109">
        <v>4</v>
      </c>
      <c r="E61109">
        <v>1200.32</v>
      </c>
      <c r="F61109" t="s">
        <v>10</v>
      </c>
      <c r="G61109" s="1">
        <v>44941</v>
      </c>
      <c r="H61109" t="s">
        <v>32</v>
      </c>
      <c r="I61109" s="2">
        <f>Table_customer_shopping_data[[#This Row],[quantity]]*Table_customer_shopping_data[[#This Row],[price]]</f>
        <v>4801.28</v>
      </c>
    </row>
    <row r="61110" spans="1:9" x14ac:dyDescent="0.45">
      <c r="A61110" t="s">
        <v>122244</v>
      </c>
      <c r="B61110" t="s">
        <v>122245</v>
      </c>
      <c r="C61110" t="s">
        <v>9</v>
      </c>
      <c r="D61110">
        <v>5</v>
      </c>
      <c r="E61110">
        <v>1500.4</v>
      </c>
      <c r="F61110" t="s">
        <v>19</v>
      </c>
      <c r="G61110" s="1">
        <v>44520</v>
      </c>
      <c r="H61110" t="s">
        <v>32</v>
      </c>
      <c r="I61110" s="2">
        <f>Table_customer_shopping_data[[#This Row],[quantity]]*Table_customer_shopping_data[[#This Row],[price]]</f>
        <v>7502</v>
      </c>
    </row>
    <row r="61111" spans="1:9" x14ac:dyDescent="0.45">
      <c r="A61111" t="s">
        <v>122246</v>
      </c>
      <c r="B61111" t="s">
        <v>122247</v>
      </c>
      <c r="C61111" t="s">
        <v>42</v>
      </c>
      <c r="D61111">
        <v>3</v>
      </c>
      <c r="E61111">
        <v>15.69</v>
      </c>
      <c r="F61111" t="s">
        <v>19</v>
      </c>
      <c r="G61111" s="1">
        <v>44725</v>
      </c>
      <c r="H61111" t="s">
        <v>23</v>
      </c>
      <c r="I61111" s="2">
        <f>Table_customer_shopping_data[[#This Row],[quantity]]*Table_customer_shopping_data[[#This Row],[price]]</f>
        <v>47.07</v>
      </c>
    </row>
    <row r="61112" spans="1:9" x14ac:dyDescent="0.45">
      <c r="A61112" t="s">
        <v>122248</v>
      </c>
      <c r="B61112" t="s">
        <v>122249</v>
      </c>
      <c r="C61112" t="s">
        <v>48</v>
      </c>
      <c r="D61112">
        <v>5</v>
      </c>
      <c r="E61112">
        <v>179.2</v>
      </c>
      <c r="F61112" t="s">
        <v>19</v>
      </c>
      <c r="G61112" s="1">
        <v>44451</v>
      </c>
      <c r="H61112" t="s">
        <v>23</v>
      </c>
      <c r="I61112" s="2">
        <f>Table_customer_shopping_data[[#This Row],[quantity]]*Table_customer_shopping_data[[#This Row],[price]]</f>
        <v>896</v>
      </c>
    </row>
    <row r="61113" spans="1:9" x14ac:dyDescent="0.45">
      <c r="A61113" t="s">
        <v>122250</v>
      </c>
      <c r="B61113" t="s">
        <v>122251</v>
      </c>
      <c r="C61113" t="s">
        <v>31</v>
      </c>
      <c r="D61113">
        <v>4</v>
      </c>
      <c r="E61113">
        <v>162.63999999999999</v>
      </c>
      <c r="F61113" t="s">
        <v>15</v>
      </c>
      <c r="G61113" s="1">
        <v>44414</v>
      </c>
      <c r="H61113" t="s">
        <v>23</v>
      </c>
      <c r="I61113" s="2">
        <f>Table_customer_shopping_data[[#This Row],[quantity]]*Table_customer_shopping_data[[#This Row],[price]]</f>
        <v>650.55999999999995</v>
      </c>
    </row>
    <row r="61114" spans="1:9" x14ac:dyDescent="0.45">
      <c r="A61114" t="s">
        <v>122252</v>
      </c>
      <c r="B61114" t="s">
        <v>122253</v>
      </c>
      <c r="C61114" t="s">
        <v>31</v>
      </c>
      <c r="D61114">
        <v>4</v>
      </c>
      <c r="E61114">
        <v>162.63999999999999</v>
      </c>
      <c r="F61114" t="s">
        <v>10</v>
      </c>
      <c r="G61114" s="1">
        <v>44535</v>
      </c>
      <c r="H61114" t="s">
        <v>20</v>
      </c>
      <c r="I61114" s="2">
        <f>Table_customer_shopping_data[[#This Row],[quantity]]*Table_customer_shopping_data[[#This Row],[price]]</f>
        <v>650.55999999999995</v>
      </c>
    </row>
    <row r="61115" spans="1:9" x14ac:dyDescent="0.45">
      <c r="A61115" t="s">
        <v>122254</v>
      </c>
      <c r="B61115" t="s">
        <v>122255</v>
      </c>
      <c r="C61115" t="s">
        <v>14</v>
      </c>
      <c r="D61115">
        <v>1</v>
      </c>
      <c r="E61115">
        <v>600.16999999999996</v>
      </c>
      <c r="F61115" t="s">
        <v>15</v>
      </c>
      <c r="G61115" s="1">
        <v>44629</v>
      </c>
      <c r="H61115" t="s">
        <v>35</v>
      </c>
      <c r="I61115" s="2">
        <f>Table_customer_shopping_data[[#This Row],[quantity]]*Table_customer_shopping_data[[#This Row],[price]]</f>
        <v>600.16999999999996</v>
      </c>
    </row>
    <row r="61116" spans="1:9" x14ac:dyDescent="0.45">
      <c r="A61116" t="s">
        <v>122256</v>
      </c>
      <c r="B61116" t="s">
        <v>122257</v>
      </c>
      <c r="C61116" t="s">
        <v>14</v>
      </c>
      <c r="D61116">
        <v>1</v>
      </c>
      <c r="E61116">
        <v>600.16999999999996</v>
      </c>
      <c r="F61116" t="s">
        <v>19</v>
      </c>
      <c r="G61116" s="1">
        <v>44978</v>
      </c>
      <c r="H61116" t="s">
        <v>11</v>
      </c>
      <c r="I61116" s="2">
        <f>Table_customer_shopping_data[[#This Row],[quantity]]*Table_customer_shopping_data[[#This Row],[price]]</f>
        <v>600.16999999999996</v>
      </c>
    </row>
    <row r="61117" spans="1:9" x14ac:dyDescent="0.45">
      <c r="A61117" t="s">
        <v>122258</v>
      </c>
      <c r="B61117" t="s">
        <v>122259</v>
      </c>
      <c r="C61117" t="s">
        <v>9</v>
      </c>
      <c r="D61117">
        <v>2</v>
      </c>
      <c r="E61117">
        <v>600.16</v>
      </c>
      <c r="F61117" t="s">
        <v>19</v>
      </c>
      <c r="G61117" s="1">
        <v>44494</v>
      </c>
      <c r="H61117" t="s">
        <v>56</v>
      </c>
      <c r="I61117" s="2">
        <f>Table_customer_shopping_data[[#This Row],[quantity]]*Table_customer_shopping_data[[#This Row],[price]]</f>
        <v>1200.32</v>
      </c>
    </row>
    <row r="61118" spans="1:9" x14ac:dyDescent="0.45">
      <c r="A61118" t="s">
        <v>122260</v>
      </c>
      <c r="B61118" t="s">
        <v>122261</v>
      </c>
      <c r="C61118" t="s">
        <v>42</v>
      </c>
      <c r="D61118">
        <v>3</v>
      </c>
      <c r="E61118">
        <v>15.69</v>
      </c>
      <c r="F61118" t="s">
        <v>15</v>
      </c>
      <c r="G61118" s="1">
        <v>44946</v>
      </c>
      <c r="H61118" t="s">
        <v>35</v>
      </c>
      <c r="I61118" s="2">
        <f>Table_customer_shopping_data[[#This Row],[quantity]]*Table_customer_shopping_data[[#This Row],[price]]</f>
        <v>47.07</v>
      </c>
    </row>
    <row r="61119" spans="1:9" x14ac:dyDescent="0.45">
      <c r="A61119" t="s">
        <v>122262</v>
      </c>
      <c r="B61119" t="s">
        <v>122263</v>
      </c>
      <c r="C61119" t="s">
        <v>9</v>
      </c>
      <c r="D61119">
        <v>4</v>
      </c>
      <c r="E61119">
        <v>1200.32</v>
      </c>
      <c r="F61119" t="s">
        <v>15</v>
      </c>
      <c r="G61119" s="1">
        <v>44217</v>
      </c>
      <c r="H61119" t="s">
        <v>11</v>
      </c>
      <c r="I61119" s="2">
        <f>Table_customer_shopping_data[[#This Row],[quantity]]*Table_customer_shopping_data[[#This Row],[price]]</f>
        <v>4801.28</v>
      </c>
    </row>
    <row r="61120" spans="1:9" x14ac:dyDescent="0.45">
      <c r="A61120" t="s">
        <v>122264</v>
      </c>
      <c r="B61120" t="s">
        <v>122265</v>
      </c>
      <c r="C61120" t="s">
        <v>31</v>
      </c>
      <c r="D61120">
        <v>1</v>
      </c>
      <c r="E61120">
        <v>40.659999999999997</v>
      </c>
      <c r="F61120" t="s">
        <v>19</v>
      </c>
      <c r="G61120" s="1">
        <v>44980</v>
      </c>
      <c r="H61120" t="s">
        <v>32</v>
      </c>
      <c r="I61120" s="2">
        <f>Table_customer_shopping_data[[#This Row],[quantity]]*Table_customer_shopping_data[[#This Row],[price]]</f>
        <v>40.659999999999997</v>
      </c>
    </row>
    <row r="61121" spans="1:9" x14ac:dyDescent="0.45">
      <c r="A61121" t="s">
        <v>122266</v>
      </c>
      <c r="B61121" t="s">
        <v>122267</v>
      </c>
      <c r="C61121" t="s">
        <v>9</v>
      </c>
      <c r="D61121">
        <v>5</v>
      </c>
      <c r="E61121">
        <v>1500.4</v>
      </c>
      <c r="F61121" t="s">
        <v>10</v>
      </c>
      <c r="G61121" s="1">
        <v>44567</v>
      </c>
      <c r="H61121" t="s">
        <v>11</v>
      </c>
      <c r="I61121" s="2">
        <f>Table_customer_shopping_data[[#This Row],[quantity]]*Table_customer_shopping_data[[#This Row],[price]]</f>
        <v>7502</v>
      </c>
    </row>
    <row r="61122" spans="1:9" x14ac:dyDescent="0.45">
      <c r="A61122" t="s">
        <v>122268</v>
      </c>
      <c r="B61122" t="s">
        <v>122269</v>
      </c>
      <c r="C61122" t="s">
        <v>31</v>
      </c>
      <c r="D61122">
        <v>1</v>
      </c>
      <c r="E61122">
        <v>40.659999999999997</v>
      </c>
      <c r="F61122" t="s">
        <v>19</v>
      </c>
      <c r="G61122" s="1">
        <v>44736</v>
      </c>
      <c r="H61122" t="s">
        <v>20</v>
      </c>
      <c r="I61122" s="2">
        <f>Table_customer_shopping_data[[#This Row],[quantity]]*Table_customer_shopping_data[[#This Row],[price]]</f>
        <v>40.659999999999997</v>
      </c>
    </row>
    <row r="61123" spans="1:9" x14ac:dyDescent="0.45">
      <c r="A61123" t="s">
        <v>122270</v>
      </c>
      <c r="B61123" t="s">
        <v>122271</v>
      </c>
      <c r="C61123" t="s">
        <v>31</v>
      </c>
      <c r="D61123">
        <v>2</v>
      </c>
      <c r="E61123">
        <v>81.319999999999993</v>
      </c>
      <c r="F61123" t="s">
        <v>15</v>
      </c>
      <c r="G61123" s="1">
        <v>44565</v>
      </c>
      <c r="H61123" t="s">
        <v>20</v>
      </c>
      <c r="I61123" s="2">
        <f>Table_customer_shopping_data[[#This Row],[quantity]]*Table_customer_shopping_data[[#This Row],[price]]</f>
        <v>162.63999999999999</v>
      </c>
    </row>
    <row r="61124" spans="1:9" x14ac:dyDescent="0.45">
      <c r="A61124" t="s">
        <v>122272</v>
      </c>
      <c r="B61124" t="s">
        <v>122273</v>
      </c>
      <c r="C61124" t="s">
        <v>31</v>
      </c>
      <c r="D61124">
        <v>2</v>
      </c>
      <c r="E61124">
        <v>81.319999999999993</v>
      </c>
      <c r="F61124" t="s">
        <v>19</v>
      </c>
      <c r="G61124" s="1">
        <v>44297</v>
      </c>
      <c r="H61124" t="s">
        <v>11</v>
      </c>
      <c r="I61124" s="2">
        <f>Table_customer_shopping_data[[#This Row],[quantity]]*Table_customer_shopping_data[[#This Row],[price]]</f>
        <v>162.63999999999999</v>
      </c>
    </row>
    <row r="61125" spans="1:9" x14ac:dyDescent="0.45">
      <c r="A61125" t="s">
        <v>122274</v>
      </c>
      <c r="B61125" t="s">
        <v>122275</v>
      </c>
      <c r="C61125" t="s">
        <v>74</v>
      </c>
      <c r="D61125">
        <v>2</v>
      </c>
      <c r="E61125">
        <v>2100</v>
      </c>
      <c r="F61125" t="s">
        <v>19</v>
      </c>
      <c r="G61125" s="1">
        <v>44787</v>
      </c>
      <c r="H61125" t="s">
        <v>11</v>
      </c>
      <c r="I61125" s="2">
        <f>Table_customer_shopping_data[[#This Row],[quantity]]*Table_customer_shopping_data[[#This Row],[price]]</f>
        <v>4200</v>
      </c>
    </row>
    <row r="61126" spans="1:9" x14ac:dyDescent="0.45">
      <c r="A61126" t="s">
        <v>122276</v>
      </c>
      <c r="B61126" t="s">
        <v>122277</v>
      </c>
      <c r="C61126" t="s">
        <v>74</v>
      </c>
      <c r="D61126">
        <v>4</v>
      </c>
      <c r="E61126">
        <v>4200</v>
      </c>
      <c r="F61126" t="s">
        <v>19</v>
      </c>
      <c r="G61126" s="1">
        <v>44480</v>
      </c>
      <c r="H61126" t="s">
        <v>56</v>
      </c>
      <c r="I61126" s="2">
        <f>Table_customer_shopping_data[[#This Row],[quantity]]*Table_customer_shopping_data[[#This Row],[price]]</f>
        <v>16800</v>
      </c>
    </row>
    <row r="61127" spans="1:9" x14ac:dyDescent="0.45">
      <c r="A61127" t="s">
        <v>122278</v>
      </c>
      <c r="B61127" t="s">
        <v>122279</v>
      </c>
      <c r="C61127" t="s">
        <v>48</v>
      </c>
      <c r="D61127">
        <v>3</v>
      </c>
      <c r="E61127">
        <v>107.52</v>
      </c>
      <c r="F61127" t="s">
        <v>10</v>
      </c>
      <c r="G61127" s="1">
        <v>44617</v>
      </c>
      <c r="H61127" t="s">
        <v>20</v>
      </c>
      <c r="I61127" s="2">
        <f>Table_customer_shopping_data[[#This Row],[quantity]]*Table_customer_shopping_data[[#This Row],[price]]</f>
        <v>322.56</v>
      </c>
    </row>
    <row r="61128" spans="1:9" x14ac:dyDescent="0.45">
      <c r="A61128" t="s">
        <v>122280</v>
      </c>
      <c r="B61128" t="s">
        <v>122281</v>
      </c>
      <c r="C61128" t="s">
        <v>31</v>
      </c>
      <c r="D61128">
        <v>1</v>
      </c>
      <c r="E61128">
        <v>40.659999999999997</v>
      </c>
      <c r="F61128" t="s">
        <v>15</v>
      </c>
      <c r="G61128" s="1">
        <v>44753</v>
      </c>
      <c r="H61128" t="s">
        <v>11</v>
      </c>
      <c r="I61128" s="2">
        <f>Table_customer_shopping_data[[#This Row],[quantity]]*Table_customer_shopping_data[[#This Row],[price]]</f>
        <v>40.659999999999997</v>
      </c>
    </row>
    <row r="61129" spans="1:9" x14ac:dyDescent="0.45">
      <c r="A61129" t="s">
        <v>122282</v>
      </c>
      <c r="B61129" t="s">
        <v>122283</v>
      </c>
      <c r="C61129" t="s">
        <v>42</v>
      </c>
      <c r="D61129">
        <v>3</v>
      </c>
      <c r="E61129">
        <v>15.69</v>
      </c>
      <c r="F61129" t="s">
        <v>19</v>
      </c>
      <c r="G61129" s="1">
        <v>44372</v>
      </c>
      <c r="H61129" t="s">
        <v>11</v>
      </c>
      <c r="I61129" s="2">
        <f>Table_customer_shopping_data[[#This Row],[quantity]]*Table_customer_shopping_data[[#This Row],[price]]</f>
        <v>47.07</v>
      </c>
    </row>
    <row r="61130" spans="1:9" x14ac:dyDescent="0.45">
      <c r="A61130" t="s">
        <v>122284</v>
      </c>
      <c r="B61130" t="s">
        <v>122285</v>
      </c>
      <c r="C61130" t="s">
        <v>42</v>
      </c>
      <c r="D61130">
        <v>4</v>
      </c>
      <c r="E61130">
        <v>20.92</v>
      </c>
      <c r="F61130" t="s">
        <v>10</v>
      </c>
      <c r="G61130" s="1">
        <v>44928</v>
      </c>
      <c r="H61130" t="s">
        <v>51</v>
      </c>
      <c r="I61130" s="2">
        <f>Table_customer_shopping_data[[#This Row],[quantity]]*Table_customer_shopping_data[[#This Row],[price]]</f>
        <v>83.68</v>
      </c>
    </row>
    <row r="61131" spans="1:9" x14ac:dyDescent="0.45">
      <c r="A61131" t="s">
        <v>122286</v>
      </c>
      <c r="B61131" t="s">
        <v>122287</v>
      </c>
      <c r="C61131" t="s">
        <v>26</v>
      </c>
      <c r="D61131">
        <v>1</v>
      </c>
      <c r="E61131">
        <v>15.15</v>
      </c>
      <c r="F61131" t="s">
        <v>10</v>
      </c>
      <c r="G61131" s="1">
        <v>44651</v>
      </c>
      <c r="H61131" t="s">
        <v>11</v>
      </c>
      <c r="I61131" s="2">
        <f>Table_customer_shopping_data[[#This Row],[quantity]]*Table_customer_shopping_data[[#This Row],[price]]</f>
        <v>15.15</v>
      </c>
    </row>
    <row r="61132" spans="1:9" x14ac:dyDescent="0.45">
      <c r="A61132" t="s">
        <v>122288</v>
      </c>
      <c r="B61132" t="s">
        <v>122289</v>
      </c>
      <c r="C61132" t="s">
        <v>31</v>
      </c>
      <c r="D61132">
        <v>2</v>
      </c>
      <c r="E61132">
        <v>81.319999999999993</v>
      </c>
      <c r="F61132" t="s">
        <v>15</v>
      </c>
      <c r="G61132" s="1">
        <v>44710</v>
      </c>
      <c r="H61132" t="s">
        <v>35</v>
      </c>
      <c r="I61132" s="2">
        <f>Table_customer_shopping_data[[#This Row],[quantity]]*Table_customer_shopping_data[[#This Row],[price]]</f>
        <v>162.63999999999999</v>
      </c>
    </row>
    <row r="61133" spans="1:9" x14ac:dyDescent="0.45">
      <c r="A61133" t="s">
        <v>122290</v>
      </c>
      <c r="B61133" t="s">
        <v>122291</v>
      </c>
      <c r="C61133" t="s">
        <v>9</v>
      </c>
      <c r="D61133">
        <v>3</v>
      </c>
      <c r="E61133">
        <v>900.24</v>
      </c>
      <c r="F61133" t="s">
        <v>19</v>
      </c>
      <c r="G61133" s="1">
        <v>44798</v>
      </c>
      <c r="H61133" t="s">
        <v>16</v>
      </c>
      <c r="I61133" s="2">
        <f>Table_customer_shopping_data[[#This Row],[quantity]]*Table_customer_shopping_data[[#This Row],[price]]</f>
        <v>2700.7200000000003</v>
      </c>
    </row>
    <row r="61134" spans="1:9" x14ac:dyDescent="0.45">
      <c r="A61134" t="s">
        <v>122292</v>
      </c>
      <c r="B61134" t="s">
        <v>122293</v>
      </c>
      <c r="C61134" t="s">
        <v>48</v>
      </c>
      <c r="D61134">
        <v>4</v>
      </c>
      <c r="E61134">
        <v>143.36000000000001</v>
      </c>
      <c r="F61134" t="s">
        <v>10</v>
      </c>
      <c r="G61134" s="1">
        <v>44814</v>
      </c>
      <c r="H61134" t="s">
        <v>23</v>
      </c>
      <c r="I61134" s="2">
        <f>Table_customer_shopping_data[[#This Row],[quantity]]*Table_customer_shopping_data[[#This Row],[price]]</f>
        <v>573.44000000000005</v>
      </c>
    </row>
    <row r="61135" spans="1:9" x14ac:dyDescent="0.45">
      <c r="A61135" t="s">
        <v>122294</v>
      </c>
      <c r="B61135" t="s">
        <v>122295</v>
      </c>
      <c r="C61135" t="s">
        <v>9</v>
      </c>
      <c r="D61135">
        <v>2</v>
      </c>
      <c r="E61135">
        <v>600.16</v>
      </c>
      <c r="F61135" t="s">
        <v>15</v>
      </c>
      <c r="G61135" s="1">
        <v>44443</v>
      </c>
      <c r="H61135" t="s">
        <v>32</v>
      </c>
      <c r="I61135" s="2">
        <f>Table_customer_shopping_data[[#This Row],[quantity]]*Table_customer_shopping_data[[#This Row],[price]]</f>
        <v>1200.32</v>
      </c>
    </row>
    <row r="61136" spans="1:9" x14ac:dyDescent="0.45">
      <c r="A61136" t="s">
        <v>122296</v>
      </c>
      <c r="B61136" t="s">
        <v>122297</v>
      </c>
      <c r="C61136" t="s">
        <v>9</v>
      </c>
      <c r="D61136">
        <v>3</v>
      </c>
      <c r="E61136">
        <v>900.24</v>
      </c>
      <c r="F61136" t="s">
        <v>19</v>
      </c>
      <c r="G61136" s="1">
        <v>44930</v>
      </c>
      <c r="H61136" t="s">
        <v>61</v>
      </c>
      <c r="I61136" s="2">
        <f>Table_customer_shopping_data[[#This Row],[quantity]]*Table_customer_shopping_data[[#This Row],[price]]</f>
        <v>2700.7200000000003</v>
      </c>
    </row>
    <row r="61137" spans="1:9" x14ac:dyDescent="0.45">
      <c r="A61137" t="s">
        <v>122298</v>
      </c>
      <c r="B61137" t="s">
        <v>122299</v>
      </c>
      <c r="C61137" t="s">
        <v>74</v>
      </c>
      <c r="D61137">
        <v>2</v>
      </c>
      <c r="E61137">
        <v>2100</v>
      </c>
      <c r="F61137" t="s">
        <v>15</v>
      </c>
      <c r="G61137" s="1">
        <v>44585</v>
      </c>
      <c r="H61137" t="s">
        <v>23</v>
      </c>
      <c r="I61137" s="2">
        <f>Table_customer_shopping_data[[#This Row],[quantity]]*Table_customer_shopping_data[[#This Row],[price]]</f>
        <v>4200</v>
      </c>
    </row>
    <row r="61138" spans="1:9" x14ac:dyDescent="0.45">
      <c r="A61138" t="s">
        <v>122300</v>
      </c>
      <c r="B61138" t="s">
        <v>122301</v>
      </c>
      <c r="C61138" t="s">
        <v>9</v>
      </c>
      <c r="D61138">
        <v>1</v>
      </c>
      <c r="E61138">
        <v>300.08</v>
      </c>
      <c r="F61138" t="s">
        <v>19</v>
      </c>
      <c r="G61138" s="1">
        <v>44876</v>
      </c>
      <c r="H61138" t="s">
        <v>45</v>
      </c>
      <c r="I61138" s="2">
        <f>Table_customer_shopping_data[[#This Row],[quantity]]*Table_customer_shopping_data[[#This Row],[price]]</f>
        <v>300.08</v>
      </c>
    </row>
    <row r="61139" spans="1:9" x14ac:dyDescent="0.45">
      <c r="A61139" t="s">
        <v>122302</v>
      </c>
      <c r="B61139" t="s">
        <v>122303</v>
      </c>
      <c r="C61139" t="s">
        <v>14</v>
      </c>
      <c r="D61139">
        <v>3</v>
      </c>
      <c r="E61139">
        <v>1800.51</v>
      </c>
      <c r="F61139" t="s">
        <v>19</v>
      </c>
      <c r="G61139" s="1">
        <v>44716</v>
      </c>
      <c r="H61139" t="s">
        <v>35</v>
      </c>
      <c r="I61139" s="2">
        <f>Table_customer_shopping_data[[#This Row],[quantity]]*Table_customer_shopping_data[[#This Row],[price]]</f>
        <v>5401.53</v>
      </c>
    </row>
    <row r="61140" spans="1:9" x14ac:dyDescent="0.45">
      <c r="A61140" t="s">
        <v>122304</v>
      </c>
      <c r="B61140" t="s">
        <v>122305</v>
      </c>
      <c r="C61140" t="s">
        <v>9</v>
      </c>
      <c r="D61140">
        <v>3</v>
      </c>
      <c r="E61140">
        <v>900.24</v>
      </c>
      <c r="F61140" t="s">
        <v>10</v>
      </c>
      <c r="G61140" s="1">
        <v>44807</v>
      </c>
      <c r="H61140" t="s">
        <v>45</v>
      </c>
      <c r="I61140" s="2">
        <f>Table_customer_shopping_data[[#This Row],[quantity]]*Table_customer_shopping_data[[#This Row],[price]]</f>
        <v>2700.7200000000003</v>
      </c>
    </row>
    <row r="61141" spans="1:9" x14ac:dyDescent="0.45">
      <c r="A61141" t="s">
        <v>122306</v>
      </c>
      <c r="B61141" t="s">
        <v>122307</v>
      </c>
      <c r="C61141" t="s">
        <v>31</v>
      </c>
      <c r="D61141">
        <v>4</v>
      </c>
      <c r="E61141">
        <v>162.63999999999999</v>
      </c>
      <c r="F61141" t="s">
        <v>15</v>
      </c>
      <c r="G61141" s="1">
        <v>44358</v>
      </c>
      <c r="H61141" t="s">
        <v>11</v>
      </c>
      <c r="I61141" s="2">
        <f>Table_customer_shopping_data[[#This Row],[quantity]]*Table_customer_shopping_data[[#This Row],[price]]</f>
        <v>650.55999999999995</v>
      </c>
    </row>
    <row r="61142" spans="1:9" x14ac:dyDescent="0.45">
      <c r="A61142" t="s">
        <v>122308</v>
      </c>
      <c r="B61142" t="s">
        <v>122309</v>
      </c>
      <c r="C61142" t="s">
        <v>9</v>
      </c>
      <c r="D61142">
        <v>4</v>
      </c>
      <c r="E61142">
        <v>1200.32</v>
      </c>
      <c r="F61142" t="s">
        <v>10</v>
      </c>
      <c r="G61142" s="1">
        <v>44493</v>
      </c>
      <c r="H61142" t="s">
        <v>35</v>
      </c>
      <c r="I61142" s="2">
        <f>Table_customer_shopping_data[[#This Row],[quantity]]*Table_customer_shopping_data[[#This Row],[price]]</f>
        <v>4801.28</v>
      </c>
    </row>
    <row r="61143" spans="1:9" x14ac:dyDescent="0.45">
      <c r="A61143" t="s">
        <v>122310</v>
      </c>
      <c r="B61143" t="s">
        <v>122311</v>
      </c>
      <c r="C61143" t="s">
        <v>48</v>
      </c>
      <c r="D61143">
        <v>2</v>
      </c>
      <c r="E61143">
        <v>71.680000000000007</v>
      </c>
      <c r="F61143" t="s">
        <v>15</v>
      </c>
      <c r="G61143" s="1">
        <v>44699</v>
      </c>
      <c r="H61143" t="s">
        <v>16</v>
      </c>
      <c r="I61143" s="2">
        <f>Table_customer_shopping_data[[#This Row],[quantity]]*Table_customer_shopping_data[[#This Row],[price]]</f>
        <v>143.36000000000001</v>
      </c>
    </row>
    <row r="61144" spans="1:9" x14ac:dyDescent="0.45">
      <c r="A61144" t="s">
        <v>122312</v>
      </c>
      <c r="B61144" t="s">
        <v>122313</v>
      </c>
      <c r="C61144" t="s">
        <v>26</v>
      </c>
      <c r="D61144">
        <v>2</v>
      </c>
      <c r="E61144">
        <v>30.3</v>
      </c>
      <c r="F61144" t="s">
        <v>10</v>
      </c>
      <c r="G61144" s="1">
        <v>44771</v>
      </c>
      <c r="H61144" t="s">
        <v>32</v>
      </c>
      <c r="I61144" s="2">
        <f>Table_customer_shopping_data[[#This Row],[quantity]]*Table_customer_shopping_data[[#This Row],[price]]</f>
        <v>60.6</v>
      </c>
    </row>
    <row r="61145" spans="1:9" x14ac:dyDescent="0.45">
      <c r="A61145" t="s">
        <v>122314</v>
      </c>
      <c r="B61145" t="s">
        <v>122315</v>
      </c>
      <c r="C61145" t="s">
        <v>9</v>
      </c>
      <c r="D61145">
        <v>1</v>
      </c>
      <c r="E61145">
        <v>300.08</v>
      </c>
      <c r="F61145" t="s">
        <v>10</v>
      </c>
      <c r="G61145" s="1">
        <v>44271</v>
      </c>
      <c r="H61145" t="s">
        <v>11</v>
      </c>
      <c r="I61145" s="2">
        <f>Table_customer_shopping_data[[#This Row],[quantity]]*Table_customer_shopping_data[[#This Row],[price]]</f>
        <v>300.08</v>
      </c>
    </row>
    <row r="61146" spans="1:9" x14ac:dyDescent="0.45">
      <c r="A61146" t="s">
        <v>122316</v>
      </c>
      <c r="B61146" t="s">
        <v>122317</v>
      </c>
      <c r="C61146" t="s">
        <v>9</v>
      </c>
      <c r="D61146">
        <v>4</v>
      </c>
      <c r="E61146">
        <v>1200.32</v>
      </c>
      <c r="F61146" t="s">
        <v>15</v>
      </c>
      <c r="G61146" s="1">
        <v>44967</v>
      </c>
      <c r="H61146" t="s">
        <v>32</v>
      </c>
      <c r="I61146" s="2">
        <f>Table_customer_shopping_data[[#This Row],[quantity]]*Table_customer_shopping_data[[#This Row],[price]]</f>
        <v>4801.28</v>
      </c>
    </row>
    <row r="61147" spans="1:9" x14ac:dyDescent="0.45">
      <c r="A61147" t="s">
        <v>122318</v>
      </c>
      <c r="B61147" t="s">
        <v>122319</v>
      </c>
      <c r="C61147" t="s">
        <v>31</v>
      </c>
      <c r="D61147">
        <v>1</v>
      </c>
      <c r="E61147">
        <v>40.659999999999997</v>
      </c>
      <c r="F61147" t="s">
        <v>10</v>
      </c>
      <c r="G61147" s="1">
        <v>44973</v>
      </c>
      <c r="H61147" t="s">
        <v>11</v>
      </c>
      <c r="I61147" s="2">
        <f>Table_customer_shopping_data[[#This Row],[quantity]]*Table_customer_shopping_data[[#This Row],[price]]</f>
        <v>40.659999999999997</v>
      </c>
    </row>
    <row r="61148" spans="1:9" x14ac:dyDescent="0.45">
      <c r="A61148" t="s">
        <v>122320</v>
      </c>
      <c r="B61148" t="s">
        <v>122321</v>
      </c>
      <c r="C61148" t="s">
        <v>31</v>
      </c>
      <c r="D61148">
        <v>3</v>
      </c>
      <c r="E61148">
        <v>121.98</v>
      </c>
      <c r="F61148" t="s">
        <v>10</v>
      </c>
      <c r="G61148" s="1">
        <v>44527</v>
      </c>
      <c r="H61148" t="s">
        <v>20</v>
      </c>
      <c r="I61148" s="2">
        <f>Table_customer_shopping_data[[#This Row],[quantity]]*Table_customer_shopping_data[[#This Row],[price]]</f>
        <v>365.94</v>
      </c>
    </row>
    <row r="61149" spans="1:9" x14ac:dyDescent="0.45">
      <c r="A61149" t="s">
        <v>122322</v>
      </c>
      <c r="B61149" t="s">
        <v>122323</v>
      </c>
      <c r="C61149" t="s">
        <v>42</v>
      </c>
      <c r="D61149">
        <v>3</v>
      </c>
      <c r="E61149">
        <v>15.69</v>
      </c>
      <c r="F61149" t="s">
        <v>10</v>
      </c>
      <c r="G61149" s="1">
        <v>44486</v>
      </c>
      <c r="H61149" t="s">
        <v>20</v>
      </c>
      <c r="I61149" s="2">
        <f>Table_customer_shopping_data[[#This Row],[quantity]]*Table_customer_shopping_data[[#This Row],[price]]</f>
        <v>47.07</v>
      </c>
    </row>
    <row r="61150" spans="1:9" x14ac:dyDescent="0.45">
      <c r="A61150" t="s">
        <v>122324</v>
      </c>
      <c r="B61150" t="s">
        <v>122325</v>
      </c>
      <c r="C61150" t="s">
        <v>9</v>
      </c>
      <c r="D61150">
        <v>4</v>
      </c>
      <c r="E61150">
        <v>1200.32</v>
      </c>
      <c r="F61150" t="s">
        <v>10</v>
      </c>
      <c r="G61150" s="1">
        <v>44909</v>
      </c>
      <c r="H61150" t="s">
        <v>20</v>
      </c>
      <c r="I61150" s="2">
        <f>Table_customer_shopping_data[[#This Row],[quantity]]*Table_customer_shopping_data[[#This Row],[price]]</f>
        <v>4801.28</v>
      </c>
    </row>
    <row r="61151" spans="1:9" x14ac:dyDescent="0.45">
      <c r="A61151" t="s">
        <v>122326</v>
      </c>
      <c r="B61151" t="s">
        <v>122327</v>
      </c>
      <c r="C61151" t="s">
        <v>74</v>
      </c>
      <c r="D61151">
        <v>1</v>
      </c>
      <c r="E61151">
        <v>1050</v>
      </c>
      <c r="F61151" t="s">
        <v>19</v>
      </c>
      <c r="G61151" s="1">
        <v>44903</v>
      </c>
      <c r="H61151" t="s">
        <v>11</v>
      </c>
      <c r="I61151" s="2">
        <f>Table_customer_shopping_data[[#This Row],[quantity]]*Table_customer_shopping_data[[#This Row],[price]]</f>
        <v>1050</v>
      </c>
    </row>
    <row r="61152" spans="1:9" x14ac:dyDescent="0.45">
      <c r="A61152" t="s">
        <v>122328</v>
      </c>
      <c r="B61152" t="s">
        <v>122329</v>
      </c>
      <c r="C61152" t="s">
        <v>9</v>
      </c>
      <c r="D61152">
        <v>1</v>
      </c>
      <c r="E61152">
        <v>300.08</v>
      </c>
      <c r="F61152" t="s">
        <v>10</v>
      </c>
      <c r="G61152" s="1">
        <v>44787</v>
      </c>
      <c r="H61152" t="s">
        <v>32</v>
      </c>
      <c r="I61152" s="2">
        <f>Table_customer_shopping_data[[#This Row],[quantity]]*Table_customer_shopping_data[[#This Row],[price]]</f>
        <v>300.08</v>
      </c>
    </row>
    <row r="61153" spans="1:9" x14ac:dyDescent="0.45">
      <c r="A61153" t="s">
        <v>122330</v>
      </c>
      <c r="B61153" t="s">
        <v>122331</v>
      </c>
      <c r="C61153" t="s">
        <v>14</v>
      </c>
      <c r="D61153">
        <v>5</v>
      </c>
      <c r="E61153">
        <v>3000.85</v>
      </c>
      <c r="F61153" t="s">
        <v>10</v>
      </c>
      <c r="G61153" s="1">
        <v>44697</v>
      </c>
      <c r="H61153" t="s">
        <v>16</v>
      </c>
      <c r="I61153" s="2">
        <f>Table_customer_shopping_data[[#This Row],[quantity]]*Table_customer_shopping_data[[#This Row],[price]]</f>
        <v>15004.25</v>
      </c>
    </row>
    <row r="61154" spans="1:9" x14ac:dyDescent="0.45">
      <c r="A61154" t="s">
        <v>122332</v>
      </c>
      <c r="B61154" t="s">
        <v>122333</v>
      </c>
      <c r="C61154" t="s">
        <v>31</v>
      </c>
      <c r="D61154">
        <v>4</v>
      </c>
      <c r="E61154">
        <v>162.63999999999999</v>
      </c>
      <c r="F61154" t="s">
        <v>19</v>
      </c>
      <c r="G61154" s="1">
        <v>44988</v>
      </c>
      <c r="H61154" t="s">
        <v>11</v>
      </c>
      <c r="I61154" s="2">
        <f>Table_customer_shopping_data[[#This Row],[quantity]]*Table_customer_shopping_data[[#This Row],[price]]</f>
        <v>650.55999999999995</v>
      </c>
    </row>
    <row r="61155" spans="1:9" x14ac:dyDescent="0.45">
      <c r="A61155" t="s">
        <v>122334</v>
      </c>
      <c r="B61155" t="s">
        <v>122335</v>
      </c>
      <c r="C61155" t="s">
        <v>9</v>
      </c>
      <c r="D61155">
        <v>4</v>
      </c>
      <c r="E61155">
        <v>1200.32</v>
      </c>
      <c r="F61155" t="s">
        <v>19</v>
      </c>
      <c r="G61155" s="1">
        <v>44952</v>
      </c>
      <c r="H61155" t="s">
        <v>61</v>
      </c>
      <c r="I61155" s="2">
        <f>Table_customer_shopping_data[[#This Row],[quantity]]*Table_customer_shopping_data[[#This Row],[price]]</f>
        <v>4801.28</v>
      </c>
    </row>
    <row r="61156" spans="1:9" x14ac:dyDescent="0.45">
      <c r="A61156" t="s">
        <v>122336</v>
      </c>
      <c r="B61156" t="s">
        <v>122337</v>
      </c>
      <c r="C61156" t="s">
        <v>31</v>
      </c>
      <c r="D61156">
        <v>2</v>
      </c>
      <c r="E61156">
        <v>81.319999999999993</v>
      </c>
      <c r="F61156" t="s">
        <v>10</v>
      </c>
      <c r="G61156" s="1">
        <v>44339</v>
      </c>
      <c r="H61156" t="s">
        <v>11</v>
      </c>
      <c r="I61156" s="2">
        <f>Table_customer_shopping_data[[#This Row],[quantity]]*Table_customer_shopping_data[[#This Row],[price]]</f>
        <v>162.63999999999999</v>
      </c>
    </row>
    <row r="61157" spans="1:9" x14ac:dyDescent="0.45">
      <c r="A61157" t="s">
        <v>122338</v>
      </c>
      <c r="B61157" t="s">
        <v>122339</v>
      </c>
      <c r="C61157" t="s">
        <v>163</v>
      </c>
      <c r="D61157">
        <v>4</v>
      </c>
      <c r="E61157">
        <v>46.92</v>
      </c>
      <c r="F61157" t="s">
        <v>19</v>
      </c>
      <c r="G61157" s="1">
        <v>44336</v>
      </c>
      <c r="H61157" t="s">
        <v>35</v>
      </c>
      <c r="I61157" s="2">
        <f>Table_customer_shopping_data[[#This Row],[quantity]]*Table_customer_shopping_data[[#This Row],[price]]</f>
        <v>187.68</v>
      </c>
    </row>
    <row r="61158" spans="1:9" x14ac:dyDescent="0.45">
      <c r="A61158" t="s">
        <v>122340</v>
      </c>
      <c r="B61158" t="s">
        <v>122341</v>
      </c>
      <c r="C61158" t="s">
        <v>48</v>
      </c>
      <c r="D61158">
        <v>5</v>
      </c>
      <c r="E61158">
        <v>179.2</v>
      </c>
      <c r="F61158" t="s">
        <v>19</v>
      </c>
      <c r="G61158" s="1">
        <v>44848</v>
      </c>
      <c r="H61158" t="s">
        <v>16</v>
      </c>
      <c r="I61158" s="2">
        <f>Table_customer_shopping_data[[#This Row],[quantity]]*Table_customer_shopping_data[[#This Row],[price]]</f>
        <v>896</v>
      </c>
    </row>
    <row r="61159" spans="1:9" x14ac:dyDescent="0.45">
      <c r="A61159" t="s">
        <v>122342</v>
      </c>
      <c r="B61159" t="s">
        <v>122343</v>
      </c>
      <c r="C61159" t="s">
        <v>42</v>
      </c>
      <c r="D61159">
        <v>5</v>
      </c>
      <c r="E61159">
        <v>26.15</v>
      </c>
      <c r="F61159" t="s">
        <v>15</v>
      </c>
      <c r="G61159" s="1">
        <v>44932</v>
      </c>
      <c r="H61159" t="s">
        <v>23</v>
      </c>
      <c r="I61159" s="2">
        <f>Table_customer_shopping_data[[#This Row],[quantity]]*Table_customer_shopping_data[[#This Row],[price]]</f>
        <v>130.75</v>
      </c>
    </row>
    <row r="61160" spans="1:9" x14ac:dyDescent="0.45">
      <c r="A61160" t="s">
        <v>122344</v>
      </c>
      <c r="B61160" t="s">
        <v>122345</v>
      </c>
      <c r="C61160" t="s">
        <v>14</v>
      </c>
      <c r="D61160">
        <v>5</v>
      </c>
      <c r="E61160">
        <v>3000.85</v>
      </c>
      <c r="F61160" t="s">
        <v>15</v>
      </c>
      <c r="G61160" s="1">
        <v>44318</v>
      </c>
      <c r="H61160" t="s">
        <v>35</v>
      </c>
      <c r="I61160" s="2">
        <f>Table_customer_shopping_data[[#This Row],[quantity]]*Table_customer_shopping_data[[#This Row],[price]]</f>
        <v>15004.25</v>
      </c>
    </row>
    <row r="61161" spans="1:9" x14ac:dyDescent="0.45">
      <c r="A61161" t="s">
        <v>122346</v>
      </c>
      <c r="B61161" t="s">
        <v>122347</v>
      </c>
      <c r="C61161" t="s">
        <v>74</v>
      </c>
      <c r="D61161">
        <v>1</v>
      </c>
      <c r="E61161">
        <v>1050</v>
      </c>
      <c r="F61161" t="s">
        <v>10</v>
      </c>
      <c r="G61161" s="1">
        <v>44564</v>
      </c>
      <c r="H61161" t="s">
        <v>20</v>
      </c>
      <c r="I61161" s="2">
        <f>Table_customer_shopping_data[[#This Row],[quantity]]*Table_customer_shopping_data[[#This Row],[price]]</f>
        <v>1050</v>
      </c>
    </row>
    <row r="61162" spans="1:9" x14ac:dyDescent="0.45">
      <c r="A61162" t="s">
        <v>122348</v>
      </c>
      <c r="B61162" t="s">
        <v>122349</v>
      </c>
      <c r="C61162" t="s">
        <v>14</v>
      </c>
      <c r="D61162">
        <v>1</v>
      </c>
      <c r="E61162">
        <v>600.16999999999996</v>
      </c>
      <c r="F61162" t="s">
        <v>19</v>
      </c>
      <c r="G61162" s="1">
        <v>44452</v>
      </c>
      <c r="H61162" t="s">
        <v>20</v>
      </c>
      <c r="I61162" s="2">
        <f>Table_customer_shopping_data[[#This Row],[quantity]]*Table_customer_shopping_data[[#This Row],[price]]</f>
        <v>600.16999999999996</v>
      </c>
    </row>
    <row r="61163" spans="1:9" x14ac:dyDescent="0.45">
      <c r="A61163" t="s">
        <v>122350</v>
      </c>
      <c r="B61163" t="s">
        <v>122351</v>
      </c>
      <c r="C61163" t="s">
        <v>26</v>
      </c>
      <c r="D61163">
        <v>5</v>
      </c>
      <c r="E61163">
        <v>75.75</v>
      </c>
      <c r="F61163" t="s">
        <v>19</v>
      </c>
      <c r="G61163" s="1">
        <v>44785</v>
      </c>
      <c r="H61163" t="s">
        <v>32</v>
      </c>
      <c r="I61163" s="2">
        <f>Table_customer_shopping_data[[#This Row],[quantity]]*Table_customer_shopping_data[[#This Row],[price]]</f>
        <v>378.75</v>
      </c>
    </row>
    <row r="61164" spans="1:9" x14ac:dyDescent="0.45">
      <c r="A61164" t="s">
        <v>122352</v>
      </c>
      <c r="B61164" t="s">
        <v>122353</v>
      </c>
      <c r="C61164" t="s">
        <v>9</v>
      </c>
      <c r="D61164">
        <v>3</v>
      </c>
      <c r="E61164">
        <v>900.24</v>
      </c>
      <c r="F61164" t="s">
        <v>19</v>
      </c>
      <c r="G61164" s="1">
        <v>44793</v>
      </c>
      <c r="H61164" t="s">
        <v>20</v>
      </c>
      <c r="I61164" s="2">
        <f>Table_customer_shopping_data[[#This Row],[quantity]]*Table_customer_shopping_data[[#This Row],[price]]</f>
        <v>2700.7200000000003</v>
      </c>
    </row>
    <row r="61165" spans="1:9" x14ac:dyDescent="0.45">
      <c r="A61165" t="s">
        <v>122354</v>
      </c>
      <c r="B61165" t="s">
        <v>122355</v>
      </c>
      <c r="C61165" t="s">
        <v>9</v>
      </c>
      <c r="D61165">
        <v>1</v>
      </c>
      <c r="E61165">
        <v>300.08</v>
      </c>
      <c r="F61165" t="s">
        <v>19</v>
      </c>
      <c r="G61165" s="1">
        <v>44879</v>
      </c>
      <c r="H61165" t="s">
        <v>51</v>
      </c>
      <c r="I61165" s="2">
        <f>Table_customer_shopping_data[[#This Row],[quantity]]*Table_customer_shopping_data[[#This Row],[price]]</f>
        <v>300.08</v>
      </c>
    </row>
    <row r="61166" spans="1:9" x14ac:dyDescent="0.45">
      <c r="A61166" t="s">
        <v>122356</v>
      </c>
      <c r="B61166" t="s">
        <v>122357</v>
      </c>
      <c r="C61166" t="s">
        <v>9</v>
      </c>
      <c r="D61166">
        <v>5</v>
      </c>
      <c r="E61166">
        <v>1500.4</v>
      </c>
      <c r="F61166" t="s">
        <v>10</v>
      </c>
      <c r="G61166" s="1">
        <v>44248</v>
      </c>
      <c r="H61166" t="s">
        <v>51</v>
      </c>
      <c r="I61166" s="2">
        <f>Table_customer_shopping_data[[#This Row],[quantity]]*Table_customer_shopping_data[[#This Row],[price]]</f>
        <v>7502</v>
      </c>
    </row>
    <row r="61167" spans="1:9" x14ac:dyDescent="0.45">
      <c r="A61167" t="s">
        <v>122358</v>
      </c>
      <c r="B61167" t="s">
        <v>122359</v>
      </c>
      <c r="C61167" t="s">
        <v>9</v>
      </c>
      <c r="D61167">
        <v>5</v>
      </c>
      <c r="E61167">
        <v>1500.4</v>
      </c>
      <c r="F61167" t="s">
        <v>19</v>
      </c>
      <c r="G61167" s="1">
        <v>44682</v>
      </c>
      <c r="H61167" t="s">
        <v>11</v>
      </c>
      <c r="I61167" s="2">
        <f>Table_customer_shopping_data[[#This Row],[quantity]]*Table_customer_shopping_data[[#This Row],[price]]</f>
        <v>7502</v>
      </c>
    </row>
    <row r="61168" spans="1:9" x14ac:dyDescent="0.45">
      <c r="A61168" t="s">
        <v>122360</v>
      </c>
      <c r="B61168" t="s">
        <v>122361</v>
      </c>
      <c r="C61168" t="s">
        <v>48</v>
      </c>
      <c r="D61168">
        <v>4</v>
      </c>
      <c r="E61168">
        <v>143.36000000000001</v>
      </c>
      <c r="F61168" t="s">
        <v>19</v>
      </c>
      <c r="G61168" s="1">
        <v>44267</v>
      </c>
      <c r="H61168" t="s">
        <v>11</v>
      </c>
      <c r="I61168" s="2">
        <f>Table_customer_shopping_data[[#This Row],[quantity]]*Table_customer_shopping_data[[#This Row],[price]]</f>
        <v>573.44000000000005</v>
      </c>
    </row>
    <row r="61169" spans="1:9" x14ac:dyDescent="0.45">
      <c r="A61169" t="s">
        <v>122362</v>
      </c>
      <c r="B61169" t="s">
        <v>122363</v>
      </c>
      <c r="C61169" t="s">
        <v>9</v>
      </c>
      <c r="D61169">
        <v>5</v>
      </c>
      <c r="E61169">
        <v>1500.4</v>
      </c>
      <c r="F61169" t="s">
        <v>15</v>
      </c>
      <c r="G61169" s="1">
        <v>44841</v>
      </c>
      <c r="H61169" t="s">
        <v>32</v>
      </c>
      <c r="I61169" s="2">
        <f>Table_customer_shopping_data[[#This Row],[quantity]]*Table_customer_shopping_data[[#This Row],[price]]</f>
        <v>7502</v>
      </c>
    </row>
    <row r="61170" spans="1:9" x14ac:dyDescent="0.45">
      <c r="A61170" t="s">
        <v>122364</v>
      </c>
      <c r="B61170" t="s">
        <v>122365</v>
      </c>
      <c r="C61170" t="s">
        <v>9</v>
      </c>
      <c r="D61170">
        <v>5</v>
      </c>
      <c r="E61170">
        <v>1500.4</v>
      </c>
      <c r="F61170" t="s">
        <v>15</v>
      </c>
      <c r="G61170" s="1">
        <v>44759</v>
      </c>
      <c r="H61170" t="s">
        <v>61</v>
      </c>
      <c r="I61170" s="2">
        <f>Table_customer_shopping_data[[#This Row],[quantity]]*Table_customer_shopping_data[[#This Row],[price]]</f>
        <v>7502</v>
      </c>
    </row>
    <row r="61171" spans="1:9" x14ac:dyDescent="0.45">
      <c r="A61171" t="s">
        <v>122366</v>
      </c>
      <c r="B61171" t="s">
        <v>122367</v>
      </c>
      <c r="C61171" t="s">
        <v>14</v>
      </c>
      <c r="D61171">
        <v>5</v>
      </c>
      <c r="E61171">
        <v>3000.85</v>
      </c>
      <c r="F61171" t="s">
        <v>10</v>
      </c>
      <c r="G61171" s="1">
        <v>44288</v>
      </c>
      <c r="H61171" t="s">
        <v>11</v>
      </c>
      <c r="I61171" s="2">
        <f>Table_customer_shopping_data[[#This Row],[quantity]]*Table_customer_shopping_data[[#This Row],[price]]</f>
        <v>15004.25</v>
      </c>
    </row>
    <row r="61172" spans="1:9" x14ac:dyDescent="0.45">
      <c r="A61172" t="s">
        <v>122368</v>
      </c>
      <c r="B61172" t="s">
        <v>122369</v>
      </c>
      <c r="C61172" t="s">
        <v>48</v>
      </c>
      <c r="D61172">
        <v>3</v>
      </c>
      <c r="E61172">
        <v>107.52</v>
      </c>
      <c r="F61172" t="s">
        <v>19</v>
      </c>
      <c r="G61172" s="1">
        <v>44643</v>
      </c>
      <c r="H61172" t="s">
        <v>32</v>
      </c>
      <c r="I61172" s="2">
        <f>Table_customer_shopping_data[[#This Row],[quantity]]*Table_customer_shopping_data[[#This Row],[price]]</f>
        <v>322.56</v>
      </c>
    </row>
    <row r="61173" spans="1:9" x14ac:dyDescent="0.45">
      <c r="A61173" t="s">
        <v>122370</v>
      </c>
      <c r="B61173" t="s">
        <v>122371</v>
      </c>
      <c r="C61173" t="s">
        <v>9</v>
      </c>
      <c r="D61173">
        <v>2</v>
      </c>
      <c r="E61173">
        <v>600.16</v>
      </c>
      <c r="F61173" t="s">
        <v>19</v>
      </c>
      <c r="G61173" s="1">
        <v>44559</v>
      </c>
      <c r="H61173" t="s">
        <v>20</v>
      </c>
      <c r="I61173" s="2">
        <f>Table_customer_shopping_data[[#This Row],[quantity]]*Table_customer_shopping_data[[#This Row],[price]]</f>
        <v>1200.32</v>
      </c>
    </row>
    <row r="61174" spans="1:9" x14ac:dyDescent="0.45">
      <c r="A61174" t="s">
        <v>122372</v>
      </c>
      <c r="B61174" t="s">
        <v>122373</v>
      </c>
      <c r="C61174" t="s">
        <v>9</v>
      </c>
      <c r="D61174">
        <v>1</v>
      </c>
      <c r="E61174">
        <v>300.08</v>
      </c>
      <c r="F61174" t="s">
        <v>15</v>
      </c>
      <c r="G61174" s="1">
        <v>44517</v>
      </c>
      <c r="H61174" t="s">
        <v>11</v>
      </c>
      <c r="I61174" s="2">
        <f>Table_customer_shopping_data[[#This Row],[quantity]]*Table_customer_shopping_data[[#This Row],[price]]</f>
        <v>300.08</v>
      </c>
    </row>
    <row r="61175" spans="1:9" x14ac:dyDescent="0.45">
      <c r="A61175" t="s">
        <v>122374</v>
      </c>
      <c r="B61175" t="s">
        <v>122375</v>
      </c>
      <c r="C61175" t="s">
        <v>9</v>
      </c>
      <c r="D61175">
        <v>3</v>
      </c>
      <c r="E61175">
        <v>900.24</v>
      </c>
      <c r="F61175" t="s">
        <v>19</v>
      </c>
      <c r="G61175" s="1">
        <v>44262</v>
      </c>
      <c r="H61175" t="s">
        <v>61</v>
      </c>
      <c r="I61175" s="2">
        <f>Table_customer_shopping_data[[#This Row],[quantity]]*Table_customer_shopping_data[[#This Row],[price]]</f>
        <v>2700.7200000000003</v>
      </c>
    </row>
    <row r="61176" spans="1:9" x14ac:dyDescent="0.45">
      <c r="A61176" t="s">
        <v>122376</v>
      </c>
      <c r="B61176" t="s">
        <v>122377</v>
      </c>
      <c r="C61176" t="s">
        <v>9</v>
      </c>
      <c r="D61176">
        <v>5</v>
      </c>
      <c r="E61176">
        <v>1500.4</v>
      </c>
      <c r="F61176" t="s">
        <v>10</v>
      </c>
      <c r="G61176" s="1">
        <v>44431</v>
      </c>
      <c r="H61176" t="s">
        <v>23</v>
      </c>
      <c r="I61176" s="2">
        <f>Table_customer_shopping_data[[#This Row],[quantity]]*Table_customer_shopping_data[[#This Row],[price]]</f>
        <v>7502</v>
      </c>
    </row>
    <row r="61177" spans="1:9" x14ac:dyDescent="0.45">
      <c r="A61177" t="s">
        <v>122378</v>
      </c>
      <c r="B61177" t="s">
        <v>122379</v>
      </c>
      <c r="C61177" t="s">
        <v>9</v>
      </c>
      <c r="D61177">
        <v>3</v>
      </c>
      <c r="E61177">
        <v>900.24</v>
      </c>
      <c r="F61177" t="s">
        <v>10</v>
      </c>
      <c r="G61177" s="1">
        <v>44846</v>
      </c>
      <c r="H61177" t="s">
        <v>61</v>
      </c>
      <c r="I61177" s="2">
        <f>Table_customer_shopping_data[[#This Row],[quantity]]*Table_customer_shopping_data[[#This Row],[price]]</f>
        <v>2700.7200000000003</v>
      </c>
    </row>
    <row r="61178" spans="1:9" x14ac:dyDescent="0.45">
      <c r="A61178" t="s">
        <v>122380</v>
      </c>
      <c r="B61178" t="s">
        <v>122381</v>
      </c>
      <c r="C61178" t="s">
        <v>31</v>
      </c>
      <c r="D61178">
        <v>2</v>
      </c>
      <c r="E61178">
        <v>81.319999999999993</v>
      </c>
      <c r="F61178" t="s">
        <v>19</v>
      </c>
      <c r="G61178" s="1">
        <v>44914</v>
      </c>
      <c r="H61178" t="s">
        <v>20</v>
      </c>
      <c r="I61178" s="2">
        <f>Table_customer_shopping_data[[#This Row],[quantity]]*Table_customer_shopping_data[[#This Row],[price]]</f>
        <v>162.63999999999999</v>
      </c>
    </row>
    <row r="61179" spans="1:9" x14ac:dyDescent="0.45">
      <c r="A61179" t="s">
        <v>122382</v>
      </c>
      <c r="B61179" t="s">
        <v>122383</v>
      </c>
      <c r="C61179" t="s">
        <v>31</v>
      </c>
      <c r="D61179">
        <v>2</v>
      </c>
      <c r="E61179">
        <v>81.319999999999993</v>
      </c>
      <c r="F61179" t="s">
        <v>10</v>
      </c>
      <c r="G61179" s="1">
        <v>44430</v>
      </c>
      <c r="H61179" t="s">
        <v>32</v>
      </c>
      <c r="I61179" s="2">
        <f>Table_customer_shopping_data[[#This Row],[quantity]]*Table_customer_shopping_data[[#This Row],[price]]</f>
        <v>162.63999999999999</v>
      </c>
    </row>
    <row r="61180" spans="1:9" x14ac:dyDescent="0.45">
      <c r="A61180" t="s">
        <v>122384</v>
      </c>
      <c r="B61180" t="s">
        <v>122385</v>
      </c>
      <c r="C61180" t="s">
        <v>9</v>
      </c>
      <c r="D61180">
        <v>2</v>
      </c>
      <c r="E61180">
        <v>600.16</v>
      </c>
      <c r="F61180" t="s">
        <v>19</v>
      </c>
      <c r="G61180" s="1">
        <v>44720</v>
      </c>
      <c r="H61180" t="s">
        <v>32</v>
      </c>
      <c r="I61180" s="2">
        <f>Table_customer_shopping_data[[#This Row],[quantity]]*Table_customer_shopping_data[[#This Row],[price]]</f>
        <v>1200.32</v>
      </c>
    </row>
    <row r="61181" spans="1:9" x14ac:dyDescent="0.45">
      <c r="A61181" t="s">
        <v>122386</v>
      </c>
      <c r="B61181" t="s">
        <v>122387</v>
      </c>
      <c r="C61181" t="s">
        <v>31</v>
      </c>
      <c r="D61181">
        <v>3</v>
      </c>
      <c r="E61181">
        <v>121.98</v>
      </c>
      <c r="F61181" t="s">
        <v>19</v>
      </c>
      <c r="G61181" s="1">
        <v>44743</v>
      </c>
      <c r="H61181" t="s">
        <v>20</v>
      </c>
      <c r="I61181" s="2">
        <f>Table_customer_shopping_data[[#This Row],[quantity]]*Table_customer_shopping_data[[#This Row],[price]]</f>
        <v>365.94</v>
      </c>
    </row>
    <row r="61182" spans="1:9" x14ac:dyDescent="0.45">
      <c r="A61182" t="s">
        <v>122388</v>
      </c>
      <c r="B61182" t="s">
        <v>122389</v>
      </c>
      <c r="C61182" t="s">
        <v>9</v>
      </c>
      <c r="D61182">
        <v>3</v>
      </c>
      <c r="E61182">
        <v>900.24</v>
      </c>
      <c r="F61182" t="s">
        <v>10</v>
      </c>
      <c r="G61182" s="1">
        <v>44832</v>
      </c>
      <c r="H61182" t="s">
        <v>11</v>
      </c>
      <c r="I61182" s="2">
        <f>Table_customer_shopping_data[[#This Row],[quantity]]*Table_customer_shopping_data[[#This Row],[price]]</f>
        <v>2700.7200000000003</v>
      </c>
    </row>
    <row r="61183" spans="1:9" x14ac:dyDescent="0.45">
      <c r="A61183" t="s">
        <v>122390</v>
      </c>
      <c r="B61183" t="s">
        <v>122391</v>
      </c>
      <c r="C61183" t="s">
        <v>31</v>
      </c>
      <c r="D61183">
        <v>3</v>
      </c>
      <c r="E61183">
        <v>121.98</v>
      </c>
      <c r="F61183" t="s">
        <v>19</v>
      </c>
      <c r="G61183" s="1">
        <v>44594</v>
      </c>
      <c r="H61183" t="s">
        <v>20</v>
      </c>
      <c r="I61183" s="2">
        <f>Table_customer_shopping_data[[#This Row],[quantity]]*Table_customer_shopping_data[[#This Row],[price]]</f>
        <v>365.94</v>
      </c>
    </row>
    <row r="61184" spans="1:9" x14ac:dyDescent="0.45">
      <c r="A61184" t="s">
        <v>122392</v>
      </c>
      <c r="B61184" t="s">
        <v>122393</v>
      </c>
      <c r="C61184" t="s">
        <v>9</v>
      </c>
      <c r="D61184">
        <v>4</v>
      </c>
      <c r="E61184">
        <v>1200.32</v>
      </c>
      <c r="F61184" t="s">
        <v>19</v>
      </c>
      <c r="G61184" s="1">
        <v>44760</v>
      </c>
      <c r="H61184" t="s">
        <v>35</v>
      </c>
      <c r="I61184" s="2">
        <f>Table_customer_shopping_data[[#This Row],[quantity]]*Table_customer_shopping_data[[#This Row],[price]]</f>
        <v>4801.28</v>
      </c>
    </row>
    <row r="61185" spans="1:9" x14ac:dyDescent="0.45">
      <c r="A61185" t="s">
        <v>122394</v>
      </c>
      <c r="B61185" t="s">
        <v>122395</v>
      </c>
      <c r="C61185" t="s">
        <v>9</v>
      </c>
      <c r="D61185">
        <v>2</v>
      </c>
      <c r="E61185">
        <v>600.16</v>
      </c>
      <c r="F61185" t="s">
        <v>19</v>
      </c>
      <c r="G61185" s="1">
        <v>44431</v>
      </c>
      <c r="H61185" t="s">
        <v>61</v>
      </c>
      <c r="I61185" s="2">
        <f>Table_customer_shopping_data[[#This Row],[quantity]]*Table_customer_shopping_data[[#This Row],[price]]</f>
        <v>1200.32</v>
      </c>
    </row>
    <row r="61186" spans="1:9" x14ac:dyDescent="0.45">
      <c r="A61186" t="s">
        <v>122396</v>
      </c>
      <c r="B61186" t="s">
        <v>122397</v>
      </c>
      <c r="C61186" t="s">
        <v>48</v>
      </c>
      <c r="D61186">
        <v>4</v>
      </c>
      <c r="E61186">
        <v>143.36000000000001</v>
      </c>
      <c r="F61186" t="s">
        <v>19</v>
      </c>
      <c r="G61186" s="1">
        <v>44788</v>
      </c>
      <c r="H61186" t="s">
        <v>35</v>
      </c>
      <c r="I61186" s="2">
        <f>Table_customer_shopping_data[[#This Row],[quantity]]*Table_customer_shopping_data[[#This Row],[price]]</f>
        <v>573.44000000000005</v>
      </c>
    </row>
    <row r="61187" spans="1:9" x14ac:dyDescent="0.45">
      <c r="A61187" t="s">
        <v>122398</v>
      </c>
      <c r="B61187" t="s">
        <v>122399</v>
      </c>
      <c r="C61187" t="s">
        <v>9</v>
      </c>
      <c r="D61187">
        <v>2</v>
      </c>
      <c r="E61187">
        <v>600.16</v>
      </c>
      <c r="F61187" t="s">
        <v>19</v>
      </c>
      <c r="G61187" s="1">
        <v>44742</v>
      </c>
      <c r="H61187" t="s">
        <v>61</v>
      </c>
      <c r="I61187" s="2">
        <f>Table_customer_shopping_data[[#This Row],[quantity]]*Table_customer_shopping_data[[#This Row],[price]]</f>
        <v>1200.32</v>
      </c>
    </row>
    <row r="61188" spans="1:9" x14ac:dyDescent="0.45">
      <c r="A61188" t="s">
        <v>122400</v>
      </c>
      <c r="B61188" t="s">
        <v>122401</v>
      </c>
      <c r="C61188" t="s">
        <v>9</v>
      </c>
      <c r="D61188">
        <v>5</v>
      </c>
      <c r="E61188">
        <v>1500.4</v>
      </c>
      <c r="F61188" t="s">
        <v>19</v>
      </c>
      <c r="G61188" s="1">
        <v>44305</v>
      </c>
      <c r="H61188" t="s">
        <v>20</v>
      </c>
      <c r="I61188" s="2">
        <f>Table_customer_shopping_data[[#This Row],[quantity]]*Table_customer_shopping_data[[#This Row],[price]]</f>
        <v>7502</v>
      </c>
    </row>
    <row r="61189" spans="1:9" x14ac:dyDescent="0.45">
      <c r="A61189" t="s">
        <v>122402</v>
      </c>
      <c r="B61189" t="s">
        <v>122403</v>
      </c>
      <c r="C61189" t="s">
        <v>14</v>
      </c>
      <c r="D61189">
        <v>3</v>
      </c>
      <c r="E61189">
        <v>1800.51</v>
      </c>
      <c r="F61189" t="s">
        <v>15</v>
      </c>
      <c r="G61189" s="1">
        <v>44950</v>
      </c>
      <c r="H61189" t="s">
        <v>61</v>
      </c>
      <c r="I61189" s="2">
        <f>Table_customer_shopping_data[[#This Row],[quantity]]*Table_customer_shopping_data[[#This Row],[price]]</f>
        <v>5401.53</v>
      </c>
    </row>
    <row r="61190" spans="1:9" x14ac:dyDescent="0.45">
      <c r="A61190" t="s">
        <v>122404</v>
      </c>
      <c r="B61190" t="s">
        <v>122405</v>
      </c>
      <c r="C61190" t="s">
        <v>26</v>
      </c>
      <c r="D61190">
        <v>3</v>
      </c>
      <c r="E61190">
        <v>45.45</v>
      </c>
      <c r="F61190" t="s">
        <v>10</v>
      </c>
      <c r="G61190" s="1">
        <v>44494</v>
      </c>
      <c r="H61190" t="s">
        <v>23</v>
      </c>
      <c r="I61190" s="2">
        <f>Table_customer_shopping_data[[#This Row],[quantity]]*Table_customer_shopping_data[[#This Row],[price]]</f>
        <v>136.35000000000002</v>
      </c>
    </row>
    <row r="61191" spans="1:9" x14ac:dyDescent="0.45">
      <c r="A61191" t="s">
        <v>122406</v>
      </c>
      <c r="B61191" t="s">
        <v>122407</v>
      </c>
      <c r="C61191" t="s">
        <v>31</v>
      </c>
      <c r="D61191">
        <v>2</v>
      </c>
      <c r="E61191">
        <v>81.319999999999993</v>
      </c>
      <c r="F61191" t="s">
        <v>19</v>
      </c>
      <c r="G61191" s="1">
        <v>44900</v>
      </c>
      <c r="H61191" t="s">
        <v>35</v>
      </c>
      <c r="I61191" s="2">
        <f>Table_customer_shopping_data[[#This Row],[quantity]]*Table_customer_shopping_data[[#This Row],[price]]</f>
        <v>162.63999999999999</v>
      </c>
    </row>
    <row r="61192" spans="1:9" x14ac:dyDescent="0.45">
      <c r="A61192" t="s">
        <v>122408</v>
      </c>
      <c r="B61192" t="s">
        <v>122409</v>
      </c>
      <c r="C61192" t="s">
        <v>9</v>
      </c>
      <c r="D61192">
        <v>5</v>
      </c>
      <c r="E61192">
        <v>1500.4</v>
      </c>
      <c r="F61192" t="s">
        <v>19</v>
      </c>
      <c r="G61192" s="1">
        <v>44916</v>
      </c>
      <c r="H61192" t="s">
        <v>20</v>
      </c>
      <c r="I61192" s="2">
        <f>Table_customer_shopping_data[[#This Row],[quantity]]*Table_customer_shopping_data[[#This Row],[price]]</f>
        <v>7502</v>
      </c>
    </row>
    <row r="61193" spans="1:9" x14ac:dyDescent="0.45">
      <c r="A61193" t="s">
        <v>122410</v>
      </c>
      <c r="B61193" t="s">
        <v>122411</v>
      </c>
      <c r="C61193" t="s">
        <v>9</v>
      </c>
      <c r="D61193">
        <v>5</v>
      </c>
      <c r="E61193">
        <v>1500.4</v>
      </c>
      <c r="F61193" t="s">
        <v>19</v>
      </c>
      <c r="G61193" s="1">
        <v>44432</v>
      </c>
      <c r="H61193" t="s">
        <v>11</v>
      </c>
      <c r="I61193" s="2">
        <f>Table_customer_shopping_data[[#This Row],[quantity]]*Table_customer_shopping_data[[#This Row],[price]]</f>
        <v>7502</v>
      </c>
    </row>
    <row r="61194" spans="1:9" x14ac:dyDescent="0.45">
      <c r="A61194" t="s">
        <v>122412</v>
      </c>
      <c r="B61194" t="s">
        <v>122413</v>
      </c>
      <c r="C61194" t="s">
        <v>9</v>
      </c>
      <c r="D61194">
        <v>3</v>
      </c>
      <c r="E61194">
        <v>900.24</v>
      </c>
      <c r="F61194" t="s">
        <v>10</v>
      </c>
      <c r="G61194" s="1">
        <v>44704</v>
      </c>
      <c r="H61194" t="s">
        <v>35</v>
      </c>
      <c r="I61194" s="2">
        <f>Table_customer_shopping_data[[#This Row],[quantity]]*Table_customer_shopping_data[[#This Row],[price]]</f>
        <v>2700.7200000000003</v>
      </c>
    </row>
    <row r="61195" spans="1:9" x14ac:dyDescent="0.45">
      <c r="A61195" t="s">
        <v>122414</v>
      </c>
      <c r="B61195" t="s">
        <v>122415</v>
      </c>
      <c r="C61195" t="s">
        <v>163</v>
      </c>
      <c r="D61195">
        <v>2</v>
      </c>
      <c r="E61195">
        <v>23.46</v>
      </c>
      <c r="F61195" t="s">
        <v>10</v>
      </c>
      <c r="G61195" s="1">
        <v>44407</v>
      </c>
      <c r="H61195" t="s">
        <v>51</v>
      </c>
      <c r="I61195" s="2">
        <f>Table_customer_shopping_data[[#This Row],[quantity]]*Table_customer_shopping_data[[#This Row],[price]]</f>
        <v>46.92</v>
      </c>
    </row>
    <row r="61196" spans="1:9" x14ac:dyDescent="0.45">
      <c r="A61196" t="s">
        <v>122416</v>
      </c>
      <c r="B61196" t="s">
        <v>122417</v>
      </c>
      <c r="C61196" t="s">
        <v>9</v>
      </c>
      <c r="D61196">
        <v>1</v>
      </c>
      <c r="E61196">
        <v>300.08</v>
      </c>
      <c r="F61196" t="s">
        <v>15</v>
      </c>
      <c r="G61196" s="1">
        <v>44372</v>
      </c>
      <c r="H61196" t="s">
        <v>11</v>
      </c>
      <c r="I61196" s="2">
        <f>Table_customer_shopping_data[[#This Row],[quantity]]*Table_customer_shopping_data[[#This Row],[price]]</f>
        <v>300.08</v>
      </c>
    </row>
    <row r="61197" spans="1:9" x14ac:dyDescent="0.45">
      <c r="A61197" t="s">
        <v>122418</v>
      </c>
      <c r="B61197" t="s">
        <v>122419</v>
      </c>
      <c r="C61197" t="s">
        <v>9</v>
      </c>
      <c r="D61197">
        <v>3</v>
      </c>
      <c r="E61197">
        <v>900.24</v>
      </c>
      <c r="F61197" t="s">
        <v>10</v>
      </c>
      <c r="G61197" s="1">
        <v>44488</v>
      </c>
      <c r="H61197" t="s">
        <v>61</v>
      </c>
      <c r="I61197" s="2">
        <f>Table_customer_shopping_data[[#This Row],[quantity]]*Table_customer_shopping_data[[#This Row],[price]]</f>
        <v>2700.7200000000003</v>
      </c>
    </row>
    <row r="61198" spans="1:9" x14ac:dyDescent="0.45">
      <c r="A61198" t="s">
        <v>122420</v>
      </c>
      <c r="B61198" t="s">
        <v>122421</v>
      </c>
      <c r="C61198" t="s">
        <v>14</v>
      </c>
      <c r="D61198">
        <v>3</v>
      </c>
      <c r="E61198">
        <v>1800.51</v>
      </c>
      <c r="F61198" t="s">
        <v>19</v>
      </c>
      <c r="G61198" s="1">
        <v>44448</v>
      </c>
      <c r="H61198" t="s">
        <v>11</v>
      </c>
      <c r="I61198" s="2">
        <f>Table_customer_shopping_data[[#This Row],[quantity]]*Table_customer_shopping_data[[#This Row],[price]]</f>
        <v>5401.53</v>
      </c>
    </row>
    <row r="61199" spans="1:9" x14ac:dyDescent="0.45">
      <c r="A61199" t="s">
        <v>122422</v>
      </c>
      <c r="B61199" t="s">
        <v>122423</v>
      </c>
      <c r="C61199" t="s">
        <v>9</v>
      </c>
      <c r="D61199">
        <v>4</v>
      </c>
      <c r="E61199">
        <v>1200.32</v>
      </c>
      <c r="F61199" t="s">
        <v>10</v>
      </c>
      <c r="G61199" s="1">
        <v>44416</v>
      </c>
      <c r="H61199" t="s">
        <v>20</v>
      </c>
      <c r="I61199" s="2">
        <f>Table_customer_shopping_data[[#This Row],[quantity]]*Table_customer_shopping_data[[#This Row],[price]]</f>
        <v>4801.28</v>
      </c>
    </row>
    <row r="61200" spans="1:9" x14ac:dyDescent="0.45">
      <c r="A61200" t="s">
        <v>122424</v>
      </c>
      <c r="B61200" t="s">
        <v>122425</v>
      </c>
      <c r="C61200" t="s">
        <v>31</v>
      </c>
      <c r="D61200">
        <v>5</v>
      </c>
      <c r="E61200">
        <v>203.3</v>
      </c>
      <c r="F61200" t="s">
        <v>19</v>
      </c>
      <c r="G61200" s="1">
        <v>44428</v>
      </c>
      <c r="H61200" t="s">
        <v>23</v>
      </c>
      <c r="I61200" s="2">
        <f>Table_customer_shopping_data[[#This Row],[quantity]]*Table_customer_shopping_data[[#This Row],[price]]</f>
        <v>1016.5</v>
      </c>
    </row>
    <row r="61201" spans="1:9" x14ac:dyDescent="0.45">
      <c r="A61201" t="s">
        <v>122426</v>
      </c>
      <c r="B61201" t="s">
        <v>122427</v>
      </c>
      <c r="C61201" t="s">
        <v>14</v>
      </c>
      <c r="D61201">
        <v>2</v>
      </c>
      <c r="E61201">
        <v>1200.3399999999999</v>
      </c>
      <c r="F61201" t="s">
        <v>19</v>
      </c>
      <c r="G61201" s="1">
        <v>44615</v>
      </c>
      <c r="H61201" t="s">
        <v>35</v>
      </c>
      <c r="I61201" s="2">
        <f>Table_customer_shopping_data[[#This Row],[quantity]]*Table_customer_shopping_data[[#This Row],[price]]</f>
        <v>2400.6799999999998</v>
      </c>
    </row>
    <row r="61202" spans="1:9" x14ac:dyDescent="0.45">
      <c r="A61202" t="s">
        <v>122428</v>
      </c>
      <c r="B61202" t="s">
        <v>122429</v>
      </c>
      <c r="C61202" t="s">
        <v>42</v>
      </c>
      <c r="D61202">
        <v>4</v>
      </c>
      <c r="E61202">
        <v>20.92</v>
      </c>
      <c r="F61202" t="s">
        <v>19</v>
      </c>
      <c r="G61202" s="1">
        <v>44434</v>
      </c>
      <c r="H61202" t="s">
        <v>20</v>
      </c>
      <c r="I61202" s="2">
        <f>Table_customer_shopping_data[[#This Row],[quantity]]*Table_customer_shopping_data[[#This Row],[price]]</f>
        <v>83.68</v>
      </c>
    </row>
    <row r="61203" spans="1:9" x14ac:dyDescent="0.45">
      <c r="A61203" t="s">
        <v>122430</v>
      </c>
      <c r="B61203" t="s">
        <v>122431</v>
      </c>
      <c r="C61203" t="s">
        <v>74</v>
      </c>
      <c r="D61203">
        <v>1</v>
      </c>
      <c r="E61203">
        <v>1050</v>
      </c>
      <c r="F61203" t="s">
        <v>19</v>
      </c>
      <c r="G61203" s="1">
        <v>44213</v>
      </c>
      <c r="H61203" t="s">
        <v>45</v>
      </c>
      <c r="I61203" s="2">
        <f>Table_customer_shopping_data[[#This Row],[quantity]]*Table_customer_shopping_data[[#This Row],[price]]</f>
        <v>1050</v>
      </c>
    </row>
    <row r="61204" spans="1:9" x14ac:dyDescent="0.45">
      <c r="A61204" t="s">
        <v>122432</v>
      </c>
      <c r="B61204" t="s">
        <v>122433</v>
      </c>
      <c r="C61204" t="s">
        <v>9</v>
      </c>
      <c r="D61204">
        <v>5</v>
      </c>
      <c r="E61204">
        <v>1500.4</v>
      </c>
      <c r="F61204" t="s">
        <v>19</v>
      </c>
      <c r="G61204" s="1">
        <v>44569</v>
      </c>
      <c r="H61204" t="s">
        <v>45</v>
      </c>
      <c r="I61204" s="2">
        <f>Table_customer_shopping_data[[#This Row],[quantity]]*Table_customer_shopping_data[[#This Row],[price]]</f>
        <v>7502</v>
      </c>
    </row>
    <row r="61205" spans="1:9" x14ac:dyDescent="0.45">
      <c r="A61205" t="s">
        <v>122434</v>
      </c>
      <c r="B61205" t="s">
        <v>122435</v>
      </c>
      <c r="C61205" t="s">
        <v>42</v>
      </c>
      <c r="D61205">
        <v>5</v>
      </c>
      <c r="E61205">
        <v>26.15</v>
      </c>
      <c r="F61205" t="s">
        <v>19</v>
      </c>
      <c r="G61205" s="1">
        <v>44486</v>
      </c>
      <c r="H61205" t="s">
        <v>35</v>
      </c>
      <c r="I61205" s="2">
        <f>Table_customer_shopping_data[[#This Row],[quantity]]*Table_customer_shopping_data[[#This Row],[price]]</f>
        <v>130.75</v>
      </c>
    </row>
    <row r="61206" spans="1:9" x14ac:dyDescent="0.45">
      <c r="A61206" t="s">
        <v>122436</v>
      </c>
      <c r="B61206" t="s">
        <v>122437</v>
      </c>
      <c r="C61206" t="s">
        <v>9</v>
      </c>
      <c r="D61206">
        <v>1</v>
      </c>
      <c r="E61206">
        <v>300.08</v>
      </c>
      <c r="F61206" t="s">
        <v>15</v>
      </c>
      <c r="G61206" s="1">
        <v>44744</v>
      </c>
      <c r="H61206" t="s">
        <v>20</v>
      </c>
      <c r="I61206" s="2">
        <f>Table_customer_shopping_data[[#This Row],[quantity]]*Table_customer_shopping_data[[#This Row],[price]]</f>
        <v>300.08</v>
      </c>
    </row>
    <row r="61207" spans="1:9" x14ac:dyDescent="0.45">
      <c r="A61207" t="s">
        <v>122438</v>
      </c>
      <c r="B61207" t="s">
        <v>122439</v>
      </c>
      <c r="C61207" t="s">
        <v>14</v>
      </c>
      <c r="D61207">
        <v>4</v>
      </c>
      <c r="E61207">
        <v>2400.6799999999998</v>
      </c>
      <c r="F61207" t="s">
        <v>10</v>
      </c>
      <c r="G61207" s="1">
        <v>44957</v>
      </c>
      <c r="H61207" t="s">
        <v>23</v>
      </c>
      <c r="I61207" s="2">
        <f>Table_customer_shopping_data[[#This Row],[quantity]]*Table_customer_shopping_data[[#This Row],[price]]</f>
        <v>9602.7199999999993</v>
      </c>
    </row>
    <row r="61208" spans="1:9" x14ac:dyDescent="0.45">
      <c r="A61208" t="s">
        <v>122440</v>
      </c>
      <c r="B61208" t="s">
        <v>122441</v>
      </c>
      <c r="C61208" t="s">
        <v>163</v>
      </c>
      <c r="D61208">
        <v>5</v>
      </c>
      <c r="E61208">
        <v>58.65</v>
      </c>
      <c r="F61208" t="s">
        <v>19</v>
      </c>
      <c r="G61208" s="1">
        <v>44704</v>
      </c>
      <c r="H61208" t="s">
        <v>35</v>
      </c>
      <c r="I61208" s="2">
        <f>Table_customer_shopping_data[[#This Row],[quantity]]*Table_customer_shopping_data[[#This Row],[price]]</f>
        <v>293.25</v>
      </c>
    </row>
    <row r="61209" spans="1:9" x14ac:dyDescent="0.45">
      <c r="A61209" t="s">
        <v>122442</v>
      </c>
      <c r="B61209" t="s">
        <v>122443</v>
      </c>
      <c r="C61209" t="s">
        <v>42</v>
      </c>
      <c r="D61209">
        <v>1</v>
      </c>
      <c r="E61209">
        <v>5.23</v>
      </c>
      <c r="F61209" t="s">
        <v>19</v>
      </c>
      <c r="G61209" s="1">
        <v>44703</v>
      </c>
      <c r="H61209" t="s">
        <v>56</v>
      </c>
      <c r="I61209" s="2">
        <f>Table_customer_shopping_data[[#This Row],[quantity]]*Table_customer_shopping_data[[#This Row],[price]]</f>
        <v>5.23</v>
      </c>
    </row>
    <row r="61210" spans="1:9" x14ac:dyDescent="0.45">
      <c r="A61210" t="s">
        <v>122444</v>
      </c>
      <c r="B61210" t="s">
        <v>122445</v>
      </c>
      <c r="C61210" t="s">
        <v>9</v>
      </c>
      <c r="D61210">
        <v>1</v>
      </c>
      <c r="E61210">
        <v>300.08</v>
      </c>
      <c r="F61210" t="s">
        <v>19</v>
      </c>
      <c r="G61210" s="1">
        <v>44433</v>
      </c>
      <c r="H61210" t="s">
        <v>11</v>
      </c>
      <c r="I61210" s="2">
        <f>Table_customer_shopping_data[[#This Row],[quantity]]*Table_customer_shopping_data[[#This Row],[price]]</f>
        <v>300.08</v>
      </c>
    </row>
    <row r="61211" spans="1:9" x14ac:dyDescent="0.45">
      <c r="A61211" t="s">
        <v>122446</v>
      </c>
      <c r="B61211" t="s">
        <v>122447</v>
      </c>
      <c r="C61211" t="s">
        <v>9</v>
      </c>
      <c r="D61211">
        <v>3</v>
      </c>
      <c r="E61211">
        <v>900.24</v>
      </c>
      <c r="F61211" t="s">
        <v>15</v>
      </c>
      <c r="G61211" s="1">
        <v>44789</v>
      </c>
      <c r="H61211" t="s">
        <v>35</v>
      </c>
      <c r="I61211" s="2">
        <f>Table_customer_shopping_data[[#This Row],[quantity]]*Table_customer_shopping_data[[#This Row],[price]]</f>
        <v>2700.7200000000003</v>
      </c>
    </row>
    <row r="61212" spans="1:9" x14ac:dyDescent="0.45">
      <c r="A61212" t="s">
        <v>122448</v>
      </c>
      <c r="B61212" t="s">
        <v>122449</v>
      </c>
      <c r="C61212" t="s">
        <v>31</v>
      </c>
      <c r="D61212">
        <v>2</v>
      </c>
      <c r="E61212">
        <v>81.319999999999993</v>
      </c>
      <c r="F61212" t="s">
        <v>19</v>
      </c>
      <c r="G61212" s="1">
        <v>44431</v>
      </c>
      <c r="H61212" t="s">
        <v>11</v>
      </c>
      <c r="I61212" s="2">
        <f>Table_customer_shopping_data[[#This Row],[quantity]]*Table_customer_shopping_data[[#This Row],[price]]</f>
        <v>162.63999999999999</v>
      </c>
    </row>
    <row r="61213" spans="1:9" x14ac:dyDescent="0.45">
      <c r="A61213" t="s">
        <v>122450</v>
      </c>
      <c r="B61213" t="s">
        <v>122451</v>
      </c>
      <c r="C61213" t="s">
        <v>48</v>
      </c>
      <c r="D61213">
        <v>5</v>
      </c>
      <c r="E61213">
        <v>179.2</v>
      </c>
      <c r="F61213" t="s">
        <v>19</v>
      </c>
      <c r="G61213" s="1">
        <v>44271</v>
      </c>
      <c r="H61213" t="s">
        <v>35</v>
      </c>
      <c r="I61213" s="2">
        <f>Table_customer_shopping_data[[#This Row],[quantity]]*Table_customer_shopping_data[[#This Row],[price]]</f>
        <v>896</v>
      </c>
    </row>
    <row r="61214" spans="1:9" x14ac:dyDescent="0.45">
      <c r="A61214" t="s">
        <v>122452</v>
      </c>
      <c r="B61214" t="s">
        <v>122453</v>
      </c>
      <c r="C61214" t="s">
        <v>9</v>
      </c>
      <c r="D61214">
        <v>4</v>
      </c>
      <c r="E61214">
        <v>1200.32</v>
      </c>
      <c r="F61214" t="s">
        <v>19</v>
      </c>
      <c r="G61214" s="1">
        <v>44367</v>
      </c>
      <c r="H61214" t="s">
        <v>23</v>
      </c>
      <c r="I61214" s="2">
        <f>Table_customer_shopping_data[[#This Row],[quantity]]*Table_customer_shopping_data[[#This Row],[price]]</f>
        <v>4801.28</v>
      </c>
    </row>
    <row r="61215" spans="1:9" x14ac:dyDescent="0.45">
      <c r="A61215" t="s">
        <v>122454</v>
      </c>
      <c r="B61215" t="s">
        <v>122455</v>
      </c>
      <c r="C61215" t="s">
        <v>48</v>
      </c>
      <c r="D61215">
        <v>2</v>
      </c>
      <c r="E61215">
        <v>71.680000000000007</v>
      </c>
      <c r="F61215" t="s">
        <v>10</v>
      </c>
      <c r="G61215" s="1">
        <v>44461</v>
      </c>
      <c r="H61215" t="s">
        <v>20</v>
      </c>
      <c r="I61215" s="2">
        <f>Table_customer_shopping_data[[#This Row],[quantity]]*Table_customer_shopping_data[[#This Row],[price]]</f>
        <v>143.36000000000001</v>
      </c>
    </row>
    <row r="61216" spans="1:9" x14ac:dyDescent="0.45">
      <c r="A61216" t="s">
        <v>122456</v>
      </c>
      <c r="B61216" t="s">
        <v>122457</v>
      </c>
      <c r="C61216" t="s">
        <v>48</v>
      </c>
      <c r="D61216">
        <v>2</v>
      </c>
      <c r="E61216">
        <v>71.680000000000007</v>
      </c>
      <c r="F61216" t="s">
        <v>19</v>
      </c>
      <c r="G61216" s="1">
        <v>44861</v>
      </c>
      <c r="H61216" t="s">
        <v>32</v>
      </c>
      <c r="I61216" s="2">
        <f>Table_customer_shopping_data[[#This Row],[quantity]]*Table_customer_shopping_data[[#This Row],[price]]</f>
        <v>143.36000000000001</v>
      </c>
    </row>
    <row r="61217" spans="1:9" x14ac:dyDescent="0.45">
      <c r="A61217" t="s">
        <v>122458</v>
      </c>
      <c r="B61217" t="s">
        <v>122459</v>
      </c>
      <c r="C61217" t="s">
        <v>9</v>
      </c>
      <c r="D61217">
        <v>3</v>
      </c>
      <c r="E61217">
        <v>900.24</v>
      </c>
      <c r="F61217" t="s">
        <v>10</v>
      </c>
      <c r="G61217" s="1">
        <v>44527</v>
      </c>
      <c r="H61217" t="s">
        <v>35</v>
      </c>
      <c r="I61217" s="2">
        <f>Table_customer_shopping_data[[#This Row],[quantity]]*Table_customer_shopping_data[[#This Row],[price]]</f>
        <v>2700.7200000000003</v>
      </c>
    </row>
    <row r="61218" spans="1:9" x14ac:dyDescent="0.45">
      <c r="A61218" t="s">
        <v>122460</v>
      </c>
      <c r="B61218" t="s">
        <v>122461</v>
      </c>
      <c r="C61218" t="s">
        <v>9</v>
      </c>
      <c r="D61218">
        <v>4</v>
      </c>
      <c r="E61218">
        <v>1200.32</v>
      </c>
      <c r="F61218" t="s">
        <v>10</v>
      </c>
      <c r="G61218" s="1">
        <v>44587</v>
      </c>
      <c r="H61218" t="s">
        <v>51</v>
      </c>
      <c r="I61218" s="2">
        <f>Table_customer_shopping_data[[#This Row],[quantity]]*Table_customer_shopping_data[[#This Row],[price]]</f>
        <v>4801.28</v>
      </c>
    </row>
    <row r="61219" spans="1:9" x14ac:dyDescent="0.45">
      <c r="A61219" t="s">
        <v>122462</v>
      </c>
      <c r="B61219" t="s">
        <v>122463</v>
      </c>
      <c r="C61219" t="s">
        <v>9</v>
      </c>
      <c r="D61219">
        <v>3</v>
      </c>
      <c r="E61219">
        <v>900.24</v>
      </c>
      <c r="F61219" t="s">
        <v>15</v>
      </c>
      <c r="G61219" s="1">
        <v>44594</v>
      </c>
      <c r="H61219" t="s">
        <v>20</v>
      </c>
      <c r="I61219" s="2">
        <f>Table_customer_shopping_data[[#This Row],[quantity]]*Table_customer_shopping_data[[#This Row],[price]]</f>
        <v>2700.7200000000003</v>
      </c>
    </row>
    <row r="61220" spans="1:9" x14ac:dyDescent="0.45">
      <c r="A61220" t="s">
        <v>122464</v>
      </c>
      <c r="B61220" t="s">
        <v>122465</v>
      </c>
      <c r="C61220" t="s">
        <v>74</v>
      </c>
      <c r="D61220">
        <v>2</v>
      </c>
      <c r="E61220">
        <v>2100</v>
      </c>
      <c r="F61220" t="s">
        <v>19</v>
      </c>
      <c r="G61220" s="1">
        <v>44266</v>
      </c>
      <c r="H61220" t="s">
        <v>11</v>
      </c>
      <c r="I61220" s="2">
        <f>Table_customer_shopping_data[[#This Row],[quantity]]*Table_customer_shopping_data[[#This Row],[price]]</f>
        <v>4200</v>
      </c>
    </row>
    <row r="61221" spans="1:9" x14ac:dyDescent="0.45">
      <c r="A61221" t="s">
        <v>122466</v>
      </c>
      <c r="B61221" t="s">
        <v>122467</v>
      </c>
      <c r="C61221" t="s">
        <v>42</v>
      </c>
      <c r="D61221">
        <v>5</v>
      </c>
      <c r="E61221">
        <v>26.15</v>
      </c>
      <c r="F61221" t="s">
        <v>15</v>
      </c>
      <c r="G61221" s="1">
        <v>44453</v>
      </c>
      <c r="H61221" t="s">
        <v>35</v>
      </c>
      <c r="I61221" s="2">
        <f>Table_customer_shopping_data[[#This Row],[quantity]]*Table_customer_shopping_data[[#This Row],[price]]</f>
        <v>130.75</v>
      </c>
    </row>
    <row r="61222" spans="1:9" x14ac:dyDescent="0.45">
      <c r="A61222" t="s">
        <v>122468</v>
      </c>
      <c r="B61222" t="s">
        <v>122469</v>
      </c>
      <c r="C61222" t="s">
        <v>9</v>
      </c>
      <c r="D61222">
        <v>4</v>
      </c>
      <c r="E61222">
        <v>1200.32</v>
      </c>
      <c r="F61222" t="s">
        <v>15</v>
      </c>
      <c r="G61222" s="1">
        <v>44346</v>
      </c>
      <c r="H61222" t="s">
        <v>20</v>
      </c>
      <c r="I61222" s="2">
        <f>Table_customer_shopping_data[[#This Row],[quantity]]*Table_customer_shopping_data[[#This Row],[price]]</f>
        <v>4801.28</v>
      </c>
    </row>
    <row r="61223" spans="1:9" x14ac:dyDescent="0.45">
      <c r="A61223" t="s">
        <v>122470</v>
      </c>
      <c r="B61223" t="s">
        <v>122471</v>
      </c>
      <c r="C61223" t="s">
        <v>9</v>
      </c>
      <c r="D61223">
        <v>1</v>
      </c>
      <c r="E61223">
        <v>300.08</v>
      </c>
      <c r="F61223" t="s">
        <v>19</v>
      </c>
      <c r="G61223" s="1">
        <v>44303</v>
      </c>
      <c r="H61223" t="s">
        <v>20</v>
      </c>
      <c r="I61223" s="2">
        <f>Table_customer_shopping_data[[#This Row],[quantity]]*Table_customer_shopping_data[[#This Row],[price]]</f>
        <v>300.08</v>
      </c>
    </row>
    <row r="61224" spans="1:9" x14ac:dyDescent="0.45">
      <c r="A61224" t="s">
        <v>122472</v>
      </c>
      <c r="B61224" t="s">
        <v>122473</v>
      </c>
      <c r="C61224" t="s">
        <v>9</v>
      </c>
      <c r="D61224">
        <v>3</v>
      </c>
      <c r="E61224">
        <v>900.24</v>
      </c>
      <c r="F61224" t="s">
        <v>15</v>
      </c>
      <c r="G61224" s="1">
        <v>44667</v>
      </c>
      <c r="H61224" t="s">
        <v>11</v>
      </c>
      <c r="I61224" s="2">
        <f>Table_customer_shopping_data[[#This Row],[quantity]]*Table_customer_shopping_data[[#This Row],[price]]</f>
        <v>2700.7200000000003</v>
      </c>
    </row>
    <row r="61225" spans="1:9" x14ac:dyDescent="0.45">
      <c r="A61225" t="s">
        <v>122474</v>
      </c>
      <c r="B61225" t="s">
        <v>122475</v>
      </c>
      <c r="C61225" t="s">
        <v>26</v>
      </c>
      <c r="D61225">
        <v>4</v>
      </c>
      <c r="E61225">
        <v>60.6</v>
      </c>
      <c r="F61225" t="s">
        <v>15</v>
      </c>
      <c r="G61225" s="1">
        <v>44400</v>
      </c>
      <c r="H61225" t="s">
        <v>61</v>
      </c>
      <c r="I61225" s="2">
        <f>Table_customer_shopping_data[[#This Row],[quantity]]*Table_customer_shopping_data[[#This Row],[price]]</f>
        <v>242.4</v>
      </c>
    </row>
    <row r="61226" spans="1:9" x14ac:dyDescent="0.45">
      <c r="A61226" t="s">
        <v>122476</v>
      </c>
      <c r="B61226" t="s">
        <v>122477</v>
      </c>
      <c r="C61226" t="s">
        <v>74</v>
      </c>
      <c r="D61226">
        <v>5</v>
      </c>
      <c r="E61226">
        <v>5250</v>
      </c>
      <c r="F61226" t="s">
        <v>19</v>
      </c>
      <c r="G61226" s="1">
        <v>44676</v>
      </c>
      <c r="H61226" t="s">
        <v>45</v>
      </c>
      <c r="I61226" s="2">
        <f>Table_customer_shopping_data[[#This Row],[quantity]]*Table_customer_shopping_data[[#This Row],[price]]</f>
        <v>26250</v>
      </c>
    </row>
    <row r="61227" spans="1:9" x14ac:dyDescent="0.45">
      <c r="A61227" t="s">
        <v>122478</v>
      </c>
      <c r="B61227" t="s">
        <v>122479</v>
      </c>
      <c r="C61227" t="s">
        <v>9</v>
      </c>
      <c r="D61227">
        <v>2</v>
      </c>
      <c r="E61227">
        <v>600.16</v>
      </c>
      <c r="F61227" t="s">
        <v>19</v>
      </c>
      <c r="G61227" s="1">
        <v>44537</v>
      </c>
      <c r="H61227" t="s">
        <v>61</v>
      </c>
      <c r="I61227" s="2">
        <f>Table_customer_shopping_data[[#This Row],[quantity]]*Table_customer_shopping_data[[#This Row],[price]]</f>
        <v>1200.32</v>
      </c>
    </row>
    <row r="61228" spans="1:9" x14ac:dyDescent="0.45">
      <c r="A61228" t="s">
        <v>122480</v>
      </c>
      <c r="B61228" t="s">
        <v>122481</v>
      </c>
      <c r="C61228" t="s">
        <v>9</v>
      </c>
      <c r="D61228">
        <v>4</v>
      </c>
      <c r="E61228">
        <v>1200.32</v>
      </c>
      <c r="F61228" t="s">
        <v>19</v>
      </c>
      <c r="G61228" s="1">
        <v>44898</v>
      </c>
      <c r="H61228" t="s">
        <v>35</v>
      </c>
      <c r="I61228" s="2">
        <f>Table_customer_shopping_data[[#This Row],[quantity]]*Table_customer_shopping_data[[#This Row],[price]]</f>
        <v>4801.28</v>
      </c>
    </row>
    <row r="61229" spans="1:9" x14ac:dyDescent="0.45">
      <c r="A61229" t="s">
        <v>122482</v>
      </c>
      <c r="B61229" t="s">
        <v>122483</v>
      </c>
      <c r="C61229" t="s">
        <v>48</v>
      </c>
      <c r="D61229">
        <v>5</v>
      </c>
      <c r="E61229">
        <v>179.2</v>
      </c>
      <c r="F61229" t="s">
        <v>10</v>
      </c>
      <c r="G61229" s="1">
        <v>44669</v>
      </c>
      <c r="H61229" t="s">
        <v>20</v>
      </c>
      <c r="I61229" s="2">
        <f>Table_customer_shopping_data[[#This Row],[quantity]]*Table_customer_shopping_data[[#This Row],[price]]</f>
        <v>896</v>
      </c>
    </row>
    <row r="61230" spans="1:9" x14ac:dyDescent="0.45">
      <c r="A61230" t="s">
        <v>122484</v>
      </c>
      <c r="B61230" t="s">
        <v>122485</v>
      </c>
      <c r="C61230" t="s">
        <v>9</v>
      </c>
      <c r="D61230">
        <v>4</v>
      </c>
      <c r="E61230">
        <v>1200.32</v>
      </c>
      <c r="F61230" t="s">
        <v>10</v>
      </c>
      <c r="G61230" s="1">
        <v>44286</v>
      </c>
      <c r="H61230" t="s">
        <v>32</v>
      </c>
      <c r="I61230" s="2">
        <f>Table_customer_shopping_data[[#This Row],[quantity]]*Table_customer_shopping_data[[#This Row],[price]]</f>
        <v>4801.28</v>
      </c>
    </row>
    <row r="61231" spans="1:9" x14ac:dyDescent="0.45">
      <c r="A61231" t="s">
        <v>122486</v>
      </c>
      <c r="B61231" t="s">
        <v>122487</v>
      </c>
      <c r="C61231" t="s">
        <v>9</v>
      </c>
      <c r="D61231">
        <v>5</v>
      </c>
      <c r="E61231">
        <v>1500.4</v>
      </c>
      <c r="F61231" t="s">
        <v>19</v>
      </c>
      <c r="G61231" s="1">
        <v>44825</v>
      </c>
      <c r="H61231" t="s">
        <v>11</v>
      </c>
      <c r="I61231" s="2">
        <f>Table_customer_shopping_data[[#This Row],[quantity]]*Table_customer_shopping_data[[#This Row],[price]]</f>
        <v>7502</v>
      </c>
    </row>
    <row r="61232" spans="1:9" x14ac:dyDescent="0.45">
      <c r="A61232" t="s">
        <v>122488</v>
      </c>
      <c r="B61232" t="s">
        <v>122489</v>
      </c>
      <c r="C61232" t="s">
        <v>42</v>
      </c>
      <c r="D61232">
        <v>4</v>
      </c>
      <c r="E61232">
        <v>20.92</v>
      </c>
      <c r="F61232" t="s">
        <v>10</v>
      </c>
      <c r="G61232" s="1">
        <v>44859</v>
      </c>
      <c r="H61232" t="s">
        <v>20</v>
      </c>
      <c r="I61232" s="2">
        <f>Table_customer_shopping_data[[#This Row],[quantity]]*Table_customer_shopping_data[[#This Row],[price]]</f>
        <v>83.68</v>
      </c>
    </row>
    <row r="61233" spans="1:9" x14ac:dyDescent="0.45">
      <c r="A61233" t="s">
        <v>122490</v>
      </c>
      <c r="B61233" t="s">
        <v>122491</v>
      </c>
      <c r="C61233" t="s">
        <v>9</v>
      </c>
      <c r="D61233">
        <v>5</v>
      </c>
      <c r="E61233">
        <v>1500.4</v>
      </c>
      <c r="F61233" t="s">
        <v>19</v>
      </c>
      <c r="G61233" s="1">
        <v>44720</v>
      </c>
      <c r="H61233" t="s">
        <v>23</v>
      </c>
      <c r="I61233" s="2">
        <f>Table_customer_shopping_data[[#This Row],[quantity]]*Table_customer_shopping_data[[#This Row],[price]]</f>
        <v>7502</v>
      </c>
    </row>
    <row r="61234" spans="1:9" x14ac:dyDescent="0.45">
      <c r="A61234" t="s">
        <v>122492</v>
      </c>
      <c r="B61234" t="s">
        <v>122493</v>
      </c>
      <c r="C61234" t="s">
        <v>42</v>
      </c>
      <c r="D61234">
        <v>4</v>
      </c>
      <c r="E61234">
        <v>20.92</v>
      </c>
      <c r="F61234" t="s">
        <v>10</v>
      </c>
      <c r="G61234" s="1">
        <v>44808</v>
      </c>
      <c r="H61234" t="s">
        <v>32</v>
      </c>
      <c r="I61234" s="2">
        <f>Table_customer_shopping_data[[#This Row],[quantity]]*Table_customer_shopping_data[[#This Row],[price]]</f>
        <v>83.68</v>
      </c>
    </row>
    <row r="61235" spans="1:9" x14ac:dyDescent="0.45">
      <c r="A61235" t="s">
        <v>122494</v>
      </c>
      <c r="B61235" t="s">
        <v>122495</v>
      </c>
      <c r="C61235" t="s">
        <v>31</v>
      </c>
      <c r="D61235">
        <v>4</v>
      </c>
      <c r="E61235">
        <v>162.63999999999999</v>
      </c>
      <c r="F61235" t="s">
        <v>10</v>
      </c>
      <c r="G61235" s="1">
        <v>44290</v>
      </c>
      <c r="H61235" t="s">
        <v>45</v>
      </c>
      <c r="I61235" s="2">
        <f>Table_customer_shopping_data[[#This Row],[quantity]]*Table_customer_shopping_data[[#This Row],[price]]</f>
        <v>650.55999999999995</v>
      </c>
    </row>
    <row r="61236" spans="1:9" x14ac:dyDescent="0.45">
      <c r="A61236" t="s">
        <v>122496</v>
      </c>
      <c r="B61236" t="s">
        <v>122497</v>
      </c>
      <c r="C61236" t="s">
        <v>163</v>
      </c>
      <c r="D61236">
        <v>4</v>
      </c>
      <c r="E61236">
        <v>46.92</v>
      </c>
      <c r="F61236" t="s">
        <v>19</v>
      </c>
      <c r="G61236" s="1">
        <v>44624</v>
      </c>
      <c r="H61236" t="s">
        <v>32</v>
      </c>
      <c r="I61236" s="2">
        <f>Table_customer_shopping_data[[#This Row],[quantity]]*Table_customer_shopping_data[[#This Row],[price]]</f>
        <v>187.68</v>
      </c>
    </row>
    <row r="61237" spans="1:9" x14ac:dyDescent="0.45">
      <c r="A61237" t="s">
        <v>122498</v>
      </c>
      <c r="B61237" t="s">
        <v>122499</v>
      </c>
      <c r="C61237" t="s">
        <v>26</v>
      </c>
      <c r="D61237">
        <v>2</v>
      </c>
      <c r="E61237">
        <v>30.3</v>
      </c>
      <c r="F61237" t="s">
        <v>10</v>
      </c>
      <c r="G61237" s="1">
        <v>44645</v>
      </c>
      <c r="H61237" t="s">
        <v>20</v>
      </c>
      <c r="I61237" s="2">
        <f>Table_customer_shopping_data[[#This Row],[quantity]]*Table_customer_shopping_data[[#This Row],[price]]</f>
        <v>60.6</v>
      </c>
    </row>
    <row r="61238" spans="1:9" x14ac:dyDescent="0.45">
      <c r="A61238" t="s">
        <v>122500</v>
      </c>
      <c r="B61238" t="s">
        <v>122501</v>
      </c>
      <c r="C61238" t="s">
        <v>9</v>
      </c>
      <c r="D61238">
        <v>4</v>
      </c>
      <c r="E61238">
        <v>1200.32</v>
      </c>
      <c r="F61238" t="s">
        <v>10</v>
      </c>
      <c r="G61238" s="1">
        <v>44255</v>
      </c>
      <c r="H61238" t="s">
        <v>16</v>
      </c>
      <c r="I61238" s="2">
        <f>Table_customer_shopping_data[[#This Row],[quantity]]*Table_customer_shopping_data[[#This Row],[price]]</f>
        <v>4801.28</v>
      </c>
    </row>
    <row r="61239" spans="1:9" x14ac:dyDescent="0.45">
      <c r="A61239" t="s">
        <v>122502</v>
      </c>
      <c r="B61239" t="s">
        <v>122503</v>
      </c>
      <c r="C61239" t="s">
        <v>42</v>
      </c>
      <c r="D61239">
        <v>5</v>
      </c>
      <c r="E61239">
        <v>26.15</v>
      </c>
      <c r="F61239" t="s">
        <v>15</v>
      </c>
      <c r="G61239" s="1">
        <v>44386</v>
      </c>
      <c r="H61239" t="s">
        <v>32</v>
      </c>
      <c r="I61239" s="2">
        <f>Table_customer_shopping_data[[#This Row],[quantity]]*Table_customer_shopping_data[[#This Row],[price]]</f>
        <v>130.75</v>
      </c>
    </row>
    <row r="61240" spans="1:9" x14ac:dyDescent="0.45">
      <c r="A61240" t="s">
        <v>122504</v>
      </c>
      <c r="B61240" t="s">
        <v>122505</v>
      </c>
      <c r="C61240" t="s">
        <v>42</v>
      </c>
      <c r="D61240">
        <v>3</v>
      </c>
      <c r="E61240">
        <v>15.69</v>
      </c>
      <c r="F61240" t="s">
        <v>19</v>
      </c>
      <c r="G61240" s="1">
        <v>44830</v>
      </c>
      <c r="H61240" t="s">
        <v>11</v>
      </c>
      <c r="I61240" s="2">
        <f>Table_customer_shopping_data[[#This Row],[quantity]]*Table_customer_shopping_data[[#This Row],[price]]</f>
        <v>47.07</v>
      </c>
    </row>
    <row r="61241" spans="1:9" x14ac:dyDescent="0.45">
      <c r="A61241" t="s">
        <v>122506</v>
      </c>
      <c r="B61241" t="s">
        <v>122507</v>
      </c>
      <c r="C61241" t="s">
        <v>31</v>
      </c>
      <c r="D61241">
        <v>1</v>
      </c>
      <c r="E61241">
        <v>40.659999999999997</v>
      </c>
      <c r="F61241" t="s">
        <v>19</v>
      </c>
      <c r="G61241" s="1">
        <v>44321</v>
      </c>
      <c r="H61241" t="s">
        <v>16</v>
      </c>
      <c r="I61241" s="2">
        <f>Table_customer_shopping_data[[#This Row],[quantity]]*Table_customer_shopping_data[[#This Row],[price]]</f>
        <v>40.659999999999997</v>
      </c>
    </row>
    <row r="61242" spans="1:9" x14ac:dyDescent="0.45">
      <c r="A61242" t="s">
        <v>122508</v>
      </c>
      <c r="B61242" t="s">
        <v>122509</v>
      </c>
      <c r="C61242" t="s">
        <v>14</v>
      </c>
      <c r="D61242">
        <v>2</v>
      </c>
      <c r="E61242">
        <v>1200.3399999999999</v>
      </c>
      <c r="F61242" t="s">
        <v>15</v>
      </c>
      <c r="G61242" s="1">
        <v>44866</v>
      </c>
      <c r="H61242" t="s">
        <v>20</v>
      </c>
      <c r="I61242" s="2">
        <f>Table_customer_shopping_data[[#This Row],[quantity]]*Table_customer_shopping_data[[#This Row],[price]]</f>
        <v>2400.6799999999998</v>
      </c>
    </row>
    <row r="61243" spans="1:9" x14ac:dyDescent="0.45">
      <c r="A61243" t="s">
        <v>122510</v>
      </c>
      <c r="B61243" t="s">
        <v>122511</v>
      </c>
      <c r="C61243" t="s">
        <v>9</v>
      </c>
      <c r="D61243">
        <v>2</v>
      </c>
      <c r="E61243">
        <v>600.16</v>
      </c>
      <c r="F61243" t="s">
        <v>15</v>
      </c>
      <c r="G61243" s="1">
        <v>44388</v>
      </c>
      <c r="H61243" t="s">
        <v>11</v>
      </c>
      <c r="I61243" s="2">
        <f>Table_customer_shopping_data[[#This Row],[quantity]]*Table_customer_shopping_data[[#This Row],[price]]</f>
        <v>1200.32</v>
      </c>
    </row>
    <row r="61244" spans="1:9" x14ac:dyDescent="0.45">
      <c r="A61244" t="s">
        <v>122512</v>
      </c>
      <c r="B61244" t="s">
        <v>122513</v>
      </c>
      <c r="C61244" t="s">
        <v>9</v>
      </c>
      <c r="D61244">
        <v>1</v>
      </c>
      <c r="E61244">
        <v>300.08</v>
      </c>
      <c r="F61244" t="s">
        <v>19</v>
      </c>
      <c r="G61244" s="1">
        <v>44301</v>
      </c>
      <c r="H61244" t="s">
        <v>11</v>
      </c>
      <c r="I61244" s="2">
        <f>Table_customer_shopping_data[[#This Row],[quantity]]*Table_customer_shopping_data[[#This Row],[price]]</f>
        <v>300.08</v>
      </c>
    </row>
    <row r="61245" spans="1:9" x14ac:dyDescent="0.45">
      <c r="A61245" t="s">
        <v>122514</v>
      </c>
      <c r="B61245" t="s">
        <v>122515</v>
      </c>
      <c r="C61245" t="s">
        <v>9</v>
      </c>
      <c r="D61245">
        <v>2</v>
      </c>
      <c r="E61245">
        <v>600.16</v>
      </c>
      <c r="F61245" t="s">
        <v>19</v>
      </c>
      <c r="G61245" s="1">
        <v>44818</v>
      </c>
      <c r="H61245" t="s">
        <v>35</v>
      </c>
      <c r="I61245" s="2">
        <f>Table_customer_shopping_data[[#This Row],[quantity]]*Table_customer_shopping_data[[#This Row],[price]]</f>
        <v>1200.32</v>
      </c>
    </row>
    <row r="61246" spans="1:9" x14ac:dyDescent="0.45">
      <c r="A61246" t="s">
        <v>122516</v>
      </c>
      <c r="B61246" t="s">
        <v>122517</v>
      </c>
      <c r="C61246" t="s">
        <v>26</v>
      </c>
      <c r="D61246">
        <v>1</v>
      </c>
      <c r="E61246">
        <v>15.15</v>
      </c>
      <c r="F61246" t="s">
        <v>10</v>
      </c>
      <c r="G61246" s="1">
        <v>44848</v>
      </c>
      <c r="H61246" t="s">
        <v>20</v>
      </c>
      <c r="I61246" s="2">
        <f>Table_customer_shopping_data[[#This Row],[quantity]]*Table_customer_shopping_data[[#This Row],[price]]</f>
        <v>15.15</v>
      </c>
    </row>
    <row r="61247" spans="1:9" x14ac:dyDescent="0.45">
      <c r="A61247" t="s">
        <v>122518</v>
      </c>
      <c r="B61247" t="s">
        <v>122519</v>
      </c>
      <c r="C61247" t="s">
        <v>9</v>
      </c>
      <c r="D61247">
        <v>4</v>
      </c>
      <c r="E61247">
        <v>1200.32</v>
      </c>
      <c r="F61247" t="s">
        <v>15</v>
      </c>
      <c r="G61247" s="1">
        <v>44684</v>
      </c>
      <c r="H61247" t="s">
        <v>35</v>
      </c>
      <c r="I61247" s="2">
        <f>Table_customer_shopping_data[[#This Row],[quantity]]*Table_customer_shopping_data[[#This Row],[price]]</f>
        <v>4801.28</v>
      </c>
    </row>
    <row r="61248" spans="1:9" x14ac:dyDescent="0.45">
      <c r="A61248" t="s">
        <v>122520</v>
      </c>
      <c r="B61248" t="s">
        <v>122521</v>
      </c>
      <c r="C61248" t="s">
        <v>48</v>
      </c>
      <c r="D61248">
        <v>5</v>
      </c>
      <c r="E61248">
        <v>179.2</v>
      </c>
      <c r="F61248" t="s">
        <v>10</v>
      </c>
      <c r="G61248" s="1">
        <v>44464</v>
      </c>
      <c r="H61248" t="s">
        <v>11</v>
      </c>
      <c r="I61248" s="2">
        <f>Table_customer_shopping_data[[#This Row],[quantity]]*Table_customer_shopping_data[[#This Row],[price]]</f>
        <v>896</v>
      </c>
    </row>
    <row r="61249" spans="1:9" x14ac:dyDescent="0.45">
      <c r="A61249" t="s">
        <v>122522</v>
      </c>
      <c r="B61249" t="s">
        <v>122523</v>
      </c>
      <c r="C61249" t="s">
        <v>14</v>
      </c>
      <c r="D61249">
        <v>2</v>
      </c>
      <c r="E61249">
        <v>1200.3399999999999</v>
      </c>
      <c r="F61249" t="s">
        <v>10</v>
      </c>
      <c r="G61249" s="1">
        <v>44252</v>
      </c>
      <c r="H61249" t="s">
        <v>32</v>
      </c>
      <c r="I61249" s="2">
        <f>Table_customer_shopping_data[[#This Row],[quantity]]*Table_customer_shopping_data[[#This Row],[price]]</f>
        <v>2400.6799999999998</v>
      </c>
    </row>
    <row r="61250" spans="1:9" x14ac:dyDescent="0.45">
      <c r="A61250" t="s">
        <v>122524</v>
      </c>
      <c r="B61250" t="s">
        <v>122525</v>
      </c>
      <c r="C61250" t="s">
        <v>9</v>
      </c>
      <c r="D61250">
        <v>1</v>
      </c>
      <c r="E61250">
        <v>300.08</v>
      </c>
      <c r="F61250" t="s">
        <v>19</v>
      </c>
      <c r="G61250" s="1">
        <v>44490</v>
      </c>
      <c r="H61250" t="s">
        <v>35</v>
      </c>
      <c r="I61250" s="2">
        <f>Table_customer_shopping_data[[#This Row],[quantity]]*Table_customer_shopping_data[[#This Row],[price]]</f>
        <v>300.08</v>
      </c>
    </row>
    <row r="61251" spans="1:9" x14ac:dyDescent="0.45">
      <c r="A61251" t="s">
        <v>122526</v>
      </c>
      <c r="B61251" t="s">
        <v>122527</v>
      </c>
      <c r="C61251" t="s">
        <v>9</v>
      </c>
      <c r="D61251">
        <v>5</v>
      </c>
      <c r="E61251">
        <v>1500.4</v>
      </c>
      <c r="F61251" t="s">
        <v>19</v>
      </c>
      <c r="G61251" s="1">
        <v>44982</v>
      </c>
      <c r="H61251" t="s">
        <v>11</v>
      </c>
      <c r="I61251" s="2">
        <f>Table_customer_shopping_data[[#This Row],[quantity]]*Table_customer_shopping_data[[#This Row],[price]]</f>
        <v>7502</v>
      </c>
    </row>
    <row r="61252" spans="1:9" x14ac:dyDescent="0.45">
      <c r="A61252" t="s">
        <v>122528</v>
      </c>
      <c r="B61252" t="s">
        <v>122529</v>
      </c>
      <c r="C61252" t="s">
        <v>42</v>
      </c>
      <c r="D61252">
        <v>4</v>
      </c>
      <c r="E61252">
        <v>20.92</v>
      </c>
      <c r="F61252" t="s">
        <v>19</v>
      </c>
      <c r="G61252" s="1">
        <v>44507</v>
      </c>
      <c r="H61252" t="s">
        <v>23</v>
      </c>
      <c r="I61252" s="2">
        <f>Table_customer_shopping_data[[#This Row],[quantity]]*Table_customer_shopping_data[[#This Row],[price]]</f>
        <v>83.68</v>
      </c>
    </row>
    <row r="61253" spans="1:9" x14ac:dyDescent="0.45">
      <c r="A61253" t="s">
        <v>122530</v>
      </c>
      <c r="B61253" t="s">
        <v>122531</v>
      </c>
      <c r="C61253" t="s">
        <v>14</v>
      </c>
      <c r="D61253">
        <v>1</v>
      </c>
      <c r="E61253">
        <v>600.16999999999996</v>
      </c>
      <c r="F61253" t="s">
        <v>10</v>
      </c>
      <c r="G61253" s="1">
        <v>44569</v>
      </c>
      <c r="H61253" t="s">
        <v>23</v>
      </c>
      <c r="I61253" s="2">
        <f>Table_customer_shopping_data[[#This Row],[quantity]]*Table_customer_shopping_data[[#This Row],[price]]</f>
        <v>600.16999999999996</v>
      </c>
    </row>
    <row r="61254" spans="1:9" x14ac:dyDescent="0.45">
      <c r="A61254" t="s">
        <v>122532</v>
      </c>
      <c r="B61254" t="s">
        <v>122533</v>
      </c>
      <c r="C61254" t="s">
        <v>42</v>
      </c>
      <c r="D61254">
        <v>4</v>
      </c>
      <c r="E61254">
        <v>20.92</v>
      </c>
      <c r="F61254" t="s">
        <v>19</v>
      </c>
      <c r="G61254" s="1">
        <v>44406</v>
      </c>
      <c r="H61254" t="s">
        <v>32</v>
      </c>
      <c r="I61254" s="2">
        <f>Table_customer_shopping_data[[#This Row],[quantity]]*Table_customer_shopping_data[[#This Row],[price]]</f>
        <v>83.68</v>
      </c>
    </row>
    <row r="61255" spans="1:9" x14ac:dyDescent="0.45">
      <c r="A61255" t="s">
        <v>122534</v>
      </c>
      <c r="B61255" t="s">
        <v>122535</v>
      </c>
      <c r="C61255" t="s">
        <v>42</v>
      </c>
      <c r="D61255">
        <v>5</v>
      </c>
      <c r="E61255">
        <v>26.15</v>
      </c>
      <c r="F61255" t="s">
        <v>15</v>
      </c>
      <c r="G61255" s="1">
        <v>44346</v>
      </c>
      <c r="H61255" t="s">
        <v>11</v>
      </c>
      <c r="I61255" s="2">
        <f>Table_customer_shopping_data[[#This Row],[quantity]]*Table_customer_shopping_data[[#This Row],[price]]</f>
        <v>130.75</v>
      </c>
    </row>
    <row r="61256" spans="1:9" x14ac:dyDescent="0.45">
      <c r="A61256" t="s">
        <v>122536</v>
      </c>
      <c r="B61256" t="s">
        <v>122537</v>
      </c>
      <c r="C61256" t="s">
        <v>14</v>
      </c>
      <c r="D61256">
        <v>4</v>
      </c>
      <c r="E61256">
        <v>2400.6799999999998</v>
      </c>
      <c r="F61256" t="s">
        <v>15</v>
      </c>
      <c r="G61256" s="1">
        <v>44444</v>
      </c>
      <c r="H61256" t="s">
        <v>23</v>
      </c>
      <c r="I61256" s="2">
        <f>Table_customer_shopping_data[[#This Row],[quantity]]*Table_customer_shopping_data[[#This Row],[price]]</f>
        <v>9602.7199999999993</v>
      </c>
    </row>
    <row r="61257" spans="1:9" x14ac:dyDescent="0.45">
      <c r="A61257" t="s">
        <v>122538</v>
      </c>
      <c r="B61257" t="s">
        <v>122539</v>
      </c>
      <c r="C61257" t="s">
        <v>31</v>
      </c>
      <c r="D61257">
        <v>1</v>
      </c>
      <c r="E61257">
        <v>40.659999999999997</v>
      </c>
      <c r="F61257" t="s">
        <v>10</v>
      </c>
      <c r="G61257" s="1">
        <v>44697</v>
      </c>
      <c r="H61257" t="s">
        <v>32</v>
      </c>
      <c r="I61257" s="2">
        <f>Table_customer_shopping_data[[#This Row],[quantity]]*Table_customer_shopping_data[[#This Row],[price]]</f>
        <v>40.659999999999997</v>
      </c>
    </row>
    <row r="61258" spans="1:9" x14ac:dyDescent="0.45">
      <c r="A61258" t="s">
        <v>122540</v>
      </c>
      <c r="B61258" t="s">
        <v>122541</v>
      </c>
      <c r="C61258" t="s">
        <v>9</v>
      </c>
      <c r="D61258">
        <v>3</v>
      </c>
      <c r="E61258">
        <v>900.24</v>
      </c>
      <c r="F61258" t="s">
        <v>19</v>
      </c>
      <c r="G61258" s="1">
        <v>44944</v>
      </c>
      <c r="H61258" t="s">
        <v>35</v>
      </c>
      <c r="I61258" s="2">
        <f>Table_customer_shopping_data[[#This Row],[quantity]]*Table_customer_shopping_data[[#This Row],[price]]</f>
        <v>2700.7200000000003</v>
      </c>
    </row>
    <row r="61259" spans="1:9" x14ac:dyDescent="0.45">
      <c r="A61259" t="s">
        <v>122542</v>
      </c>
      <c r="B61259" t="s">
        <v>122543</v>
      </c>
      <c r="C61259" t="s">
        <v>42</v>
      </c>
      <c r="D61259">
        <v>2</v>
      </c>
      <c r="E61259">
        <v>10.46</v>
      </c>
      <c r="F61259" t="s">
        <v>10</v>
      </c>
      <c r="G61259" s="1">
        <v>44281</v>
      </c>
      <c r="H61259" t="s">
        <v>51</v>
      </c>
      <c r="I61259" s="2">
        <f>Table_customer_shopping_data[[#This Row],[quantity]]*Table_customer_shopping_data[[#This Row],[price]]</f>
        <v>20.92</v>
      </c>
    </row>
    <row r="61260" spans="1:9" x14ac:dyDescent="0.45">
      <c r="A61260" t="s">
        <v>122544</v>
      </c>
      <c r="B61260" t="s">
        <v>122545</v>
      </c>
      <c r="C61260" t="s">
        <v>9</v>
      </c>
      <c r="D61260">
        <v>2</v>
      </c>
      <c r="E61260">
        <v>600.16</v>
      </c>
      <c r="F61260" t="s">
        <v>19</v>
      </c>
      <c r="G61260" s="1">
        <v>44775</v>
      </c>
      <c r="H61260" t="s">
        <v>56</v>
      </c>
      <c r="I61260" s="2">
        <f>Table_customer_shopping_data[[#This Row],[quantity]]*Table_customer_shopping_data[[#This Row],[price]]</f>
        <v>1200.32</v>
      </c>
    </row>
    <row r="61261" spans="1:9" x14ac:dyDescent="0.45">
      <c r="A61261" t="s">
        <v>122546</v>
      </c>
      <c r="B61261" t="s">
        <v>122547</v>
      </c>
      <c r="C61261" t="s">
        <v>9</v>
      </c>
      <c r="D61261">
        <v>4</v>
      </c>
      <c r="E61261">
        <v>1200.32</v>
      </c>
      <c r="F61261" t="s">
        <v>19</v>
      </c>
      <c r="G61261" s="1">
        <v>44247</v>
      </c>
      <c r="H61261" t="s">
        <v>11</v>
      </c>
      <c r="I61261" s="2">
        <f>Table_customer_shopping_data[[#This Row],[quantity]]*Table_customer_shopping_data[[#This Row],[price]]</f>
        <v>4801.28</v>
      </c>
    </row>
    <row r="61262" spans="1:9" x14ac:dyDescent="0.45">
      <c r="A61262" t="s">
        <v>122548</v>
      </c>
      <c r="B61262" t="s">
        <v>122549</v>
      </c>
      <c r="C61262" t="s">
        <v>14</v>
      </c>
      <c r="D61262">
        <v>3</v>
      </c>
      <c r="E61262">
        <v>1800.51</v>
      </c>
      <c r="F61262" t="s">
        <v>15</v>
      </c>
      <c r="G61262" s="1">
        <v>44325</v>
      </c>
      <c r="H61262" t="s">
        <v>32</v>
      </c>
      <c r="I61262" s="2">
        <f>Table_customer_shopping_data[[#This Row],[quantity]]*Table_customer_shopping_data[[#This Row],[price]]</f>
        <v>5401.53</v>
      </c>
    </row>
    <row r="61263" spans="1:9" x14ac:dyDescent="0.45">
      <c r="A61263" t="s">
        <v>122550</v>
      </c>
      <c r="B61263" t="s">
        <v>122551</v>
      </c>
      <c r="C61263" t="s">
        <v>9</v>
      </c>
      <c r="D61263">
        <v>1</v>
      </c>
      <c r="E61263">
        <v>300.08</v>
      </c>
      <c r="F61263" t="s">
        <v>10</v>
      </c>
      <c r="G61263" s="1">
        <v>44883</v>
      </c>
      <c r="H61263" t="s">
        <v>45</v>
      </c>
      <c r="I61263" s="2">
        <f>Table_customer_shopping_data[[#This Row],[quantity]]*Table_customer_shopping_data[[#This Row],[price]]</f>
        <v>300.08</v>
      </c>
    </row>
    <row r="61264" spans="1:9" x14ac:dyDescent="0.45">
      <c r="A61264" t="s">
        <v>122552</v>
      </c>
      <c r="B61264" t="s">
        <v>122553</v>
      </c>
      <c r="C61264" t="s">
        <v>42</v>
      </c>
      <c r="D61264">
        <v>3</v>
      </c>
      <c r="E61264">
        <v>15.69</v>
      </c>
      <c r="F61264" t="s">
        <v>19</v>
      </c>
      <c r="G61264" s="1">
        <v>44931</v>
      </c>
      <c r="H61264" t="s">
        <v>20</v>
      </c>
      <c r="I61264" s="2">
        <f>Table_customer_shopping_data[[#This Row],[quantity]]*Table_customer_shopping_data[[#This Row],[price]]</f>
        <v>47.07</v>
      </c>
    </row>
    <row r="61265" spans="1:9" x14ac:dyDescent="0.45">
      <c r="A61265" t="s">
        <v>122554</v>
      </c>
      <c r="B61265" t="s">
        <v>122555</v>
      </c>
      <c r="C61265" t="s">
        <v>74</v>
      </c>
      <c r="D61265">
        <v>1</v>
      </c>
      <c r="E61265">
        <v>1050</v>
      </c>
      <c r="F61265" t="s">
        <v>19</v>
      </c>
      <c r="G61265" s="1">
        <v>44784</v>
      </c>
      <c r="H61265" t="s">
        <v>35</v>
      </c>
      <c r="I61265" s="2">
        <f>Table_customer_shopping_data[[#This Row],[quantity]]*Table_customer_shopping_data[[#This Row],[price]]</f>
        <v>1050</v>
      </c>
    </row>
    <row r="61266" spans="1:9" x14ac:dyDescent="0.45">
      <c r="A61266" t="s">
        <v>122556</v>
      </c>
      <c r="B61266" t="s">
        <v>122557</v>
      </c>
      <c r="C61266" t="s">
        <v>9</v>
      </c>
      <c r="D61266">
        <v>5</v>
      </c>
      <c r="E61266">
        <v>1500.4</v>
      </c>
      <c r="F61266" t="s">
        <v>15</v>
      </c>
      <c r="G61266" s="1">
        <v>44408</v>
      </c>
      <c r="H61266" t="s">
        <v>20</v>
      </c>
      <c r="I61266" s="2">
        <f>Table_customer_shopping_data[[#This Row],[quantity]]*Table_customer_shopping_data[[#This Row],[price]]</f>
        <v>7502</v>
      </c>
    </row>
    <row r="61267" spans="1:9" x14ac:dyDescent="0.45">
      <c r="A61267" t="s">
        <v>122558</v>
      </c>
      <c r="B61267" t="s">
        <v>122559</v>
      </c>
      <c r="C61267" t="s">
        <v>9</v>
      </c>
      <c r="D61267">
        <v>3</v>
      </c>
      <c r="E61267">
        <v>900.24</v>
      </c>
      <c r="F61267" t="s">
        <v>10</v>
      </c>
      <c r="G61267" s="1">
        <v>44912</v>
      </c>
      <c r="H61267" t="s">
        <v>20</v>
      </c>
      <c r="I61267" s="2">
        <f>Table_customer_shopping_data[[#This Row],[quantity]]*Table_customer_shopping_data[[#This Row],[price]]</f>
        <v>2700.7200000000003</v>
      </c>
    </row>
    <row r="61268" spans="1:9" x14ac:dyDescent="0.45">
      <c r="A61268" t="s">
        <v>122560</v>
      </c>
      <c r="B61268" t="s">
        <v>122561</v>
      </c>
      <c r="C61268" t="s">
        <v>42</v>
      </c>
      <c r="D61268">
        <v>3</v>
      </c>
      <c r="E61268">
        <v>15.69</v>
      </c>
      <c r="F61268" t="s">
        <v>19</v>
      </c>
      <c r="G61268" s="1">
        <v>44262</v>
      </c>
      <c r="H61268" t="s">
        <v>23</v>
      </c>
      <c r="I61268" s="2">
        <f>Table_customer_shopping_data[[#This Row],[quantity]]*Table_customer_shopping_data[[#This Row],[price]]</f>
        <v>47.07</v>
      </c>
    </row>
    <row r="61269" spans="1:9" x14ac:dyDescent="0.45">
      <c r="A61269" t="s">
        <v>122562</v>
      </c>
      <c r="B61269" t="s">
        <v>122563</v>
      </c>
      <c r="C61269" t="s">
        <v>9</v>
      </c>
      <c r="D61269">
        <v>2</v>
      </c>
      <c r="E61269">
        <v>600.16</v>
      </c>
      <c r="F61269" t="s">
        <v>10</v>
      </c>
      <c r="G61269" s="1">
        <v>44695</v>
      </c>
      <c r="H61269" t="s">
        <v>16</v>
      </c>
      <c r="I61269" s="2">
        <f>Table_customer_shopping_data[[#This Row],[quantity]]*Table_customer_shopping_data[[#This Row],[price]]</f>
        <v>1200.32</v>
      </c>
    </row>
    <row r="61270" spans="1:9" x14ac:dyDescent="0.45">
      <c r="A61270" t="s">
        <v>122564</v>
      </c>
      <c r="B61270" t="s">
        <v>122565</v>
      </c>
      <c r="C61270" t="s">
        <v>163</v>
      </c>
      <c r="D61270">
        <v>2</v>
      </c>
      <c r="E61270">
        <v>23.46</v>
      </c>
      <c r="F61270" t="s">
        <v>19</v>
      </c>
      <c r="G61270" s="1">
        <v>44973</v>
      </c>
      <c r="H61270" t="s">
        <v>20</v>
      </c>
      <c r="I61270" s="2">
        <f>Table_customer_shopping_data[[#This Row],[quantity]]*Table_customer_shopping_data[[#This Row],[price]]</f>
        <v>46.92</v>
      </c>
    </row>
    <row r="61271" spans="1:9" x14ac:dyDescent="0.45">
      <c r="A61271" t="s">
        <v>122566</v>
      </c>
      <c r="B61271" t="s">
        <v>122567</v>
      </c>
      <c r="C61271" t="s">
        <v>9</v>
      </c>
      <c r="D61271">
        <v>4</v>
      </c>
      <c r="E61271">
        <v>1200.32</v>
      </c>
      <c r="F61271" t="s">
        <v>19</v>
      </c>
      <c r="G61271" s="1">
        <v>44289</v>
      </c>
      <c r="H61271" t="s">
        <v>16</v>
      </c>
      <c r="I61271" s="2">
        <f>Table_customer_shopping_data[[#This Row],[quantity]]*Table_customer_shopping_data[[#This Row],[price]]</f>
        <v>4801.28</v>
      </c>
    </row>
    <row r="61272" spans="1:9" x14ac:dyDescent="0.45">
      <c r="A61272" t="s">
        <v>122568</v>
      </c>
      <c r="B61272" t="s">
        <v>122569</v>
      </c>
      <c r="C61272" t="s">
        <v>48</v>
      </c>
      <c r="D61272">
        <v>3</v>
      </c>
      <c r="E61272">
        <v>107.52</v>
      </c>
      <c r="F61272" t="s">
        <v>10</v>
      </c>
      <c r="G61272" s="1">
        <v>44627</v>
      </c>
      <c r="H61272" t="s">
        <v>11</v>
      </c>
      <c r="I61272" s="2">
        <f>Table_customer_shopping_data[[#This Row],[quantity]]*Table_customer_shopping_data[[#This Row],[price]]</f>
        <v>322.56</v>
      </c>
    </row>
    <row r="61273" spans="1:9" x14ac:dyDescent="0.45">
      <c r="A61273" t="s">
        <v>122570</v>
      </c>
      <c r="B61273" t="s">
        <v>122571</v>
      </c>
      <c r="C61273" t="s">
        <v>14</v>
      </c>
      <c r="D61273">
        <v>4</v>
      </c>
      <c r="E61273">
        <v>2400.6799999999998</v>
      </c>
      <c r="F61273" t="s">
        <v>10</v>
      </c>
      <c r="G61273" s="1">
        <v>44749</v>
      </c>
      <c r="H61273" t="s">
        <v>23</v>
      </c>
      <c r="I61273" s="2">
        <f>Table_customer_shopping_data[[#This Row],[quantity]]*Table_customer_shopping_data[[#This Row],[price]]</f>
        <v>9602.7199999999993</v>
      </c>
    </row>
    <row r="61274" spans="1:9" x14ac:dyDescent="0.45">
      <c r="A61274" t="s">
        <v>122572</v>
      </c>
      <c r="B61274" t="s">
        <v>122573</v>
      </c>
      <c r="C61274" t="s">
        <v>9</v>
      </c>
      <c r="D61274">
        <v>4</v>
      </c>
      <c r="E61274">
        <v>1200.32</v>
      </c>
      <c r="F61274" t="s">
        <v>19</v>
      </c>
      <c r="G61274" s="1">
        <v>44200</v>
      </c>
      <c r="H61274" t="s">
        <v>56</v>
      </c>
      <c r="I61274" s="2">
        <f>Table_customer_shopping_data[[#This Row],[quantity]]*Table_customer_shopping_data[[#This Row],[price]]</f>
        <v>4801.28</v>
      </c>
    </row>
    <row r="61275" spans="1:9" x14ac:dyDescent="0.45">
      <c r="A61275" t="s">
        <v>122574</v>
      </c>
      <c r="B61275" t="s">
        <v>122575</v>
      </c>
      <c r="C61275" t="s">
        <v>9</v>
      </c>
      <c r="D61275">
        <v>1</v>
      </c>
      <c r="E61275">
        <v>300.08</v>
      </c>
      <c r="F61275" t="s">
        <v>15</v>
      </c>
      <c r="G61275" s="1">
        <v>44310</v>
      </c>
      <c r="H61275" t="s">
        <v>35</v>
      </c>
      <c r="I61275" s="2">
        <f>Table_customer_shopping_data[[#This Row],[quantity]]*Table_customer_shopping_data[[#This Row],[price]]</f>
        <v>300.08</v>
      </c>
    </row>
    <row r="61276" spans="1:9" x14ac:dyDescent="0.45">
      <c r="A61276" t="s">
        <v>122576</v>
      </c>
      <c r="B61276" t="s">
        <v>122577</v>
      </c>
      <c r="C61276" t="s">
        <v>31</v>
      </c>
      <c r="D61276">
        <v>3</v>
      </c>
      <c r="E61276">
        <v>121.98</v>
      </c>
      <c r="F61276" t="s">
        <v>10</v>
      </c>
      <c r="G61276" s="1">
        <v>44744</v>
      </c>
      <c r="H61276" t="s">
        <v>16</v>
      </c>
      <c r="I61276" s="2">
        <f>Table_customer_shopping_data[[#This Row],[quantity]]*Table_customer_shopping_data[[#This Row],[price]]</f>
        <v>365.94</v>
      </c>
    </row>
    <row r="61277" spans="1:9" x14ac:dyDescent="0.45">
      <c r="A61277" t="s">
        <v>122578</v>
      </c>
      <c r="B61277" t="s">
        <v>122579</v>
      </c>
      <c r="C61277" t="s">
        <v>42</v>
      </c>
      <c r="D61277">
        <v>1</v>
      </c>
      <c r="E61277">
        <v>5.23</v>
      </c>
      <c r="F61277" t="s">
        <v>15</v>
      </c>
      <c r="G61277" s="1">
        <v>44501</v>
      </c>
      <c r="H61277" t="s">
        <v>11</v>
      </c>
      <c r="I61277" s="2">
        <f>Table_customer_shopping_data[[#This Row],[quantity]]*Table_customer_shopping_data[[#This Row],[price]]</f>
        <v>5.23</v>
      </c>
    </row>
    <row r="61278" spans="1:9" x14ac:dyDescent="0.45">
      <c r="A61278" t="s">
        <v>122580</v>
      </c>
      <c r="B61278" t="s">
        <v>122581</v>
      </c>
      <c r="C61278" t="s">
        <v>9</v>
      </c>
      <c r="D61278">
        <v>2</v>
      </c>
      <c r="E61278">
        <v>600.16</v>
      </c>
      <c r="F61278" t="s">
        <v>10</v>
      </c>
      <c r="G61278" s="1">
        <v>44411</v>
      </c>
      <c r="H61278" t="s">
        <v>23</v>
      </c>
      <c r="I61278" s="2">
        <f>Table_customer_shopping_data[[#This Row],[quantity]]*Table_customer_shopping_data[[#This Row],[price]]</f>
        <v>1200.32</v>
      </c>
    </row>
    <row r="61279" spans="1:9" x14ac:dyDescent="0.45">
      <c r="A61279" t="s">
        <v>122582</v>
      </c>
      <c r="B61279" t="s">
        <v>122583</v>
      </c>
      <c r="C61279" t="s">
        <v>74</v>
      </c>
      <c r="D61279">
        <v>5</v>
      </c>
      <c r="E61279">
        <v>5250</v>
      </c>
      <c r="F61279" t="s">
        <v>19</v>
      </c>
      <c r="G61279" s="1">
        <v>44472</v>
      </c>
      <c r="H61279" t="s">
        <v>56</v>
      </c>
      <c r="I61279" s="2">
        <f>Table_customer_shopping_data[[#This Row],[quantity]]*Table_customer_shopping_data[[#This Row],[price]]</f>
        <v>26250</v>
      </c>
    </row>
    <row r="61280" spans="1:9" x14ac:dyDescent="0.45">
      <c r="A61280" t="s">
        <v>122584</v>
      </c>
      <c r="B61280" t="s">
        <v>122585</v>
      </c>
      <c r="C61280" t="s">
        <v>9</v>
      </c>
      <c r="D61280">
        <v>3</v>
      </c>
      <c r="E61280">
        <v>900.24</v>
      </c>
      <c r="F61280" t="s">
        <v>19</v>
      </c>
      <c r="G61280" s="1">
        <v>44576</v>
      </c>
      <c r="H61280" t="s">
        <v>51</v>
      </c>
      <c r="I61280" s="2">
        <f>Table_customer_shopping_data[[#This Row],[quantity]]*Table_customer_shopping_data[[#This Row],[price]]</f>
        <v>2700.7200000000003</v>
      </c>
    </row>
    <row r="61281" spans="1:9" x14ac:dyDescent="0.45">
      <c r="A61281" t="s">
        <v>122586</v>
      </c>
      <c r="B61281" t="s">
        <v>122587</v>
      </c>
      <c r="C61281" t="s">
        <v>14</v>
      </c>
      <c r="D61281">
        <v>3</v>
      </c>
      <c r="E61281">
        <v>1800.51</v>
      </c>
      <c r="F61281" t="s">
        <v>10</v>
      </c>
      <c r="G61281" s="1">
        <v>44921</v>
      </c>
      <c r="H61281" t="s">
        <v>20</v>
      </c>
      <c r="I61281" s="2">
        <f>Table_customer_shopping_data[[#This Row],[quantity]]*Table_customer_shopping_data[[#This Row],[price]]</f>
        <v>5401.53</v>
      </c>
    </row>
    <row r="61282" spans="1:9" x14ac:dyDescent="0.45">
      <c r="A61282" t="s">
        <v>122588</v>
      </c>
      <c r="B61282" t="s">
        <v>122589</v>
      </c>
      <c r="C61282" t="s">
        <v>9</v>
      </c>
      <c r="D61282">
        <v>5</v>
      </c>
      <c r="E61282">
        <v>1500.4</v>
      </c>
      <c r="F61282" t="s">
        <v>19</v>
      </c>
      <c r="G61282" s="1">
        <v>44901</v>
      </c>
      <c r="H61282" t="s">
        <v>56</v>
      </c>
      <c r="I61282" s="2">
        <f>Table_customer_shopping_data[[#This Row],[quantity]]*Table_customer_shopping_data[[#This Row],[price]]</f>
        <v>7502</v>
      </c>
    </row>
    <row r="61283" spans="1:9" x14ac:dyDescent="0.45">
      <c r="A61283" t="s">
        <v>122590</v>
      </c>
      <c r="B61283" t="s">
        <v>122591</v>
      </c>
      <c r="C61283" t="s">
        <v>42</v>
      </c>
      <c r="D61283">
        <v>1</v>
      </c>
      <c r="E61283">
        <v>5.23</v>
      </c>
      <c r="F61283" t="s">
        <v>19</v>
      </c>
      <c r="G61283" s="1">
        <v>44433</v>
      </c>
      <c r="H61283" t="s">
        <v>16</v>
      </c>
      <c r="I61283" s="2">
        <f>Table_customer_shopping_data[[#This Row],[quantity]]*Table_customer_shopping_data[[#This Row],[price]]</f>
        <v>5.23</v>
      </c>
    </row>
    <row r="61284" spans="1:9" x14ac:dyDescent="0.45">
      <c r="A61284" t="s">
        <v>122592</v>
      </c>
      <c r="B61284" t="s">
        <v>122593</v>
      </c>
      <c r="C61284" t="s">
        <v>9</v>
      </c>
      <c r="D61284">
        <v>1</v>
      </c>
      <c r="E61284">
        <v>300.08</v>
      </c>
      <c r="F61284" t="s">
        <v>19</v>
      </c>
      <c r="G61284" s="1">
        <v>44868</v>
      </c>
      <c r="H61284" t="s">
        <v>32</v>
      </c>
      <c r="I61284" s="2">
        <f>Table_customer_shopping_data[[#This Row],[quantity]]*Table_customer_shopping_data[[#This Row],[price]]</f>
        <v>300.08</v>
      </c>
    </row>
    <row r="61285" spans="1:9" x14ac:dyDescent="0.45">
      <c r="A61285" t="s">
        <v>122594</v>
      </c>
      <c r="B61285" t="s">
        <v>122595</v>
      </c>
      <c r="C61285" t="s">
        <v>26</v>
      </c>
      <c r="D61285">
        <v>2</v>
      </c>
      <c r="E61285">
        <v>30.3</v>
      </c>
      <c r="F61285" t="s">
        <v>19</v>
      </c>
      <c r="G61285" s="1">
        <v>44598</v>
      </c>
      <c r="H61285" t="s">
        <v>61</v>
      </c>
      <c r="I61285" s="2">
        <f>Table_customer_shopping_data[[#This Row],[quantity]]*Table_customer_shopping_data[[#This Row],[price]]</f>
        <v>60.6</v>
      </c>
    </row>
    <row r="61286" spans="1:9" x14ac:dyDescent="0.45">
      <c r="A61286" t="s">
        <v>122596</v>
      </c>
      <c r="B61286" t="s">
        <v>122597</v>
      </c>
      <c r="C61286" t="s">
        <v>9</v>
      </c>
      <c r="D61286">
        <v>5</v>
      </c>
      <c r="E61286">
        <v>1500.4</v>
      </c>
      <c r="F61286" t="s">
        <v>10</v>
      </c>
      <c r="G61286" s="1">
        <v>44502</v>
      </c>
      <c r="H61286" t="s">
        <v>32</v>
      </c>
      <c r="I61286" s="2">
        <f>Table_customer_shopping_data[[#This Row],[quantity]]*Table_customer_shopping_data[[#This Row],[price]]</f>
        <v>7502</v>
      </c>
    </row>
    <row r="61287" spans="1:9" x14ac:dyDescent="0.45">
      <c r="A61287" t="s">
        <v>122598</v>
      </c>
      <c r="B61287" t="s">
        <v>122599</v>
      </c>
      <c r="C61287" t="s">
        <v>9</v>
      </c>
      <c r="D61287">
        <v>5</v>
      </c>
      <c r="E61287">
        <v>1500.4</v>
      </c>
      <c r="F61287" t="s">
        <v>15</v>
      </c>
      <c r="G61287" s="1">
        <v>44339</v>
      </c>
      <c r="H61287" t="s">
        <v>11</v>
      </c>
      <c r="I61287" s="2">
        <f>Table_customer_shopping_data[[#This Row],[quantity]]*Table_customer_shopping_data[[#This Row],[price]]</f>
        <v>7502</v>
      </c>
    </row>
    <row r="61288" spans="1:9" x14ac:dyDescent="0.45">
      <c r="A61288" t="s">
        <v>122600</v>
      </c>
      <c r="B61288" t="s">
        <v>122601</v>
      </c>
      <c r="C61288" t="s">
        <v>9</v>
      </c>
      <c r="D61288">
        <v>3</v>
      </c>
      <c r="E61288">
        <v>900.24</v>
      </c>
      <c r="F61288" t="s">
        <v>10</v>
      </c>
      <c r="G61288" s="1">
        <v>44317</v>
      </c>
      <c r="H61288" t="s">
        <v>11</v>
      </c>
      <c r="I61288" s="2">
        <f>Table_customer_shopping_data[[#This Row],[quantity]]*Table_customer_shopping_data[[#This Row],[price]]</f>
        <v>2700.7200000000003</v>
      </c>
    </row>
    <row r="61289" spans="1:9" x14ac:dyDescent="0.45">
      <c r="A61289" t="s">
        <v>122602</v>
      </c>
      <c r="B61289" t="s">
        <v>122603</v>
      </c>
      <c r="C61289" t="s">
        <v>31</v>
      </c>
      <c r="D61289">
        <v>3</v>
      </c>
      <c r="E61289">
        <v>121.98</v>
      </c>
      <c r="F61289" t="s">
        <v>19</v>
      </c>
      <c r="G61289" s="1">
        <v>44671</v>
      </c>
      <c r="H61289" t="s">
        <v>11</v>
      </c>
      <c r="I61289" s="2">
        <f>Table_customer_shopping_data[[#This Row],[quantity]]*Table_customer_shopping_data[[#This Row],[price]]</f>
        <v>365.94</v>
      </c>
    </row>
    <row r="61290" spans="1:9" x14ac:dyDescent="0.45">
      <c r="A61290" t="s">
        <v>122604</v>
      </c>
      <c r="B61290" t="s">
        <v>122605</v>
      </c>
      <c r="C61290" t="s">
        <v>31</v>
      </c>
      <c r="D61290">
        <v>3</v>
      </c>
      <c r="E61290">
        <v>121.98</v>
      </c>
      <c r="F61290" t="s">
        <v>15</v>
      </c>
      <c r="G61290" s="1">
        <v>44423</v>
      </c>
      <c r="H61290" t="s">
        <v>35</v>
      </c>
      <c r="I61290" s="2">
        <f>Table_customer_shopping_data[[#This Row],[quantity]]*Table_customer_shopping_data[[#This Row],[price]]</f>
        <v>365.94</v>
      </c>
    </row>
    <row r="61291" spans="1:9" x14ac:dyDescent="0.45">
      <c r="A61291" t="s">
        <v>122606</v>
      </c>
      <c r="B61291" t="s">
        <v>122607</v>
      </c>
      <c r="C61291" t="s">
        <v>9</v>
      </c>
      <c r="D61291">
        <v>3</v>
      </c>
      <c r="E61291">
        <v>900.24</v>
      </c>
      <c r="F61291" t="s">
        <v>10</v>
      </c>
      <c r="G61291" s="1">
        <v>44724</v>
      </c>
      <c r="H61291" t="s">
        <v>11</v>
      </c>
      <c r="I61291" s="2">
        <f>Table_customer_shopping_data[[#This Row],[quantity]]*Table_customer_shopping_data[[#This Row],[price]]</f>
        <v>2700.7200000000003</v>
      </c>
    </row>
    <row r="61292" spans="1:9" x14ac:dyDescent="0.45">
      <c r="A61292" t="s">
        <v>122608</v>
      </c>
      <c r="B61292" t="s">
        <v>122609</v>
      </c>
      <c r="C61292" t="s">
        <v>31</v>
      </c>
      <c r="D61292">
        <v>3</v>
      </c>
      <c r="E61292">
        <v>121.98</v>
      </c>
      <c r="F61292" t="s">
        <v>19</v>
      </c>
      <c r="G61292" s="1">
        <v>44863</v>
      </c>
      <c r="H61292" t="s">
        <v>32</v>
      </c>
      <c r="I61292" s="2">
        <f>Table_customer_shopping_data[[#This Row],[quantity]]*Table_customer_shopping_data[[#This Row],[price]]</f>
        <v>365.94</v>
      </c>
    </row>
    <row r="61293" spans="1:9" x14ac:dyDescent="0.45">
      <c r="A61293" t="s">
        <v>122610</v>
      </c>
      <c r="B61293" t="s">
        <v>122611</v>
      </c>
      <c r="C61293" t="s">
        <v>9</v>
      </c>
      <c r="D61293">
        <v>3</v>
      </c>
      <c r="E61293">
        <v>900.24</v>
      </c>
      <c r="F61293" t="s">
        <v>10</v>
      </c>
      <c r="G61293" s="1">
        <v>44749</v>
      </c>
      <c r="H61293" t="s">
        <v>20</v>
      </c>
      <c r="I61293" s="2">
        <f>Table_customer_shopping_data[[#This Row],[quantity]]*Table_customer_shopping_data[[#This Row],[price]]</f>
        <v>2700.7200000000003</v>
      </c>
    </row>
    <row r="61294" spans="1:9" x14ac:dyDescent="0.45">
      <c r="A61294" t="s">
        <v>122612</v>
      </c>
      <c r="B61294" t="s">
        <v>122613</v>
      </c>
      <c r="C61294" t="s">
        <v>31</v>
      </c>
      <c r="D61294">
        <v>1</v>
      </c>
      <c r="E61294">
        <v>40.659999999999997</v>
      </c>
      <c r="F61294" t="s">
        <v>19</v>
      </c>
      <c r="G61294" s="1">
        <v>44886</v>
      </c>
      <c r="H61294" t="s">
        <v>32</v>
      </c>
      <c r="I61294" s="2">
        <f>Table_customer_shopping_data[[#This Row],[quantity]]*Table_customer_shopping_data[[#This Row],[price]]</f>
        <v>40.659999999999997</v>
      </c>
    </row>
    <row r="61295" spans="1:9" x14ac:dyDescent="0.45">
      <c r="A61295" t="s">
        <v>122614</v>
      </c>
      <c r="B61295" t="s">
        <v>122615</v>
      </c>
      <c r="C61295" t="s">
        <v>163</v>
      </c>
      <c r="D61295">
        <v>4</v>
      </c>
      <c r="E61295">
        <v>46.92</v>
      </c>
      <c r="F61295" t="s">
        <v>10</v>
      </c>
      <c r="G61295" s="1">
        <v>44344</v>
      </c>
      <c r="H61295" t="s">
        <v>11</v>
      </c>
      <c r="I61295" s="2">
        <f>Table_customer_shopping_data[[#This Row],[quantity]]*Table_customer_shopping_data[[#This Row],[price]]</f>
        <v>187.68</v>
      </c>
    </row>
    <row r="61296" spans="1:9" x14ac:dyDescent="0.45">
      <c r="A61296" t="s">
        <v>122616</v>
      </c>
      <c r="B61296" t="s">
        <v>122617</v>
      </c>
      <c r="C61296" t="s">
        <v>9</v>
      </c>
      <c r="D61296">
        <v>2</v>
      </c>
      <c r="E61296">
        <v>600.16</v>
      </c>
      <c r="F61296" t="s">
        <v>15</v>
      </c>
      <c r="G61296" s="1">
        <v>44914</v>
      </c>
      <c r="H61296" t="s">
        <v>11</v>
      </c>
      <c r="I61296" s="2">
        <f>Table_customer_shopping_data[[#This Row],[quantity]]*Table_customer_shopping_data[[#This Row],[price]]</f>
        <v>1200.32</v>
      </c>
    </row>
    <row r="61297" spans="1:9" x14ac:dyDescent="0.45">
      <c r="A61297" t="s">
        <v>122618</v>
      </c>
      <c r="B61297" t="s">
        <v>122619</v>
      </c>
      <c r="C61297" t="s">
        <v>42</v>
      </c>
      <c r="D61297">
        <v>5</v>
      </c>
      <c r="E61297">
        <v>26.15</v>
      </c>
      <c r="F61297" t="s">
        <v>19</v>
      </c>
      <c r="G61297" s="1">
        <v>44681</v>
      </c>
      <c r="H61297" t="s">
        <v>11</v>
      </c>
      <c r="I61297" s="2">
        <f>Table_customer_shopping_data[[#This Row],[quantity]]*Table_customer_shopping_data[[#This Row],[price]]</f>
        <v>130.75</v>
      </c>
    </row>
    <row r="61298" spans="1:9" x14ac:dyDescent="0.45">
      <c r="A61298" t="s">
        <v>122620</v>
      </c>
      <c r="B61298" t="s">
        <v>122621</v>
      </c>
      <c r="C61298" t="s">
        <v>9</v>
      </c>
      <c r="D61298">
        <v>1</v>
      </c>
      <c r="E61298">
        <v>300.08</v>
      </c>
      <c r="F61298" t="s">
        <v>19</v>
      </c>
      <c r="G61298" s="1">
        <v>44259</v>
      </c>
      <c r="H61298" t="s">
        <v>20</v>
      </c>
      <c r="I61298" s="2">
        <f>Table_customer_shopping_data[[#This Row],[quantity]]*Table_customer_shopping_data[[#This Row],[price]]</f>
        <v>300.08</v>
      </c>
    </row>
    <row r="61299" spans="1:9" x14ac:dyDescent="0.45">
      <c r="A61299" t="s">
        <v>122622</v>
      </c>
      <c r="B61299" t="s">
        <v>122623</v>
      </c>
      <c r="C61299" t="s">
        <v>48</v>
      </c>
      <c r="D61299">
        <v>5</v>
      </c>
      <c r="E61299">
        <v>179.2</v>
      </c>
      <c r="F61299" t="s">
        <v>19</v>
      </c>
      <c r="G61299" s="1">
        <v>44439</v>
      </c>
      <c r="H61299" t="s">
        <v>11</v>
      </c>
      <c r="I61299" s="2">
        <f>Table_customer_shopping_data[[#This Row],[quantity]]*Table_customer_shopping_data[[#This Row],[price]]</f>
        <v>896</v>
      </c>
    </row>
    <row r="61300" spans="1:9" x14ac:dyDescent="0.45">
      <c r="A61300" t="s">
        <v>122624</v>
      </c>
      <c r="B61300" t="s">
        <v>122625</v>
      </c>
      <c r="C61300" t="s">
        <v>26</v>
      </c>
      <c r="D61300">
        <v>4</v>
      </c>
      <c r="E61300">
        <v>60.6</v>
      </c>
      <c r="F61300" t="s">
        <v>10</v>
      </c>
      <c r="G61300" s="1">
        <v>44357</v>
      </c>
      <c r="H61300" t="s">
        <v>61</v>
      </c>
      <c r="I61300" s="2">
        <f>Table_customer_shopping_data[[#This Row],[quantity]]*Table_customer_shopping_data[[#This Row],[price]]</f>
        <v>242.4</v>
      </c>
    </row>
    <row r="61301" spans="1:9" x14ac:dyDescent="0.45">
      <c r="A61301" t="s">
        <v>122626</v>
      </c>
      <c r="B61301" t="s">
        <v>122627</v>
      </c>
      <c r="C61301" t="s">
        <v>74</v>
      </c>
      <c r="D61301">
        <v>5</v>
      </c>
      <c r="E61301">
        <v>5250</v>
      </c>
      <c r="F61301" t="s">
        <v>10</v>
      </c>
      <c r="G61301" s="1">
        <v>44235</v>
      </c>
      <c r="H61301" t="s">
        <v>11</v>
      </c>
      <c r="I61301" s="2">
        <f>Table_customer_shopping_data[[#This Row],[quantity]]*Table_customer_shopping_data[[#This Row],[price]]</f>
        <v>26250</v>
      </c>
    </row>
    <row r="61302" spans="1:9" x14ac:dyDescent="0.45">
      <c r="A61302" t="s">
        <v>122628</v>
      </c>
      <c r="B61302" t="s">
        <v>122629</v>
      </c>
      <c r="C61302" t="s">
        <v>42</v>
      </c>
      <c r="D61302">
        <v>4</v>
      </c>
      <c r="E61302">
        <v>20.92</v>
      </c>
      <c r="F61302" t="s">
        <v>19</v>
      </c>
      <c r="G61302" s="1">
        <v>44422</v>
      </c>
      <c r="H61302" t="s">
        <v>35</v>
      </c>
      <c r="I61302" s="2">
        <f>Table_customer_shopping_data[[#This Row],[quantity]]*Table_customer_shopping_data[[#This Row],[price]]</f>
        <v>83.68</v>
      </c>
    </row>
    <row r="61303" spans="1:9" x14ac:dyDescent="0.45">
      <c r="A61303" t="s">
        <v>122630</v>
      </c>
      <c r="B61303" t="s">
        <v>122631</v>
      </c>
      <c r="C61303" t="s">
        <v>9</v>
      </c>
      <c r="D61303">
        <v>5</v>
      </c>
      <c r="E61303">
        <v>1500.4</v>
      </c>
      <c r="F61303" t="s">
        <v>19</v>
      </c>
      <c r="G61303" s="1">
        <v>44968</v>
      </c>
      <c r="H61303" t="s">
        <v>11</v>
      </c>
      <c r="I61303" s="2">
        <f>Table_customer_shopping_data[[#This Row],[quantity]]*Table_customer_shopping_data[[#This Row],[price]]</f>
        <v>7502</v>
      </c>
    </row>
    <row r="61304" spans="1:9" x14ac:dyDescent="0.45">
      <c r="A61304" t="s">
        <v>122632</v>
      </c>
      <c r="B61304" t="s">
        <v>122633</v>
      </c>
      <c r="C61304" t="s">
        <v>9</v>
      </c>
      <c r="D61304">
        <v>3</v>
      </c>
      <c r="E61304">
        <v>900.24</v>
      </c>
      <c r="F61304" t="s">
        <v>10</v>
      </c>
      <c r="G61304" s="1">
        <v>44772</v>
      </c>
      <c r="H61304" t="s">
        <v>35</v>
      </c>
      <c r="I61304" s="2">
        <f>Table_customer_shopping_data[[#This Row],[quantity]]*Table_customer_shopping_data[[#This Row],[price]]</f>
        <v>2700.7200000000003</v>
      </c>
    </row>
    <row r="61305" spans="1:9" x14ac:dyDescent="0.45">
      <c r="A61305" t="s">
        <v>122634</v>
      </c>
      <c r="B61305" t="s">
        <v>122635</v>
      </c>
      <c r="C61305" t="s">
        <v>42</v>
      </c>
      <c r="D61305">
        <v>2</v>
      </c>
      <c r="E61305">
        <v>10.46</v>
      </c>
      <c r="F61305" t="s">
        <v>19</v>
      </c>
      <c r="G61305" s="1">
        <v>44818</v>
      </c>
      <c r="H61305" t="s">
        <v>11</v>
      </c>
      <c r="I61305" s="2">
        <f>Table_customer_shopping_data[[#This Row],[quantity]]*Table_customer_shopping_data[[#This Row],[price]]</f>
        <v>20.92</v>
      </c>
    </row>
    <row r="61306" spans="1:9" x14ac:dyDescent="0.45">
      <c r="A61306" t="s">
        <v>122636</v>
      </c>
      <c r="B61306" t="s">
        <v>122637</v>
      </c>
      <c r="C61306" t="s">
        <v>26</v>
      </c>
      <c r="D61306">
        <v>5</v>
      </c>
      <c r="E61306">
        <v>75.75</v>
      </c>
      <c r="F61306" t="s">
        <v>10</v>
      </c>
      <c r="G61306" s="1">
        <v>44303</v>
      </c>
      <c r="H61306" t="s">
        <v>23</v>
      </c>
      <c r="I61306" s="2">
        <f>Table_customer_shopping_data[[#This Row],[quantity]]*Table_customer_shopping_data[[#This Row],[price]]</f>
        <v>378.75</v>
      </c>
    </row>
    <row r="61307" spans="1:9" x14ac:dyDescent="0.45">
      <c r="A61307" t="s">
        <v>122638</v>
      </c>
      <c r="B61307" t="s">
        <v>122639</v>
      </c>
      <c r="C61307" t="s">
        <v>74</v>
      </c>
      <c r="D61307">
        <v>1</v>
      </c>
      <c r="E61307">
        <v>1050</v>
      </c>
      <c r="F61307" t="s">
        <v>10</v>
      </c>
      <c r="G61307" s="1">
        <v>44233</v>
      </c>
      <c r="H61307" t="s">
        <v>16</v>
      </c>
      <c r="I61307" s="2">
        <f>Table_customer_shopping_data[[#This Row],[quantity]]*Table_customer_shopping_data[[#This Row],[price]]</f>
        <v>1050</v>
      </c>
    </row>
    <row r="61308" spans="1:9" x14ac:dyDescent="0.45">
      <c r="A61308" t="s">
        <v>122640</v>
      </c>
      <c r="B61308" t="s">
        <v>122641</v>
      </c>
      <c r="C61308" t="s">
        <v>9</v>
      </c>
      <c r="D61308">
        <v>5</v>
      </c>
      <c r="E61308">
        <v>1500.4</v>
      </c>
      <c r="F61308" t="s">
        <v>19</v>
      </c>
      <c r="G61308" s="1">
        <v>44363</v>
      </c>
      <c r="H61308" t="s">
        <v>23</v>
      </c>
      <c r="I61308" s="2">
        <f>Table_customer_shopping_data[[#This Row],[quantity]]*Table_customer_shopping_data[[#This Row],[price]]</f>
        <v>7502</v>
      </c>
    </row>
    <row r="61309" spans="1:9" x14ac:dyDescent="0.45">
      <c r="A61309" t="s">
        <v>122642</v>
      </c>
      <c r="B61309" t="s">
        <v>122643</v>
      </c>
      <c r="C61309" t="s">
        <v>42</v>
      </c>
      <c r="D61309">
        <v>1</v>
      </c>
      <c r="E61309">
        <v>5.23</v>
      </c>
      <c r="F61309" t="s">
        <v>10</v>
      </c>
      <c r="G61309" s="1">
        <v>44215</v>
      </c>
      <c r="H61309" t="s">
        <v>20</v>
      </c>
      <c r="I61309" s="2">
        <f>Table_customer_shopping_data[[#This Row],[quantity]]*Table_customer_shopping_data[[#This Row],[price]]</f>
        <v>5.23</v>
      </c>
    </row>
    <row r="61310" spans="1:9" x14ac:dyDescent="0.45">
      <c r="A61310" t="s">
        <v>122644</v>
      </c>
      <c r="B61310" t="s">
        <v>122645</v>
      </c>
      <c r="C61310" t="s">
        <v>9</v>
      </c>
      <c r="D61310">
        <v>5</v>
      </c>
      <c r="E61310">
        <v>1500.4</v>
      </c>
      <c r="F61310" t="s">
        <v>19</v>
      </c>
      <c r="G61310" s="1">
        <v>44347</v>
      </c>
      <c r="H61310" t="s">
        <v>51</v>
      </c>
      <c r="I61310" s="2">
        <f>Table_customer_shopping_data[[#This Row],[quantity]]*Table_customer_shopping_data[[#This Row],[price]]</f>
        <v>7502</v>
      </c>
    </row>
    <row r="61311" spans="1:9" x14ac:dyDescent="0.45">
      <c r="A61311" t="s">
        <v>122646</v>
      </c>
      <c r="B61311" t="s">
        <v>122647</v>
      </c>
      <c r="C61311" t="s">
        <v>9</v>
      </c>
      <c r="D61311">
        <v>2</v>
      </c>
      <c r="E61311">
        <v>600.16</v>
      </c>
      <c r="F61311" t="s">
        <v>19</v>
      </c>
      <c r="G61311" s="1">
        <v>44866</v>
      </c>
      <c r="H61311" t="s">
        <v>11</v>
      </c>
      <c r="I61311" s="2">
        <f>Table_customer_shopping_data[[#This Row],[quantity]]*Table_customer_shopping_data[[#This Row],[price]]</f>
        <v>1200.32</v>
      </c>
    </row>
    <row r="61312" spans="1:9" x14ac:dyDescent="0.45">
      <c r="A61312" t="s">
        <v>122648</v>
      </c>
      <c r="B61312" t="s">
        <v>122649</v>
      </c>
      <c r="C61312" t="s">
        <v>9</v>
      </c>
      <c r="D61312">
        <v>4</v>
      </c>
      <c r="E61312">
        <v>1200.32</v>
      </c>
      <c r="F61312" t="s">
        <v>19</v>
      </c>
      <c r="G61312" s="1">
        <v>44397</v>
      </c>
      <c r="H61312" t="s">
        <v>61</v>
      </c>
      <c r="I61312" s="2">
        <f>Table_customer_shopping_data[[#This Row],[quantity]]*Table_customer_shopping_data[[#This Row],[price]]</f>
        <v>4801.28</v>
      </c>
    </row>
    <row r="61313" spans="1:9" x14ac:dyDescent="0.45">
      <c r="A61313" t="s">
        <v>122650</v>
      </c>
      <c r="B61313" t="s">
        <v>122651</v>
      </c>
      <c r="C61313" t="s">
        <v>48</v>
      </c>
      <c r="D61313">
        <v>3</v>
      </c>
      <c r="E61313">
        <v>107.52</v>
      </c>
      <c r="F61313" t="s">
        <v>10</v>
      </c>
      <c r="G61313" s="1">
        <v>44338</v>
      </c>
      <c r="H61313" t="s">
        <v>11</v>
      </c>
      <c r="I61313" s="2">
        <f>Table_customer_shopping_data[[#This Row],[quantity]]*Table_customer_shopping_data[[#This Row],[price]]</f>
        <v>322.56</v>
      </c>
    </row>
    <row r="61314" spans="1:9" x14ac:dyDescent="0.45">
      <c r="A61314" t="s">
        <v>122652</v>
      </c>
      <c r="B61314" t="s">
        <v>122653</v>
      </c>
      <c r="C61314" t="s">
        <v>26</v>
      </c>
      <c r="D61314">
        <v>1</v>
      </c>
      <c r="E61314">
        <v>15.15</v>
      </c>
      <c r="F61314" t="s">
        <v>19</v>
      </c>
      <c r="G61314" s="1">
        <v>44482</v>
      </c>
      <c r="H61314" t="s">
        <v>51</v>
      </c>
      <c r="I61314" s="2">
        <f>Table_customer_shopping_data[[#This Row],[quantity]]*Table_customer_shopping_data[[#This Row],[price]]</f>
        <v>15.15</v>
      </c>
    </row>
    <row r="61315" spans="1:9" x14ac:dyDescent="0.45">
      <c r="A61315" t="s">
        <v>122654</v>
      </c>
      <c r="B61315" t="s">
        <v>122655</v>
      </c>
      <c r="C61315" t="s">
        <v>26</v>
      </c>
      <c r="D61315">
        <v>3</v>
      </c>
      <c r="E61315">
        <v>45.45</v>
      </c>
      <c r="F61315" t="s">
        <v>19</v>
      </c>
      <c r="G61315" s="1">
        <v>44643</v>
      </c>
      <c r="H61315" t="s">
        <v>23</v>
      </c>
      <c r="I61315" s="2">
        <f>Table_customer_shopping_data[[#This Row],[quantity]]*Table_customer_shopping_data[[#This Row],[price]]</f>
        <v>136.35000000000002</v>
      </c>
    </row>
    <row r="61316" spans="1:9" x14ac:dyDescent="0.45">
      <c r="A61316" t="s">
        <v>122656</v>
      </c>
      <c r="B61316" t="s">
        <v>122657</v>
      </c>
      <c r="C61316" t="s">
        <v>14</v>
      </c>
      <c r="D61316">
        <v>2</v>
      </c>
      <c r="E61316">
        <v>1200.3399999999999</v>
      </c>
      <c r="F61316" t="s">
        <v>15</v>
      </c>
      <c r="G61316" s="1">
        <v>44357</v>
      </c>
      <c r="H61316" t="s">
        <v>51</v>
      </c>
      <c r="I61316" s="2">
        <f>Table_customer_shopping_data[[#This Row],[quantity]]*Table_customer_shopping_data[[#This Row],[price]]</f>
        <v>2400.6799999999998</v>
      </c>
    </row>
    <row r="61317" spans="1:9" x14ac:dyDescent="0.45">
      <c r="A61317" t="s">
        <v>122658</v>
      </c>
      <c r="B61317" t="s">
        <v>122659</v>
      </c>
      <c r="C61317" t="s">
        <v>9</v>
      </c>
      <c r="D61317">
        <v>2</v>
      </c>
      <c r="E61317">
        <v>600.16</v>
      </c>
      <c r="F61317" t="s">
        <v>15</v>
      </c>
      <c r="G61317" s="1">
        <v>44610</v>
      </c>
      <c r="H61317" t="s">
        <v>23</v>
      </c>
      <c r="I61317" s="2">
        <f>Table_customer_shopping_data[[#This Row],[quantity]]*Table_customer_shopping_data[[#This Row],[price]]</f>
        <v>1200.32</v>
      </c>
    </row>
    <row r="61318" spans="1:9" x14ac:dyDescent="0.45">
      <c r="A61318" t="s">
        <v>122660</v>
      </c>
      <c r="B61318" t="s">
        <v>122661</v>
      </c>
      <c r="C61318" t="s">
        <v>14</v>
      </c>
      <c r="D61318">
        <v>2</v>
      </c>
      <c r="E61318">
        <v>1200.3399999999999</v>
      </c>
      <c r="F61318" t="s">
        <v>15</v>
      </c>
      <c r="G61318" s="1">
        <v>44658</v>
      </c>
      <c r="H61318" t="s">
        <v>51</v>
      </c>
      <c r="I61318" s="2">
        <f>Table_customer_shopping_data[[#This Row],[quantity]]*Table_customer_shopping_data[[#This Row],[price]]</f>
        <v>2400.6799999999998</v>
      </c>
    </row>
    <row r="61319" spans="1:9" x14ac:dyDescent="0.45">
      <c r="A61319" t="s">
        <v>122662</v>
      </c>
      <c r="B61319" t="s">
        <v>122663</v>
      </c>
      <c r="C61319" t="s">
        <v>31</v>
      </c>
      <c r="D61319">
        <v>2</v>
      </c>
      <c r="E61319">
        <v>81.319999999999993</v>
      </c>
      <c r="F61319" t="s">
        <v>19</v>
      </c>
      <c r="G61319" s="1">
        <v>44260</v>
      </c>
      <c r="H61319" t="s">
        <v>16</v>
      </c>
      <c r="I61319" s="2">
        <f>Table_customer_shopping_data[[#This Row],[quantity]]*Table_customer_shopping_data[[#This Row],[price]]</f>
        <v>162.63999999999999</v>
      </c>
    </row>
    <row r="61320" spans="1:9" x14ac:dyDescent="0.45">
      <c r="A61320" t="s">
        <v>122664</v>
      </c>
      <c r="B61320" t="s">
        <v>122665</v>
      </c>
      <c r="C61320" t="s">
        <v>48</v>
      </c>
      <c r="D61320">
        <v>1</v>
      </c>
      <c r="E61320">
        <v>35.840000000000003</v>
      </c>
      <c r="F61320" t="s">
        <v>19</v>
      </c>
      <c r="G61320" s="1">
        <v>44559</v>
      </c>
      <c r="H61320" t="s">
        <v>32</v>
      </c>
      <c r="I61320" s="2">
        <f>Table_customer_shopping_data[[#This Row],[quantity]]*Table_customer_shopping_data[[#This Row],[price]]</f>
        <v>35.840000000000003</v>
      </c>
    </row>
    <row r="61321" spans="1:9" x14ac:dyDescent="0.45">
      <c r="A61321" t="s">
        <v>122666</v>
      </c>
      <c r="B61321" t="s">
        <v>122667</v>
      </c>
      <c r="C61321" t="s">
        <v>42</v>
      </c>
      <c r="D61321">
        <v>2</v>
      </c>
      <c r="E61321">
        <v>10.46</v>
      </c>
      <c r="F61321" t="s">
        <v>10</v>
      </c>
      <c r="G61321" s="1">
        <v>44781</v>
      </c>
      <c r="H61321" t="s">
        <v>51</v>
      </c>
      <c r="I61321" s="2">
        <f>Table_customer_shopping_data[[#This Row],[quantity]]*Table_customer_shopping_data[[#This Row],[price]]</f>
        <v>20.92</v>
      </c>
    </row>
    <row r="61322" spans="1:9" x14ac:dyDescent="0.45">
      <c r="A61322" t="s">
        <v>122668</v>
      </c>
      <c r="B61322" t="s">
        <v>122669</v>
      </c>
      <c r="C61322" t="s">
        <v>26</v>
      </c>
      <c r="D61322">
        <v>3</v>
      </c>
      <c r="E61322">
        <v>45.45</v>
      </c>
      <c r="F61322" t="s">
        <v>19</v>
      </c>
      <c r="G61322" s="1">
        <v>44891</v>
      </c>
      <c r="H61322" t="s">
        <v>35</v>
      </c>
      <c r="I61322" s="2">
        <f>Table_customer_shopping_data[[#This Row],[quantity]]*Table_customer_shopping_data[[#This Row],[price]]</f>
        <v>136.35000000000002</v>
      </c>
    </row>
    <row r="61323" spans="1:9" x14ac:dyDescent="0.45">
      <c r="A61323" t="s">
        <v>122670</v>
      </c>
      <c r="B61323" t="s">
        <v>122671</v>
      </c>
      <c r="C61323" t="s">
        <v>9</v>
      </c>
      <c r="D61323">
        <v>1</v>
      </c>
      <c r="E61323">
        <v>300.08</v>
      </c>
      <c r="F61323" t="s">
        <v>15</v>
      </c>
      <c r="G61323" s="1">
        <v>44898</v>
      </c>
      <c r="H61323" t="s">
        <v>11</v>
      </c>
      <c r="I61323" s="2">
        <f>Table_customer_shopping_data[[#This Row],[quantity]]*Table_customer_shopping_data[[#This Row],[price]]</f>
        <v>300.08</v>
      </c>
    </row>
    <row r="61324" spans="1:9" x14ac:dyDescent="0.45">
      <c r="A61324" t="s">
        <v>122672</v>
      </c>
      <c r="B61324" t="s">
        <v>122673</v>
      </c>
      <c r="C61324" t="s">
        <v>48</v>
      </c>
      <c r="D61324">
        <v>3</v>
      </c>
      <c r="E61324">
        <v>107.52</v>
      </c>
      <c r="F61324" t="s">
        <v>15</v>
      </c>
      <c r="G61324" s="1">
        <v>44512</v>
      </c>
      <c r="H61324" t="s">
        <v>61</v>
      </c>
      <c r="I61324" s="2">
        <f>Table_customer_shopping_data[[#This Row],[quantity]]*Table_customer_shopping_data[[#This Row],[price]]</f>
        <v>322.56</v>
      </c>
    </row>
    <row r="61325" spans="1:9" x14ac:dyDescent="0.45">
      <c r="A61325" t="s">
        <v>122674</v>
      </c>
      <c r="B61325" t="s">
        <v>122675</v>
      </c>
      <c r="C61325" t="s">
        <v>9</v>
      </c>
      <c r="D61325">
        <v>3</v>
      </c>
      <c r="E61325">
        <v>900.24</v>
      </c>
      <c r="F61325" t="s">
        <v>10</v>
      </c>
      <c r="G61325" s="1">
        <v>44398</v>
      </c>
      <c r="H61325" t="s">
        <v>35</v>
      </c>
      <c r="I61325" s="2">
        <f>Table_customer_shopping_data[[#This Row],[quantity]]*Table_customer_shopping_data[[#This Row],[price]]</f>
        <v>2700.7200000000003</v>
      </c>
    </row>
    <row r="61326" spans="1:9" x14ac:dyDescent="0.45">
      <c r="A61326" t="s">
        <v>122676</v>
      </c>
      <c r="B61326" t="s">
        <v>122677</v>
      </c>
      <c r="C61326" t="s">
        <v>42</v>
      </c>
      <c r="D61326">
        <v>1</v>
      </c>
      <c r="E61326">
        <v>5.23</v>
      </c>
      <c r="F61326" t="s">
        <v>15</v>
      </c>
      <c r="G61326" s="1">
        <v>44250</v>
      </c>
      <c r="H61326" t="s">
        <v>23</v>
      </c>
      <c r="I61326" s="2">
        <f>Table_customer_shopping_data[[#This Row],[quantity]]*Table_customer_shopping_data[[#This Row],[price]]</f>
        <v>5.23</v>
      </c>
    </row>
    <row r="61327" spans="1:9" x14ac:dyDescent="0.45">
      <c r="A61327" t="s">
        <v>122678</v>
      </c>
      <c r="B61327" t="s">
        <v>122679</v>
      </c>
      <c r="C61327" t="s">
        <v>42</v>
      </c>
      <c r="D61327">
        <v>2</v>
      </c>
      <c r="E61327">
        <v>10.46</v>
      </c>
      <c r="F61327" t="s">
        <v>19</v>
      </c>
      <c r="G61327" s="1">
        <v>44849</v>
      </c>
      <c r="H61327" t="s">
        <v>35</v>
      </c>
      <c r="I61327" s="2">
        <f>Table_customer_shopping_data[[#This Row],[quantity]]*Table_customer_shopping_data[[#This Row],[price]]</f>
        <v>20.92</v>
      </c>
    </row>
    <row r="61328" spans="1:9" x14ac:dyDescent="0.45">
      <c r="A61328" t="s">
        <v>122680</v>
      </c>
      <c r="B61328" t="s">
        <v>122681</v>
      </c>
      <c r="C61328" t="s">
        <v>9</v>
      </c>
      <c r="D61328">
        <v>2</v>
      </c>
      <c r="E61328">
        <v>600.16</v>
      </c>
      <c r="F61328" t="s">
        <v>19</v>
      </c>
      <c r="G61328" s="1">
        <v>44618</v>
      </c>
      <c r="H61328" t="s">
        <v>56</v>
      </c>
      <c r="I61328" s="2">
        <f>Table_customer_shopping_data[[#This Row],[quantity]]*Table_customer_shopping_data[[#This Row],[price]]</f>
        <v>1200.32</v>
      </c>
    </row>
    <row r="61329" spans="1:9" x14ac:dyDescent="0.45">
      <c r="A61329" t="s">
        <v>122682</v>
      </c>
      <c r="B61329" t="s">
        <v>122683</v>
      </c>
      <c r="C61329" t="s">
        <v>9</v>
      </c>
      <c r="D61329">
        <v>4</v>
      </c>
      <c r="E61329">
        <v>1200.32</v>
      </c>
      <c r="F61329" t="s">
        <v>19</v>
      </c>
      <c r="G61329" s="1">
        <v>44746</v>
      </c>
      <c r="H61329" t="s">
        <v>11</v>
      </c>
      <c r="I61329" s="2">
        <f>Table_customer_shopping_data[[#This Row],[quantity]]*Table_customer_shopping_data[[#This Row],[price]]</f>
        <v>4801.28</v>
      </c>
    </row>
    <row r="61330" spans="1:9" x14ac:dyDescent="0.45">
      <c r="A61330" t="s">
        <v>122684</v>
      </c>
      <c r="B61330" t="s">
        <v>122685</v>
      </c>
      <c r="C61330" t="s">
        <v>31</v>
      </c>
      <c r="D61330">
        <v>2</v>
      </c>
      <c r="E61330">
        <v>81.319999999999993</v>
      </c>
      <c r="F61330" t="s">
        <v>15</v>
      </c>
      <c r="G61330" s="1">
        <v>44944</v>
      </c>
      <c r="H61330" t="s">
        <v>35</v>
      </c>
      <c r="I61330" s="2">
        <f>Table_customer_shopping_data[[#This Row],[quantity]]*Table_customer_shopping_data[[#This Row],[price]]</f>
        <v>162.63999999999999</v>
      </c>
    </row>
    <row r="61331" spans="1:9" x14ac:dyDescent="0.45">
      <c r="A61331" t="s">
        <v>122686</v>
      </c>
      <c r="B61331" t="s">
        <v>122687</v>
      </c>
      <c r="C61331" t="s">
        <v>9</v>
      </c>
      <c r="D61331">
        <v>3</v>
      </c>
      <c r="E61331">
        <v>900.24</v>
      </c>
      <c r="F61331" t="s">
        <v>10</v>
      </c>
      <c r="G61331" s="1">
        <v>44576</v>
      </c>
      <c r="H61331" t="s">
        <v>20</v>
      </c>
      <c r="I61331" s="2">
        <f>Table_customer_shopping_data[[#This Row],[quantity]]*Table_customer_shopping_data[[#This Row],[price]]</f>
        <v>2700.7200000000003</v>
      </c>
    </row>
    <row r="61332" spans="1:9" x14ac:dyDescent="0.45">
      <c r="A61332" t="s">
        <v>122688</v>
      </c>
      <c r="B61332" t="s">
        <v>122689</v>
      </c>
      <c r="C61332" t="s">
        <v>14</v>
      </c>
      <c r="D61332">
        <v>2</v>
      </c>
      <c r="E61332">
        <v>1200.3399999999999</v>
      </c>
      <c r="F61332" t="s">
        <v>19</v>
      </c>
      <c r="G61332" s="1">
        <v>44787</v>
      </c>
      <c r="H61332" t="s">
        <v>20</v>
      </c>
      <c r="I61332" s="2">
        <f>Table_customer_shopping_data[[#This Row],[quantity]]*Table_customer_shopping_data[[#This Row],[price]]</f>
        <v>2400.6799999999998</v>
      </c>
    </row>
    <row r="61333" spans="1:9" x14ac:dyDescent="0.45">
      <c r="A61333" t="s">
        <v>122690</v>
      </c>
      <c r="B61333" t="s">
        <v>122691</v>
      </c>
      <c r="C61333" t="s">
        <v>163</v>
      </c>
      <c r="D61333">
        <v>1</v>
      </c>
      <c r="E61333">
        <v>11.73</v>
      </c>
      <c r="F61333" t="s">
        <v>19</v>
      </c>
      <c r="G61333" s="1">
        <v>44887</v>
      </c>
      <c r="H61333" t="s">
        <v>20</v>
      </c>
      <c r="I61333" s="2">
        <f>Table_customer_shopping_data[[#This Row],[quantity]]*Table_customer_shopping_data[[#This Row],[price]]</f>
        <v>11.73</v>
      </c>
    </row>
    <row r="61334" spans="1:9" x14ac:dyDescent="0.45">
      <c r="A61334" t="s">
        <v>122692</v>
      </c>
      <c r="B61334" t="s">
        <v>122693</v>
      </c>
      <c r="C61334" t="s">
        <v>14</v>
      </c>
      <c r="D61334">
        <v>4</v>
      </c>
      <c r="E61334">
        <v>2400.6799999999998</v>
      </c>
      <c r="F61334" t="s">
        <v>19</v>
      </c>
      <c r="G61334" s="1">
        <v>44475</v>
      </c>
      <c r="H61334" t="s">
        <v>35</v>
      </c>
      <c r="I61334" s="2">
        <f>Table_customer_shopping_data[[#This Row],[quantity]]*Table_customer_shopping_data[[#This Row],[price]]</f>
        <v>9602.7199999999993</v>
      </c>
    </row>
    <row r="61335" spans="1:9" x14ac:dyDescent="0.45">
      <c r="A61335" t="s">
        <v>122694</v>
      </c>
      <c r="B61335" t="s">
        <v>122695</v>
      </c>
      <c r="C61335" t="s">
        <v>14</v>
      </c>
      <c r="D61335">
        <v>2</v>
      </c>
      <c r="E61335">
        <v>1200.3399999999999</v>
      </c>
      <c r="F61335" t="s">
        <v>19</v>
      </c>
      <c r="G61335" s="1">
        <v>44764</v>
      </c>
      <c r="H61335" t="s">
        <v>56</v>
      </c>
      <c r="I61335" s="2">
        <f>Table_customer_shopping_data[[#This Row],[quantity]]*Table_customer_shopping_data[[#This Row],[price]]</f>
        <v>2400.6799999999998</v>
      </c>
    </row>
    <row r="61336" spans="1:9" x14ac:dyDescent="0.45">
      <c r="A61336" t="s">
        <v>122696</v>
      </c>
      <c r="B61336" t="s">
        <v>122697</v>
      </c>
      <c r="C61336" t="s">
        <v>9</v>
      </c>
      <c r="D61336">
        <v>4</v>
      </c>
      <c r="E61336">
        <v>1200.32</v>
      </c>
      <c r="F61336" t="s">
        <v>15</v>
      </c>
      <c r="G61336" s="1">
        <v>44494</v>
      </c>
      <c r="H61336" t="s">
        <v>51</v>
      </c>
      <c r="I61336" s="2">
        <f>Table_customer_shopping_data[[#This Row],[quantity]]*Table_customer_shopping_data[[#This Row],[price]]</f>
        <v>4801.28</v>
      </c>
    </row>
    <row r="61337" spans="1:9" x14ac:dyDescent="0.45">
      <c r="A61337" t="s">
        <v>122698</v>
      </c>
      <c r="B61337" t="s">
        <v>122699</v>
      </c>
      <c r="C61337" t="s">
        <v>31</v>
      </c>
      <c r="D61337">
        <v>5</v>
      </c>
      <c r="E61337">
        <v>203.3</v>
      </c>
      <c r="F61337" t="s">
        <v>19</v>
      </c>
      <c r="G61337" s="1">
        <v>44392</v>
      </c>
      <c r="H61337" t="s">
        <v>20</v>
      </c>
      <c r="I61337" s="2">
        <f>Table_customer_shopping_data[[#This Row],[quantity]]*Table_customer_shopping_data[[#This Row],[price]]</f>
        <v>1016.5</v>
      </c>
    </row>
    <row r="61338" spans="1:9" x14ac:dyDescent="0.45">
      <c r="A61338" t="s">
        <v>122700</v>
      </c>
      <c r="B61338" t="s">
        <v>122701</v>
      </c>
      <c r="C61338" t="s">
        <v>9</v>
      </c>
      <c r="D61338">
        <v>4</v>
      </c>
      <c r="E61338">
        <v>1200.32</v>
      </c>
      <c r="F61338" t="s">
        <v>10</v>
      </c>
      <c r="G61338" s="1">
        <v>44297</v>
      </c>
      <c r="H61338" t="s">
        <v>11</v>
      </c>
      <c r="I61338" s="2">
        <f>Table_customer_shopping_data[[#This Row],[quantity]]*Table_customer_shopping_data[[#This Row],[price]]</f>
        <v>4801.28</v>
      </c>
    </row>
    <row r="61339" spans="1:9" x14ac:dyDescent="0.45">
      <c r="A61339" t="s">
        <v>122702</v>
      </c>
      <c r="B61339" t="s">
        <v>122703</v>
      </c>
      <c r="C61339" t="s">
        <v>48</v>
      </c>
      <c r="D61339">
        <v>3</v>
      </c>
      <c r="E61339">
        <v>107.52</v>
      </c>
      <c r="F61339" t="s">
        <v>10</v>
      </c>
      <c r="G61339" s="1">
        <v>44596</v>
      </c>
      <c r="H61339" t="s">
        <v>11</v>
      </c>
      <c r="I61339" s="2">
        <f>Table_customer_shopping_data[[#This Row],[quantity]]*Table_customer_shopping_data[[#This Row],[price]]</f>
        <v>322.56</v>
      </c>
    </row>
    <row r="61340" spans="1:9" x14ac:dyDescent="0.45">
      <c r="A61340" t="s">
        <v>122704</v>
      </c>
      <c r="B61340" t="s">
        <v>122705</v>
      </c>
      <c r="C61340" t="s">
        <v>9</v>
      </c>
      <c r="D61340">
        <v>1</v>
      </c>
      <c r="E61340">
        <v>300.08</v>
      </c>
      <c r="F61340" t="s">
        <v>19</v>
      </c>
      <c r="G61340" s="1">
        <v>44559</v>
      </c>
      <c r="H61340" t="s">
        <v>45</v>
      </c>
      <c r="I61340" s="2">
        <f>Table_customer_shopping_data[[#This Row],[quantity]]*Table_customer_shopping_data[[#This Row],[price]]</f>
        <v>300.08</v>
      </c>
    </row>
    <row r="61341" spans="1:9" x14ac:dyDescent="0.45">
      <c r="A61341" t="s">
        <v>122706</v>
      </c>
      <c r="B61341" t="s">
        <v>122707</v>
      </c>
      <c r="C61341" t="s">
        <v>42</v>
      </c>
      <c r="D61341">
        <v>4</v>
      </c>
      <c r="E61341">
        <v>20.92</v>
      </c>
      <c r="F61341" t="s">
        <v>19</v>
      </c>
      <c r="G61341" s="1">
        <v>44690</v>
      </c>
      <c r="H61341" t="s">
        <v>51</v>
      </c>
      <c r="I61341" s="2">
        <f>Table_customer_shopping_data[[#This Row],[quantity]]*Table_customer_shopping_data[[#This Row],[price]]</f>
        <v>83.68</v>
      </c>
    </row>
    <row r="61342" spans="1:9" x14ac:dyDescent="0.45">
      <c r="A61342" t="s">
        <v>122708</v>
      </c>
      <c r="B61342" t="s">
        <v>122709</v>
      </c>
      <c r="C61342" t="s">
        <v>48</v>
      </c>
      <c r="D61342">
        <v>4</v>
      </c>
      <c r="E61342">
        <v>143.36000000000001</v>
      </c>
      <c r="F61342" t="s">
        <v>10</v>
      </c>
      <c r="G61342" s="1">
        <v>44218</v>
      </c>
      <c r="H61342" t="s">
        <v>20</v>
      </c>
      <c r="I61342" s="2">
        <f>Table_customer_shopping_data[[#This Row],[quantity]]*Table_customer_shopping_data[[#This Row],[price]]</f>
        <v>573.44000000000005</v>
      </c>
    </row>
    <row r="61343" spans="1:9" x14ac:dyDescent="0.45">
      <c r="A61343" t="s">
        <v>122710</v>
      </c>
      <c r="B61343" t="s">
        <v>122711</v>
      </c>
      <c r="C61343" t="s">
        <v>42</v>
      </c>
      <c r="D61343">
        <v>2</v>
      </c>
      <c r="E61343">
        <v>10.46</v>
      </c>
      <c r="F61343" t="s">
        <v>19</v>
      </c>
      <c r="G61343" s="1">
        <v>44547</v>
      </c>
      <c r="H61343" t="s">
        <v>51</v>
      </c>
      <c r="I61343" s="2">
        <f>Table_customer_shopping_data[[#This Row],[quantity]]*Table_customer_shopping_data[[#This Row],[price]]</f>
        <v>20.92</v>
      </c>
    </row>
    <row r="61344" spans="1:9" x14ac:dyDescent="0.45">
      <c r="A61344" t="s">
        <v>122712</v>
      </c>
      <c r="B61344" t="s">
        <v>122713</v>
      </c>
      <c r="C61344" t="s">
        <v>48</v>
      </c>
      <c r="D61344">
        <v>3</v>
      </c>
      <c r="E61344">
        <v>107.52</v>
      </c>
      <c r="F61344" t="s">
        <v>15</v>
      </c>
      <c r="G61344" s="1">
        <v>44981</v>
      </c>
      <c r="H61344" t="s">
        <v>32</v>
      </c>
      <c r="I61344" s="2">
        <f>Table_customer_shopping_data[[#This Row],[quantity]]*Table_customer_shopping_data[[#This Row],[price]]</f>
        <v>322.56</v>
      </c>
    </row>
    <row r="61345" spans="1:9" x14ac:dyDescent="0.45">
      <c r="A61345" t="s">
        <v>122714</v>
      </c>
      <c r="B61345" t="s">
        <v>122715</v>
      </c>
      <c r="C61345" t="s">
        <v>14</v>
      </c>
      <c r="D61345">
        <v>5</v>
      </c>
      <c r="E61345">
        <v>3000.85</v>
      </c>
      <c r="F61345" t="s">
        <v>10</v>
      </c>
      <c r="G61345" s="1">
        <v>44459</v>
      </c>
      <c r="H61345" t="s">
        <v>45</v>
      </c>
      <c r="I61345" s="2">
        <f>Table_customer_shopping_data[[#This Row],[quantity]]*Table_customer_shopping_data[[#This Row],[price]]</f>
        <v>15004.25</v>
      </c>
    </row>
    <row r="61346" spans="1:9" x14ac:dyDescent="0.45">
      <c r="A61346" t="s">
        <v>122716</v>
      </c>
      <c r="B61346" t="s">
        <v>122717</v>
      </c>
      <c r="C61346" t="s">
        <v>9</v>
      </c>
      <c r="D61346">
        <v>3</v>
      </c>
      <c r="E61346">
        <v>900.24</v>
      </c>
      <c r="F61346" t="s">
        <v>10</v>
      </c>
      <c r="G61346" s="1">
        <v>44917</v>
      </c>
      <c r="H61346" t="s">
        <v>11</v>
      </c>
      <c r="I61346" s="2">
        <f>Table_customer_shopping_data[[#This Row],[quantity]]*Table_customer_shopping_data[[#This Row],[price]]</f>
        <v>2700.7200000000003</v>
      </c>
    </row>
    <row r="61347" spans="1:9" x14ac:dyDescent="0.45">
      <c r="A61347" t="s">
        <v>122718</v>
      </c>
      <c r="B61347" t="s">
        <v>122719</v>
      </c>
      <c r="C61347" t="s">
        <v>48</v>
      </c>
      <c r="D61347">
        <v>3</v>
      </c>
      <c r="E61347">
        <v>107.52</v>
      </c>
      <c r="F61347" t="s">
        <v>10</v>
      </c>
      <c r="G61347" s="1">
        <v>44822</v>
      </c>
      <c r="H61347" t="s">
        <v>35</v>
      </c>
      <c r="I61347" s="2">
        <f>Table_customer_shopping_data[[#This Row],[quantity]]*Table_customer_shopping_data[[#This Row],[price]]</f>
        <v>322.56</v>
      </c>
    </row>
    <row r="61348" spans="1:9" x14ac:dyDescent="0.45">
      <c r="A61348" t="s">
        <v>122720</v>
      </c>
      <c r="B61348" t="s">
        <v>122721</v>
      </c>
      <c r="C61348" t="s">
        <v>9</v>
      </c>
      <c r="D61348">
        <v>5</v>
      </c>
      <c r="E61348">
        <v>1500.4</v>
      </c>
      <c r="F61348" t="s">
        <v>15</v>
      </c>
      <c r="G61348" s="1">
        <v>44813</v>
      </c>
      <c r="H61348" t="s">
        <v>32</v>
      </c>
      <c r="I61348" s="2">
        <f>Table_customer_shopping_data[[#This Row],[quantity]]*Table_customer_shopping_data[[#This Row],[price]]</f>
        <v>7502</v>
      </c>
    </row>
    <row r="61349" spans="1:9" x14ac:dyDescent="0.45">
      <c r="A61349" t="s">
        <v>122722</v>
      </c>
      <c r="B61349" t="s">
        <v>122723</v>
      </c>
      <c r="C61349" t="s">
        <v>42</v>
      </c>
      <c r="D61349">
        <v>2</v>
      </c>
      <c r="E61349">
        <v>10.46</v>
      </c>
      <c r="F61349" t="s">
        <v>19</v>
      </c>
      <c r="G61349" s="1">
        <v>44437</v>
      </c>
      <c r="H61349" t="s">
        <v>61</v>
      </c>
      <c r="I61349" s="2">
        <f>Table_customer_shopping_data[[#This Row],[quantity]]*Table_customer_shopping_data[[#This Row],[price]]</f>
        <v>20.92</v>
      </c>
    </row>
    <row r="61350" spans="1:9" x14ac:dyDescent="0.45">
      <c r="A61350" t="s">
        <v>122724</v>
      </c>
      <c r="B61350" t="s">
        <v>122725</v>
      </c>
      <c r="C61350" t="s">
        <v>31</v>
      </c>
      <c r="D61350">
        <v>3</v>
      </c>
      <c r="E61350">
        <v>121.98</v>
      </c>
      <c r="F61350" t="s">
        <v>15</v>
      </c>
      <c r="G61350" s="1">
        <v>44412</v>
      </c>
      <c r="H61350" t="s">
        <v>45</v>
      </c>
      <c r="I61350" s="2">
        <f>Table_customer_shopping_data[[#This Row],[quantity]]*Table_customer_shopping_data[[#This Row],[price]]</f>
        <v>365.94</v>
      </c>
    </row>
    <row r="61351" spans="1:9" x14ac:dyDescent="0.45">
      <c r="A61351" t="s">
        <v>122726</v>
      </c>
      <c r="B61351" t="s">
        <v>122727</v>
      </c>
      <c r="C61351" t="s">
        <v>14</v>
      </c>
      <c r="D61351">
        <v>1</v>
      </c>
      <c r="E61351">
        <v>600.16999999999996</v>
      </c>
      <c r="F61351" t="s">
        <v>10</v>
      </c>
      <c r="G61351" s="1">
        <v>44279</v>
      </c>
      <c r="H61351" t="s">
        <v>32</v>
      </c>
      <c r="I61351" s="2">
        <f>Table_customer_shopping_data[[#This Row],[quantity]]*Table_customer_shopping_data[[#This Row],[price]]</f>
        <v>600.16999999999996</v>
      </c>
    </row>
    <row r="61352" spans="1:9" x14ac:dyDescent="0.45">
      <c r="A61352" t="s">
        <v>122728</v>
      </c>
      <c r="B61352" t="s">
        <v>122729</v>
      </c>
      <c r="C61352" t="s">
        <v>26</v>
      </c>
      <c r="D61352">
        <v>3</v>
      </c>
      <c r="E61352">
        <v>45.45</v>
      </c>
      <c r="F61352" t="s">
        <v>19</v>
      </c>
      <c r="G61352" s="1">
        <v>44889</v>
      </c>
      <c r="H61352" t="s">
        <v>11</v>
      </c>
      <c r="I61352" s="2">
        <f>Table_customer_shopping_data[[#This Row],[quantity]]*Table_customer_shopping_data[[#This Row],[price]]</f>
        <v>136.35000000000002</v>
      </c>
    </row>
    <row r="61353" spans="1:9" x14ac:dyDescent="0.45">
      <c r="A61353" t="s">
        <v>122730</v>
      </c>
      <c r="B61353" t="s">
        <v>122731</v>
      </c>
      <c r="C61353" t="s">
        <v>9</v>
      </c>
      <c r="D61353">
        <v>5</v>
      </c>
      <c r="E61353">
        <v>1500.4</v>
      </c>
      <c r="F61353" t="s">
        <v>19</v>
      </c>
      <c r="G61353" s="1">
        <v>44751</v>
      </c>
      <c r="H61353" t="s">
        <v>51</v>
      </c>
      <c r="I61353" s="2">
        <f>Table_customer_shopping_data[[#This Row],[quantity]]*Table_customer_shopping_data[[#This Row],[price]]</f>
        <v>7502</v>
      </c>
    </row>
    <row r="61354" spans="1:9" x14ac:dyDescent="0.45">
      <c r="A61354" t="s">
        <v>122732</v>
      </c>
      <c r="B61354" t="s">
        <v>122733</v>
      </c>
      <c r="C61354" t="s">
        <v>26</v>
      </c>
      <c r="D61354">
        <v>2</v>
      </c>
      <c r="E61354">
        <v>30.3</v>
      </c>
      <c r="F61354" t="s">
        <v>19</v>
      </c>
      <c r="G61354" s="1">
        <v>44673</v>
      </c>
      <c r="H61354" t="s">
        <v>32</v>
      </c>
      <c r="I61354" s="2">
        <f>Table_customer_shopping_data[[#This Row],[quantity]]*Table_customer_shopping_data[[#This Row],[price]]</f>
        <v>60.6</v>
      </c>
    </row>
    <row r="61355" spans="1:9" x14ac:dyDescent="0.45">
      <c r="A61355" t="s">
        <v>122734</v>
      </c>
      <c r="B61355" t="s">
        <v>122735</v>
      </c>
      <c r="C61355" t="s">
        <v>9</v>
      </c>
      <c r="D61355">
        <v>5</v>
      </c>
      <c r="E61355">
        <v>1500.4</v>
      </c>
      <c r="F61355" t="s">
        <v>19</v>
      </c>
      <c r="G61355" s="1">
        <v>44792</v>
      </c>
      <c r="H61355" t="s">
        <v>16</v>
      </c>
      <c r="I61355" s="2">
        <f>Table_customer_shopping_data[[#This Row],[quantity]]*Table_customer_shopping_data[[#This Row],[price]]</f>
        <v>7502</v>
      </c>
    </row>
    <row r="61356" spans="1:9" x14ac:dyDescent="0.45">
      <c r="A61356" t="s">
        <v>122736</v>
      </c>
      <c r="B61356" t="s">
        <v>122737</v>
      </c>
      <c r="C61356" t="s">
        <v>26</v>
      </c>
      <c r="D61356">
        <v>2</v>
      </c>
      <c r="E61356">
        <v>30.3</v>
      </c>
      <c r="F61356" t="s">
        <v>15</v>
      </c>
      <c r="G61356" s="1">
        <v>44314</v>
      </c>
      <c r="H61356" t="s">
        <v>32</v>
      </c>
      <c r="I61356" s="2">
        <f>Table_customer_shopping_data[[#This Row],[quantity]]*Table_customer_shopping_data[[#This Row],[price]]</f>
        <v>60.6</v>
      </c>
    </row>
    <row r="61357" spans="1:9" x14ac:dyDescent="0.45">
      <c r="A61357" t="s">
        <v>122738</v>
      </c>
      <c r="B61357" t="s">
        <v>122739</v>
      </c>
      <c r="C61357" t="s">
        <v>48</v>
      </c>
      <c r="D61357">
        <v>5</v>
      </c>
      <c r="E61357">
        <v>179.2</v>
      </c>
      <c r="F61357" t="s">
        <v>10</v>
      </c>
      <c r="G61357" s="1">
        <v>44555</v>
      </c>
      <c r="H61357" t="s">
        <v>11</v>
      </c>
      <c r="I61357" s="2">
        <f>Table_customer_shopping_data[[#This Row],[quantity]]*Table_customer_shopping_data[[#This Row],[price]]</f>
        <v>896</v>
      </c>
    </row>
    <row r="61358" spans="1:9" x14ac:dyDescent="0.45">
      <c r="A61358" t="s">
        <v>122740</v>
      </c>
      <c r="B61358" t="s">
        <v>122741</v>
      </c>
      <c r="C61358" t="s">
        <v>26</v>
      </c>
      <c r="D61358">
        <v>5</v>
      </c>
      <c r="E61358">
        <v>75.75</v>
      </c>
      <c r="F61358" t="s">
        <v>10</v>
      </c>
      <c r="G61358" s="1">
        <v>44926</v>
      </c>
      <c r="H61358" t="s">
        <v>35</v>
      </c>
      <c r="I61358" s="2">
        <f>Table_customer_shopping_data[[#This Row],[quantity]]*Table_customer_shopping_data[[#This Row],[price]]</f>
        <v>378.75</v>
      </c>
    </row>
    <row r="61359" spans="1:9" x14ac:dyDescent="0.45">
      <c r="A61359" t="s">
        <v>122742</v>
      </c>
      <c r="B61359" t="s">
        <v>122743</v>
      </c>
      <c r="C61359" t="s">
        <v>9</v>
      </c>
      <c r="D61359">
        <v>4</v>
      </c>
      <c r="E61359">
        <v>1200.32</v>
      </c>
      <c r="F61359" t="s">
        <v>10</v>
      </c>
      <c r="G61359" s="1">
        <v>44430</v>
      </c>
      <c r="H61359" t="s">
        <v>51</v>
      </c>
      <c r="I61359" s="2">
        <f>Table_customer_shopping_data[[#This Row],[quantity]]*Table_customer_shopping_data[[#This Row],[price]]</f>
        <v>4801.28</v>
      </c>
    </row>
    <row r="61360" spans="1:9" x14ac:dyDescent="0.45">
      <c r="A61360" t="s">
        <v>122744</v>
      </c>
      <c r="B61360" t="s">
        <v>122745</v>
      </c>
      <c r="C61360" t="s">
        <v>31</v>
      </c>
      <c r="D61360">
        <v>3</v>
      </c>
      <c r="E61360">
        <v>121.98</v>
      </c>
      <c r="F61360" t="s">
        <v>15</v>
      </c>
      <c r="G61360" s="1">
        <v>44650</v>
      </c>
      <c r="H61360" t="s">
        <v>23</v>
      </c>
      <c r="I61360" s="2">
        <f>Table_customer_shopping_data[[#This Row],[quantity]]*Table_customer_shopping_data[[#This Row],[price]]</f>
        <v>365.94</v>
      </c>
    </row>
    <row r="61361" spans="1:9" x14ac:dyDescent="0.45">
      <c r="A61361" t="s">
        <v>122746</v>
      </c>
      <c r="B61361" t="s">
        <v>122747</v>
      </c>
      <c r="C61361" t="s">
        <v>9</v>
      </c>
      <c r="D61361">
        <v>5</v>
      </c>
      <c r="E61361">
        <v>1500.4</v>
      </c>
      <c r="F61361" t="s">
        <v>10</v>
      </c>
      <c r="G61361" s="1">
        <v>44646</v>
      </c>
      <c r="H61361" t="s">
        <v>23</v>
      </c>
      <c r="I61361" s="2">
        <f>Table_customer_shopping_data[[#This Row],[quantity]]*Table_customer_shopping_data[[#This Row],[price]]</f>
        <v>7502</v>
      </c>
    </row>
    <row r="61362" spans="1:9" x14ac:dyDescent="0.45">
      <c r="A61362" t="s">
        <v>122748</v>
      </c>
      <c r="B61362" t="s">
        <v>122749</v>
      </c>
      <c r="C61362" t="s">
        <v>48</v>
      </c>
      <c r="D61362">
        <v>5</v>
      </c>
      <c r="E61362">
        <v>179.2</v>
      </c>
      <c r="F61362" t="s">
        <v>19</v>
      </c>
      <c r="G61362" s="1">
        <v>44336</v>
      </c>
      <c r="H61362" t="s">
        <v>20</v>
      </c>
      <c r="I61362" s="2">
        <f>Table_customer_shopping_data[[#This Row],[quantity]]*Table_customer_shopping_data[[#This Row],[price]]</f>
        <v>896</v>
      </c>
    </row>
    <row r="61363" spans="1:9" x14ac:dyDescent="0.45">
      <c r="A61363" t="s">
        <v>122750</v>
      </c>
      <c r="B61363" t="s">
        <v>122751</v>
      </c>
      <c r="C61363" t="s">
        <v>9</v>
      </c>
      <c r="D61363">
        <v>4</v>
      </c>
      <c r="E61363">
        <v>1200.32</v>
      </c>
      <c r="F61363" t="s">
        <v>10</v>
      </c>
      <c r="G61363" s="1">
        <v>44782</v>
      </c>
      <c r="H61363" t="s">
        <v>11</v>
      </c>
      <c r="I61363" s="2">
        <f>Table_customer_shopping_data[[#This Row],[quantity]]*Table_customer_shopping_data[[#This Row],[price]]</f>
        <v>4801.28</v>
      </c>
    </row>
    <row r="61364" spans="1:9" x14ac:dyDescent="0.45">
      <c r="A61364" t="s">
        <v>122752</v>
      </c>
      <c r="B61364" t="s">
        <v>122753</v>
      </c>
      <c r="C61364" t="s">
        <v>31</v>
      </c>
      <c r="D61364">
        <v>2</v>
      </c>
      <c r="E61364">
        <v>81.319999999999993</v>
      </c>
      <c r="F61364" t="s">
        <v>10</v>
      </c>
      <c r="G61364" s="1">
        <v>44354</v>
      </c>
      <c r="H61364" t="s">
        <v>61</v>
      </c>
      <c r="I61364" s="2">
        <f>Table_customer_shopping_data[[#This Row],[quantity]]*Table_customer_shopping_data[[#This Row],[price]]</f>
        <v>162.63999999999999</v>
      </c>
    </row>
    <row r="61365" spans="1:9" x14ac:dyDescent="0.45">
      <c r="A61365" t="s">
        <v>122754</v>
      </c>
      <c r="B61365" t="s">
        <v>122755</v>
      </c>
      <c r="C61365" t="s">
        <v>31</v>
      </c>
      <c r="D61365">
        <v>2</v>
      </c>
      <c r="E61365">
        <v>81.319999999999993</v>
      </c>
      <c r="F61365" t="s">
        <v>15</v>
      </c>
      <c r="G61365" s="1">
        <v>44200</v>
      </c>
      <c r="H61365" t="s">
        <v>61</v>
      </c>
      <c r="I61365" s="2">
        <f>Table_customer_shopping_data[[#This Row],[quantity]]*Table_customer_shopping_data[[#This Row],[price]]</f>
        <v>162.63999999999999</v>
      </c>
    </row>
    <row r="61366" spans="1:9" x14ac:dyDescent="0.45">
      <c r="A61366" t="s">
        <v>122756</v>
      </c>
      <c r="B61366" t="s">
        <v>122757</v>
      </c>
      <c r="C61366" t="s">
        <v>74</v>
      </c>
      <c r="D61366">
        <v>2</v>
      </c>
      <c r="E61366">
        <v>2100</v>
      </c>
      <c r="F61366" t="s">
        <v>19</v>
      </c>
      <c r="G61366" s="1">
        <v>44204</v>
      </c>
      <c r="H61366" t="s">
        <v>20</v>
      </c>
      <c r="I61366" s="2">
        <f>Table_customer_shopping_data[[#This Row],[quantity]]*Table_customer_shopping_data[[#This Row],[price]]</f>
        <v>4200</v>
      </c>
    </row>
    <row r="61367" spans="1:9" x14ac:dyDescent="0.45">
      <c r="A61367" t="s">
        <v>122758</v>
      </c>
      <c r="B61367" t="s">
        <v>122759</v>
      </c>
      <c r="C61367" t="s">
        <v>42</v>
      </c>
      <c r="D61367">
        <v>4</v>
      </c>
      <c r="E61367">
        <v>20.92</v>
      </c>
      <c r="F61367" t="s">
        <v>10</v>
      </c>
      <c r="G61367" s="1">
        <v>44697</v>
      </c>
      <c r="H61367" t="s">
        <v>20</v>
      </c>
      <c r="I61367" s="2">
        <f>Table_customer_shopping_data[[#This Row],[quantity]]*Table_customer_shopping_data[[#This Row],[price]]</f>
        <v>83.68</v>
      </c>
    </row>
    <row r="61368" spans="1:9" x14ac:dyDescent="0.45">
      <c r="A61368" t="s">
        <v>122760</v>
      </c>
      <c r="B61368" t="s">
        <v>122761</v>
      </c>
      <c r="C61368" t="s">
        <v>9</v>
      </c>
      <c r="D61368">
        <v>4</v>
      </c>
      <c r="E61368">
        <v>1200.32</v>
      </c>
      <c r="F61368" t="s">
        <v>10</v>
      </c>
      <c r="G61368" s="1">
        <v>44514</v>
      </c>
      <c r="H61368" t="s">
        <v>20</v>
      </c>
      <c r="I61368" s="2">
        <f>Table_customer_shopping_data[[#This Row],[quantity]]*Table_customer_shopping_data[[#This Row],[price]]</f>
        <v>4801.28</v>
      </c>
    </row>
    <row r="61369" spans="1:9" x14ac:dyDescent="0.45">
      <c r="A61369" t="s">
        <v>122762</v>
      </c>
      <c r="B61369" t="s">
        <v>122763</v>
      </c>
      <c r="C61369" t="s">
        <v>9</v>
      </c>
      <c r="D61369">
        <v>4</v>
      </c>
      <c r="E61369">
        <v>1200.32</v>
      </c>
      <c r="F61369" t="s">
        <v>19</v>
      </c>
      <c r="G61369" s="1">
        <v>44610</v>
      </c>
      <c r="H61369" t="s">
        <v>45</v>
      </c>
      <c r="I61369" s="2">
        <f>Table_customer_shopping_data[[#This Row],[quantity]]*Table_customer_shopping_data[[#This Row],[price]]</f>
        <v>4801.28</v>
      </c>
    </row>
    <row r="61370" spans="1:9" x14ac:dyDescent="0.45">
      <c r="A61370" t="s">
        <v>122764</v>
      </c>
      <c r="B61370" t="s">
        <v>122765</v>
      </c>
      <c r="C61370" t="s">
        <v>74</v>
      </c>
      <c r="D61370">
        <v>4</v>
      </c>
      <c r="E61370">
        <v>4200</v>
      </c>
      <c r="F61370" t="s">
        <v>10</v>
      </c>
      <c r="G61370" s="1">
        <v>44475</v>
      </c>
      <c r="H61370" t="s">
        <v>20</v>
      </c>
      <c r="I61370" s="2">
        <f>Table_customer_shopping_data[[#This Row],[quantity]]*Table_customer_shopping_data[[#This Row],[price]]</f>
        <v>16800</v>
      </c>
    </row>
    <row r="61371" spans="1:9" x14ac:dyDescent="0.45">
      <c r="A61371" t="s">
        <v>122766</v>
      </c>
      <c r="B61371" t="s">
        <v>122767</v>
      </c>
      <c r="C61371" t="s">
        <v>42</v>
      </c>
      <c r="D61371">
        <v>2</v>
      </c>
      <c r="E61371">
        <v>10.46</v>
      </c>
      <c r="F61371" t="s">
        <v>19</v>
      </c>
      <c r="G61371" s="1">
        <v>44874</v>
      </c>
      <c r="H61371" t="s">
        <v>11</v>
      </c>
      <c r="I61371" s="2">
        <f>Table_customer_shopping_data[[#This Row],[quantity]]*Table_customer_shopping_data[[#This Row],[price]]</f>
        <v>20.92</v>
      </c>
    </row>
    <row r="61372" spans="1:9" x14ac:dyDescent="0.45">
      <c r="A61372" t="s">
        <v>122768</v>
      </c>
      <c r="B61372" t="s">
        <v>122769</v>
      </c>
      <c r="C61372" t="s">
        <v>74</v>
      </c>
      <c r="D61372">
        <v>5</v>
      </c>
      <c r="E61372">
        <v>5250</v>
      </c>
      <c r="F61372" t="s">
        <v>10</v>
      </c>
      <c r="G61372" s="1">
        <v>44907</v>
      </c>
      <c r="H61372" t="s">
        <v>20</v>
      </c>
      <c r="I61372" s="2">
        <f>Table_customer_shopping_data[[#This Row],[quantity]]*Table_customer_shopping_data[[#This Row],[price]]</f>
        <v>26250</v>
      </c>
    </row>
    <row r="61373" spans="1:9" x14ac:dyDescent="0.45">
      <c r="A61373" t="s">
        <v>122770</v>
      </c>
      <c r="B61373" t="s">
        <v>122771</v>
      </c>
      <c r="C61373" t="s">
        <v>31</v>
      </c>
      <c r="D61373">
        <v>3</v>
      </c>
      <c r="E61373">
        <v>121.98</v>
      </c>
      <c r="F61373" t="s">
        <v>10</v>
      </c>
      <c r="G61373" s="1">
        <v>44562</v>
      </c>
      <c r="H61373" t="s">
        <v>23</v>
      </c>
      <c r="I61373" s="2">
        <f>Table_customer_shopping_data[[#This Row],[quantity]]*Table_customer_shopping_data[[#This Row],[price]]</f>
        <v>365.94</v>
      </c>
    </row>
    <row r="61374" spans="1:9" x14ac:dyDescent="0.45">
      <c r="A61374" t="s">
        <v>122772</v>
      </c>
      <c r="B61374" t="s">
        <v>122773</v>
      </c>
      <c r="C61374" t="s">
        <v>31</v>
      </c>
      <c r="D61374">
        <v>4</v>
      </c>
      <c r="E61374">
        <v>162.63999999999999</v>
      </c>
      <c r="F61374" t="s">
        <v>10</v>
      </c>
      <c r="G61374" s="1">
        <v>44341</v>
      </c>
      <c r="H61374" t="s">
        <v>32</v>
      </c>
      <c r="I61374" s="2">
        <f>Table_customer_shopping_data[[#This Row],[quantity]]*Table_customer_shopping_data[[#This Row],[price]]</f>
        <v>650.55999999999995</v>
      </c>
    </row>
    <row r="61375" spans="1:9" x14ac:dyDescent="0.45">
      <c r="A61375" t="s">
        <v>122774</v>
      </c>
      <c r="B61375" t="s">
        <v>122775</v>
      </c>
      <c r="C61375" t="s">
        <v>9</v>
      </c>
      <c r="D61375">
        <v>2</v>
      </c>
      <c r="E61375">
        <v>600.16</v>
      </c>
      <c r="F61375" t="s">
        <v>19</v>
      </c>
      <c r="G61375" s="1">
        <v>44563</v>
      </c>
      <c r="H61375" t="s">
        <v>11</v>
      </c>
      <c r="I61375" s="2">
        <f>Table_customer_shopping_data[[#This Row],[quantity]]*Table_customer_shopping_data[[#This Row],[price]]</f>
        <v>1200.32</v>
      </c>
    </row>
    <row r="61376" spans="1:9" x14ac:dyDescent="0.45">
      <c r="A61376" t="s">
        <v>122776</v>
      </c>
      <c r="B61376" t="s">
        <v>122777</v>
      </c>
      <c r="C61376" t="s">
        <v>42</v>
      </c>
      <c r="D61376">
        <v>4</v>
      </c>
      <c r="E61376">
        <v>20.92</v>
      </c>
      <c r="F61376" t="s">
        <v>10</v>
      </c>
      <c r="G61376" s="1">
        <v>44478</v>
      </c>
      <c r="H61376" t="s">
        <v>35</v>
      </c>
      <c r="I61376" s="2">
        <f>Table_customer_shopping_data[[#This Row],[quantity]]*Table_customer_shopping_data[[#This Row],[price]]</f>
        <v>83.68</v>
      </c>
    </row>
    <row r="61377" spans="1:9" x14ac:dyDescent="0.45">
      <c r="A61377" t="s">
        <v>122778</v>
      </c>
      <c r="B61377" t="s">
        <v>122779</v>
      </c>
      <c r="C61377" t="s">
        <v>9</v>
      </c>
      <c r="D61377">
        <v>1</v>
      </c>
      <c r="E61377">
        <v>300.08</v>
      </c>
      <c r="F61377" t="s">
        <v>15</v>
      </c>
      <c r="G61377" s="1">
        <v>44482</v>
      </c>
      <c r="H61377" t="s">
        <v>20</v>
      </c>
      <c r="I61377" s="2">
        <f>Table_customer_shopping_data[[#This Row],[quantity]]*Table_customer_shopping_data[[#This Row],[price]]</f>
        <v>300.08</v>
      </c>
    </row>
    <row r="61378" spans="1:9" x14ac:dyDescent="0.45">
      <c r="A61378" t="s">
        <v>122780</v>
      </c>
      <c r="B61378" t="s">
        <v>122781</v>
      </c>
      <c r="C61378" t="s">
        <v>9</v>
      </c>
      <c r="D61378">
        <v>4</v>
      </c>
      <c r="E61378">
        <v>1200.32</v>
      </c>
      <c r="F61378" t="s">
        <v>15</v>
      </c>
      <c r="G61378" s="1">
        <v>44688</v>
      </c>
      <c r="H61378" t="s">
        <v>32</v>
      </c>
      <c r="I61378" s="2">
        <f>Table_customer_shopping_data[[#This Row],[quantity]]*Table_customer_shopping_data[[#This Row],[price]]</f>
        <v>4801.28</v>
      </c>
    </row>
    <row r="61379" spans="1:9" x14ac:dyDescent="0.45">
      <c r="A61379" t="s">
        <v>122782</v>
      </c>
      <c r="B61379" t="s">
        <v>122783</v>
      </c>
      <c r="C61379" t="s">
        <v>42</v>
      </c>
      <c r="D61379">
        <v>3</v>
      </c>
      <c r="E61379">
        <v>15.69</v>
      </c>
      <c r="F61379" t="s">
        <v>19</v>
      </c>
      <c r="G61379" s="1">
        <v>44475</v>
      </c>
      <c r="H61379" t="s">
        <v>35</v>
      </c>
      <c r="I61379" s="2">
        <f>Table_customer_shopping_data[[#This Row],[quantity]]*Table_customer_shopping_data[[#This Row],[price]]</f>
        <v>47.07</v>
      </c>
    </row>
    <row r="61380" spans="1:9" x14ac:dyDescent="0.45">
      <c r="A61380" t="s">
        <v>122784</v>
      </c>
      <c r="B61380" t="s">
        <v>122785</v>
      </c>
      <c r="C61380" t="s">
        <v>9</v>
      </c>
      <c r="D61380">
        <v>2</v>
      </c>
      <c r="E61380">
        <v>600.16</v>
      </c>
      <c r="F61380" t="s">
        <v>19</v>
      </c>
      <c r="G61380" s="1">
        <v>44656</v>
      </c>
      <c r="H61380" t="s">
        <v>35</v>
      </c>
      <c r="I61380" s="2">
        <f>Table_customer_shopping_data[[#This Row],[quantity]]*Table_customer_shopping_data[[#This Row],[price]]</f>
        <v>1200.32</v>
      </c>
    </row>
    <row r="61381" spans="1:9" x14ac:dyDescent="0.45">
      <c r="A61381" t="s">
        <v>122786</v>
      </c>
      <c r="B61381" t="s">
        <v>122787</v>
      </c>
      <c r="C61381" t="s">
        <v>9</v>
      </c>
      <c r="D61381">
        <v>5</v>
      </c>
      <c r="E61381">
        <v>1500.4</v>
      </c>
      <c r="F61381" t="s">
        <v>15</v>
      </c>
      <c r="G61381" s="1">
        <v>44294</v>
      </c>
      <c r="H61381" t="s">
        <v>32</v>
      </c>
      <c r="I61381" s="2">
        <f>Table_customer_shopping_data[[#This Row],[quantity]]*Table_customer_shopping_data[[#This Row],[price]]</f>
        <v>7502</v>
      </c>
    </row>
    <row r="61382" spans="1:9" x14ac:dyDescent="0.45">
      <c r="A61382" t="s">
        <v>122788</v>
      </c>
      <c r="B61382" t="s">
        <v>122789</v>
      </c>
      <c r="C61382" t="s">
        <v>9</v>
      </c>
      <c r="D61382">
        <v>4</v>
      </c>
      <c r="E61382">
        <v>1200.32</v>
      </c>
      <c r="F61382" t="s">
        <v>19</v>
      </c>
      <c r="G61382" s="1">
        <v>44890</v>
      </c>
      <c r="H61382" t="s">
        <v>35</v>
      </c>
      <c r="I61382" s="2">
        <f>Table_customer_shopping_data[[#This Row],[quantity]]*Table_customer_shopping_data[[#This Row],[price]]</f>
        <v>4801.28</v>
      </c>
    </row>
    <row r="61383" spans="1:9" x14ac:dyDescent="0.45">
      <c r="A61383" t="s">
        <v>122790</v>
      </c>
      <c r="B61383" t="s">
        <v>122791</v>
      </c>
      <c r="C61383" t="s">
        <v>9</v>
      </c>
      <c r="D61383">
        <v>1</v>
      </c>
      <c r="E61383">
        <v>300.08</v>
      </c>
      <c r="F61383" t="s">
        <v>19</v>
      </c>
      <c r="G61383" s="1">
        <v>44387</v>
      </c>
      <c r="H61383" t="s">
        <v>35</v>
      </c>
      <c r="I61383" s="2">
        <f>Table_customer_shopping_data[[#This Row],[quantity]]*Table_customer_shopping_data[[#This Row],[price]]</f>
        <v>300.08</v>
      </c>
    </row>
    <row r="61384" spans="1:9" x14ac:dyDescent="0.45">
      <c r="A61384" t="s">
        <v>122792</v>
      </c>
      <c r="B61384" t="s">
        <v>122793</v>
      </c>
      <c r="C61384" t="s">
        <v>42</v>
      </c>
      <c r="D61384">
        <v>4</v>
      </c>
      <c r="E61384">
        <v>20.92</v>
      </c>
      <c r="F61384" t="s">
        <v>19</v>
      </c>
      <c r="G61384" s="1">
        <v>44201</v>
      </c>
      <c r="H61384" t="s">
        <v>16</v>
      </c>
      <c r="I61384" s="2">
        <f>Table_customer_shopping_data[[#This Row],[quantity]]*Table_customer_shopping_data[[#This Row],[price]]</f>
        <v>83.68</v>
      </c>
    </row>
    <row r="61385" spans="1:9" x14ac:dyDescent="0.45">
      <c r="A61385" t="s">
        <v>122794</v>
      </c>
      <c r="B61385" t="s">
        <v>122795</v>
      </c>
      <c r="C61385" t="s">
        <v>42</v>
      </c>
      <c r="D61385">
        <v>4</v>
      </c>
      <c r="E61385">
        <v>20.92</v>
      </c>
      <c r="F61385" t="s">
        <v>10</v>
      </c>
      <c r="G61385" s="1">
        <v>44456</v>
      </c>
      <c r="H61385" t="s">
        <v>51</v>
      </c>
      <c r="I61385" s="2">
        <f>Table_customer_shopping_data[[#This Row],[quantity]]*Table_customer_shopping_data[[#This Row],[price]]</f>
        <v>83.68</v>
      </c>
    </row>
    <row r="61386" spans="1:9" x14ac:dyDescent="0.45">
      <c r="A61386" t="s">
        <v>122796</v>
      </c>
      <c r="B61386" t="s">
        <v>122797</v>
      </c>
      <c r="C61386" t="s">
        <v>48</v>
      </c>
      <c r="D61386">
        <v>3</v>
      </c>
      <c r="E61386">
        <v>107.52</v>
      </c>
      <c r="F61386" t="s">
        <v>10</v>
      </c>
      <c r="G61386" s="1">
        <v>44854</v>
      </c>
      <c r="H61386" t="s">
        <v>32</v>
      </c>
      <c r="I61386" s="2">
        <f>Table_customer_shopping_data[[#This Row],[quantity]]*Table_customer_shopping_data[[#This Row],[price]]</f>
        <v>322.56</v>
      </c>
    </row>
    <row r="61387" spans="1:9" x14ac:dyDescent="0.45">
      <c r="A61387" t="s">
        <v>122798</v>
      </c>
      <c r="B61387" t="s">
        <v>122799</v>
      </c>
      <c r="C61387" t="s">
        <v>9</v>
      </c>
      <c r="D61387">
        <v>2</v>
      </c>
      <c r="E61387">
        <v>600.16</v>
      </c>
      <c r="F61387" t="s">
        <v>19</v>
      </c>
      <c r="G61387" s="1">
        <v>44670</v>
      </c>
      <c r="H61387" t="s">
        <v>23</v>
      </c>
      <c r="I61387" s="2">
        <f>Table_customer_shopping_data[[#This Row],[quantity]]*Table_customer_shopping_data[[#This Row],[price]]</f>
        <v>1200.32</v>
      </c>
    </row>
    <row r="61388" spans="1:9" x14ac:dyDescent="0.45">
      <c r="A61388" t="s">
        <v>122800</v>
      </c>
      <c r="B61388" t="s">
        <v>122801</v>
      </c>
      <c r="C61388" t="s">
        <v>48</v>
      </c>
      <c r="D61388">
        <v>3</v>
      </c>
      <c r="E61388">
        <v>107.52</v>
      </c>
      <c r="F61388" t="s">
        <v>19</v>
      </c>
      <c r="G61388" s="1">
        <v>44223</v>
      </c>
      <c r="H61388" t="s">
        <v>35</v>
      </c>
      <c r="I61388" s="2">
        <f>Table_customer_shopping_data[[#This Row],[quantity]]*Table_customer_shopping_data[[#This Row],[price]]</f>
        <v>322.56</v>
      </c>
    </row>
    <row r="61389" spans="1:9" x14ac:dyDescent="0.45">
      <c r="A61389" t="s">
        <v>122802</v>
      </c>
      <c r="B61389" t="s">
        <v>122803</v>
      </c>
      <c r="C61389" t="s">
        <v>48</v>
      </c>
      <c r="D61389">
        <v>4</v>
      </c>
      <c r="E61389">
        <v>143.36000000000001</v>
      </c>
      <c r="F61389" t="s">
        <v>19</v>
      </c>
      <c r="G61389" s="1">
        <v>44565</v>
      </c>
      <c r="H61389" t="s">
        <v>23</v>
      </c>
      <c r="I61389" s="2">
        <f>Table_customer_shopping_data[[#This Row],[quantity]]*Table_customer_shopping_data[[#This Row],[price]]</f>
        <v>573.44000000000005</v>
      </c>
    </row>
    <row r="61390" spans="1:9" x14ac:dyDescent="0.45">
      <c r="A61390" t="s">
        <v>122804</v>
      </c>
      <c r="B61390" t="s">
        <v>122805</v>
      </c>
      <c r="C61390" t="s">
        <v>9</v>
      </c>
      <c r="D61390">
        <v>2</v>
      </c>
      <c r="E61390">
        <v>600.16</v>
      </c>
      <c r="F61390" t="s">
        <v>10</v>
      </c>
      <c r="G61390" s="1">
        <v>44404</v>
      </c>
      <c r="H61390" t="s">
        <v>11</v>
      </c>
      <c r="I61390" s="2">
        <f>Table_customer_shopping_data[[#This Row],[quantity]]*Table_customer_shopping_data[[#This Row],[price]]</f>
        <v>1200.32</v>
      </c>
    </row>
    <row r="61391" spans="1:9" x14ac:dyDescent="0.45">
      <c r="A61391" t="s">
        <v>122806</v>
      </c>
      <c r="B61391" t="s">
        <v>122807</v>
      </c>
      <c r="C61391" t="s">
        <v>14</v>
      </c>
      <c r="D61391">
        <v>3</v>
      </c>
      <c r="E61391">
        <v>1800.51</v>
      </c>
      <c r="F61391" t="s">
        <v>19</v>
      </c>
      <c r="G61391" s="1">
        <v>44650</v>
      </c>
      <c r="H61391" t="s">
        <v>61</v>
      </c>
      <c r="I61391" s="2">
        <f>Table_customer_shopping_data[[#This Row],[quantity]]*Table_customer_shopping_data[[#This Row],[price]]</f>
        <v>5401.53</v>
      </c>
    </row>
    <row r="61392" spans="1:9" x14ac:dyDescent="0.45">
      <c r="A61392" t="s">
        <v>122808</v>
      </c>
      <c r="B61392" t="s">
        <v>122809</v>
      </c>
      <c r="C61392" t="s">
        <v>42</v>
      </c>
      <c r="D61392">
        <v>5</v>
      </c>
      <c r="E61392">
        <v>26.15</v>
      </c>
      <c r="F61392" t="s">
        <v>19</v>
      </c>
      <c r="G61392" s="1">
        <v>44246</v>
      </c>
      <c r="H61392" t="s">
        <v>20</v>
      </c>
      <c r="I61392" s="2">
        <f>Table_customer_shopping_data[[#This Row],[quantity]]*Table_customer_shopping_data[[#This Row],[price]]</f>
        <v>130.75</v>
      </c>
    </row>
    <row r="61393" spans="1:9" x14ac:dyDescent="0.45">
      <c r="A61393" t="s">
        <v>122810</v>
      </c>
      <c r="B61393" t="s">
        <v>122811</v>
      </c>
      <c r="C61393" t="s">
        <v>74</v>
      </c>
      <c r="D61393">
        <v>4</v>
      </c>
      <c r="E61393">
        <v>4200</v>
      </c>
      <c r="F61393" t="s">
        <v>19</v>
      </c>
      <c r="G61393" s="1">
        <v>44914</v>
      </c>
      <c r="H61393" t="s">
        <v>56</v>
      </c>
      <c r="I61393" s="2">
        <f>Table_customer_shopping_data[[#This Row],[quantity]]*Table_customer_shopping_data[[#This Row],[price]]</f>
        <v>16800</v>
      </c>
    </row>
    <row r="61394" spans="1:9" x14ac:dyDescent="0.45">
      <c r="A61394" t="s">
        <v>122812</v>
      </c>
      <c r="B61394" t="s">
        <v>122813</v>
      </c>
      <c r="C61394" t="s">
        <v>9</v>
      </c>
      <c r="D61394">
        <v>2</v>
      </c>
      <c r="E61394">
        <v>600.16</v>
      </c>
      <c r="F61394" t="s">
        <v>19</v>
      </c>
      <c r="G61394" s="1">
        <v>44772</v>
      </c>
      <c r="H61394" t="s">
        <v>35</v>
      </c>
      <c r="I61394" s="2">
        <f>Table_customer_shopping_data[[#This Row],[quantity]]*Table_customer_shopping_data[[#This Row],[price]]</f>
        <v>1200.32</v>
      </c>
    </row>
    <row r="61395" spans="1:9" x14ac:dyDescent="0.45">
      <c r="A61395" t="s">
        <v>122814</v>
      </c>
      <c r="B61395" t="s">
        <v>122815</v>
      </c>
      <c r="C61395" t="s">
        <v>14</v>
      </c>
      <c r="D61395">
        <v>2</v>
      </c>
      <c r="E61395">
        <v>1200.3399999999999</v>
      </c>
      <c r="F61395" t="s">
        <v>10</v>
      </c>
      <c r="G61395" s="1">
        <v>44982</v>
      </c>
      <c r="H61395" t="s">
        <v>11</v>
      </c>
      <c r="I61395" s="2">
        <f>Table_customer_shopping_data[[#This Row],[quantity]]*Table_customer_shopping_data[[#This Row],[price]]</f>
        <v>2400.6799999999998</v>
      </c>
    </row>
    <row r="61396" spans="1:9" x14ac:dyDescent="0.45">
      <c r="A61396" t="s">
        <v>122816</v>
      </c>
      <c r="B61396" t="s">
        <v>122817</v>
      </c>
      <c r="C61396" t="s">
        <v>31</v>
      </c>
      <c r="D61396">
        <v>5</v>
      </c>
      <c r="E61396">
        <v>203.3</v>
      </c>
      <c r="F61396" t="s">
        <v>10</v>
      </c>
      <c r="G61396" s="1">
        <v>44359</v>
      </c>
      <c r="H61396" t="s">
        <v>45</v>
      </c>
      <c r="I61396" s="2">
        <f>Table_customer_shopping_data[[#This Row],[quantity]]*Table_customer_shopping_data[[#This Row],[price]]</f>
        <v>1016.5</v>
      </c>
    </row>
    <row r="61397" spans="1:9" x14ac:dyDescent="0.45">
      <c r="A61397" t="s">
        <v>122818</v>
      </c>
      <c r="B61397" t="s">
        <v>122819</v>
      </c>
      <c r="C61397" t="s">
        <v>31</v>
      </c>
      <c r="D61397">
        <v>1</v>
      </c>
      <c r="E61397">
        <v>40.659999999999997</v>
      </c>
      <c r="F61397" t="s">
        <v>19</v>
      </c>
      <c r="G61397" s="1">
        <v>44578</v>
      </c>
      <c r="H61397" t="s">
        <v>11</v>
      </c>
      <c r="I61397" s="2">
        <f>Table_customer_shopping_data[[#This Row],[quantity]]*Table_customer_shopping_data[[#This Row],[price]]</f>
        <v>40.659999999999997</v>
      </c>
    </row>
    <row r="61398" spans="1:9" x14ac:dyDescent="0.45">
      <c r="A61398" t="s">
        <v>122820</v>
      </c>
      <c r="B61398" t="s">
        <v>122821</v>
      </c>
      <c r="C61398" t="s">
        <v>9</v>
      </c>
      <c r="D61398">
        <v>4</v>
      </c>
      <c r="E61398">
        <v>1200.32</v>
      </c>
      <c r="F61398" t="s">
        <v>15</v>
      </c>
      <c r="G61398" s="1">
        <v>44985</v>
      </c>
      <c r="H61398" t="s">
        <v>11</v>
      </c>
      <c r="I61398" s="2">
        <f>Table_customer_shopping_data[[#This Row],[quantity]]*Table_customer_shopping_data[[#This Row],[price]]</f>
        <v>4801.28</v>
      </c>
    </row>
    <row r="61399" spans="1:9" x14ac:dyDescent="0.45">
      <c r="A61399" t="s">
        <v>122822</v>
      </c>
      <c r="B61399" t="s">
        <v>122823</v>
      </c>
      <c r="C61399" t="s">
        <v>14</v>
      </c>
      <c r="D61399">
        <v>2</v>
      </c>
      <c r="E61399">
        <v>1200.3399999999999</v>
      </c>
      <c r="F61399" t="s">
        <v>15</v>
      </c>
      <c r="G61399" s="1">
        <v>44360</v>
      </c>
      <c r="H61399" t="s">
        <v>32</v>
      </c>
      <c r="I61399" s="2">
        <f>Table_customer_shopping_data[[#This Row],[quantity]]*Table_customer_shopping_data[[#This Row],[price]]</f>
        <v>2400.6799999999998</v>
      </c>
    </row>
    <row r="61400" spans="1:9" x14ac:dyDescent="0.45">
      <c r="A61400" t="s">
        <v>122824</v>
      </c>
      <c r="B61400" t="s">
        <v>122825</v>
      </c>
      <c r="C61400" t="s">
        <v>9</v>
      </c>
      <c r="D61400">
        <v>4</v>
      </c>
      <c r="E61400">
        <v>1200.32</v>
      </c>
      <c r="F61400" t="s">
        <v>10</v>
      </c>
      <c r="G61400" s="1">
        <v>44495</v>
      </c>
      <c r="H61400" t="s">
        <v>11</v>
      </c>
      <c r="I61400" s="2">
        <f>Table_customer_shopping_data[[#This Row],[quantity]]*Table_customer_shopping_data[[#This Row],[price]]</f>
        <v>4801.28</v>
      </c>
    </row>
    <row r="61401" spans="1:9" x14ac:dyDescent="0.45">
      <c r="A61401" t="s">
        <v>122826</v>
      </c>
      <c r="B61401" t="s">
        <v>122827</v>
      </c>
      <c r="C61401" t="s">
        <v>31</v>
      </c>
      <c r="D61401">
        <v>5</v>
      </c>
      <c r="E61401">
        <v>203.3</v>
      </c>
      <c r="F61401" t="s">
        <v>10</v>
      </c>
      <c r="G61401" s="1">
        <v>44630</v>
      </c>
      <c r="H61401" t="s">
        <v>32</v>
      </c>
      <c r="I61401" s="2">
        <f>Table_customer_shopping_data[[#This Row],[quantity]]*Table_customer_shopping_data[[#This Row],[price]]</f>
        <v>1016.5</v>
      </c>
    </row>
    <row r="61402" spans="1:9" x14ac:dyDescent="0.45">
      <c r="A61402" t="s">
        <v>122828</v>
      </c>
      <c r="B61402" t="s">
        <v>122829</v>
      </c>
      <c r="C61402" t="s">
        <v>31</v>
      </c>
      <c r="D61402">
        <v>3</v>
      </c>
      <c r="E61402">
        <v>121.98</v>
      </c>
      <c r="F61402" t="s">
        <v>19</v>
      </c>
      <c r="G61402" s="1">
        <v>44790</v>
      </c>
      <c r="H61402" t="s">
        <v>61</v>
      </c>
      <c r="I61402" s="2">
        <f>Table_customer_shopping_data[[#This Row],[quantity]]*Table_customer_shopping_data[[#This Row],[price]]</f>
        <v>365.94</v>
      </c>
    </row>
    <row r="61403" spans="1:9" x14ac:dyDescent="0.45">
      <c r="A61403" t="s">
        <v>122830</v>
      </c>
      <c r="B61403" t="s">
        <v>122831</v>
      </c>
      <c r="C61403" t="s">
        <v>31</v>
      </c>
      <c r="D61403">
        <v>4</v>
      </c>
      <c r="E61403">
        <v>162.63999999999999</v>
      </c>
      <c r="F61403" t="s">
        <v>15</v>
      </c>
      <c r="G61403" s="1">
        <v>44347</v>
      </c>
      <c r="H61403" t="s">
        <v>23</v>
      </c>
      <c r="I61403" s="2">
        <f>Table_customer_shopping_data[[#This Row],[quantity]]*Table_customer_shopping_data[[#This Row],[price]]</f>
        <v>650.55999999999995</v>
      </c>
    </row>
    <row r="61404" spans="1:9" x14ac:dyDescent="0.45">
      <c r="A61404" t="s">
        <v>122832</v>
      </c>
      <c r="B61404" t="s">
        <v>122833</v>
      </c>
      <c r="C61404" t="s">
        <v>14</v>
      </c>
      <c r="D61404">
        <v>3</v>
      </c>
      <c r="E61404">
        <v>1800.51</v>
      </c>
      <c r="F61404" t="s">
        <v>10</v>
      </c>
      <c r="G61404" s="1">
        <v>44787</v>
      </c>
      <c r="H61404" t="s">
        <v>11</v>
      </c>
      <c r="I61404" s="2">
        <f>Table_customer_shopping_data[[#This Row],[quantity]]*Table_customer_shopping_data[[#This Row],[price]]</f>
        <v>5401.53</v>
      </c>
    </row>
    <row r="61405" spans="1:9" x14ac:dyDescent="0.45">
      <c r="A61405" t="s">
        <v>122834</v>
      </c>
      <c r="B61405" t="s">
        <v>122835</v>
      </c>
      <c r="C61405" t="s">
        <v>31</v>
      </c>
      <c r="D61405">
        <v>5</v>
      </c>
      <c r="E61405">
        <v>203.3</v>
      </c>
      <c r="F61405" t="s">
        <v>10</v>
      </c>
      <c r="G61405" s="1">
        <v>44204</v>
      </c>
      <c r="H61405" t="s">
        <v>32</v>
      </c>
      <c r="I61405" s="2">
        <f>Table_customer_shopping_data[[#This Row],[quantity]]*Table_customer_shopping_data[[#This Row],[price]]</f>
        <v>1016.5</v>
      </c>
    </row>
    <row r="61406" spans="1:9" x14ac:dyDescent="0.45">
      <c r="A61406" t="s">
        <v>122836</v>
      </c>
      <c r="B61406" t="s">
        <v>122837</v>
      </c>
      <c r="C61406" t="s">
        <v>9</v>
      </c>
      <c r="D61406">
        <v>1</v>
      </c>
      <c r="E61406">
        <v>300.08</v>
      </c>
      <c r="F61406" t="s">
        <v>10</v>
      </c>
      <c r="G61406" s="1">
        <v>44923</v>
      </c>
      <c r="H61406" t="s">
        <v>56</v>
      </c>
      <c r="I61406" s="2">
        <f>Table_customer_shopping_data[[#This Row],[quantity]]*Table_customer_shopping_data[[#This Row],[price]]</f>
        <v>300.08</v>
      </c>
    </row>
    <row r="61407" spans="1:9" x14ac:dyDescent="0.45">
      <c r="A61407" t="s">
        <v>122838</v>
      </c>
      <c r="B61407" t="s">
        <v>122839</v>
      </c>
      <c r="C61407" t="s">
        <v>42</v>
      </c>
      <c r="D61407">
        <v>2</v>
      </c>
      <c r="E61407">
        <v>10.46</v>
      </c>
      <c r="F61407" t="s">
        <v>19</v>
      </c>
      <c r="G61407" s="1">
        <v>44707</v>
      </c>
      <c r="H61407" t="s">
        <v>35</v>
      </c>
      <c r="I61407" s="2">
        <f>Table_customer_shopping_data[[#This Row],[quantity]]*Table_customer_shopping_data[[#This Row],[price]]</f>
        <v>20.92</v>
      </c>
    </row>
    <row r="61408" spans="1:9" x14ac:dyDescent="0.45">
      <c r="A61408" t="s">
        <v>122840</v>
      </c>
      <c r="B61408" t="s">
        <v>122841</v>
      </c>
      <c r="C61408" t="s">
        <v>48</v>
      </c>
      <c r="D61408">
        <v>4</v>
      </c>
      <c r="E61408">
        <v>143.36000000000001</v>
      </c>
      <c r="F61408" t="s">
        <v>19</v>
      </c>
      <c r="G61408" s="1">
        <v>44764</v>
      </c>
      <c r="H61408" t="s">
        <v>23</v>
      </c>
      <c r="I61408" s="2">
        <f>Table_customer_shopping_data[[#This Row],[quantity]]*Table_customer_shopping_data[[#This Row],[price]]</f>
        <v>573.44000000000005</v>
      </c>
    </row>
    <row r="61409" spans="1:9" x14ac:dyDescent="0.45">
      <c r="A61409" t="s">
        <v>122842</v>
      </c>
      <c r="B61409" t="s">
        <v>122843</v>
      </c>
      <c r="C61409" t="s">
        <v>26</v>
      </c>
      <c r="D61409">
        <v>5</v>
      </c>
      <c r="E61409">
        <v>75.75</v>
      </c>
      <c r="F61409" t="s">
        <v>15</v>
      </c>
      <c r="G61409" s="1">
        <v>44902</v>
      </c>
      <c r="H61409" t="s">
        <v>23</v>
      </c>
      <c r="I61409" s="2">
        <f>Table_customer_shopping_data[[#This Row],[quantity]]*Table_customer_shopping_data[[#This Row],[price]]</f>
        <v>378.75</v>
      </c>
    </row>
    <row r="61410" spans="1:9" x14ac:dyDescent="0.45">
      <c r="A61410" t="s">
        <v>122844</v>
      </c>
      <c r="B61410" t="s">
        <v>122845</v>
      </c>
      <c r="C61410" t="s">
        <v>14</v>
      </c>
      <c r="D61410">
        <v>5</v>
      </c>
      <c r="E61410">
        <v>3000.85</v>
      </c>
      <c r="F61410" t="s">
        <v>19</v>
      </c>
      <c r="G61410" s="1">
        <v>44208</v>
      </c>
      <c r="H61410" t="s">
        <v>11</v>
      </c>
      <c r="I61410" s="2">
        <f>Table_customer_shopping_data[[#This Row],[quantity]]*Table_customer_shopping_data[[#This Row],[price]]</f>
        <v>15004.25</v>
      </c>
    </row>
    <row r="61411" spans="1:9" x14ac:dyDescent="0.45">
      <c r="A61411" t="s">
        <v>122846</v>
      </c>
      <c r="B61411" t="s">
        <v>122847</v>
      </c>
      <c r="C61411" t="s">
        <v>42</v>
      </c>
      <c r="D61411">
        <v>5</v>
      </c>
      <c r="E61411">
        <v>26.15</v>
      </c>
      <c r="F61411" t="s">
        <v>19</v>
      </c>
      <c r="G61411" s="1">
        <v>44329</v>
      </c>
      <c r="H61411" t="s">
        <v>45</v>
      </c>
      <c r="I61411" s="2">
        <f>Table_customer_shopping_data[[#This Row],[quantity]]*Table_customer_shopping_data[[#This Row],[price]]</f>
        <v>130.75</v>
      </c>
    </row>
    <row r="61412" spans="1:9" x14ac:dyDescent="0.45">
      <c r="A61412" t="s">
        <v>122848</v>
      </c>
      <c r="B61412" t="s">
        <v>122849</v>
      </c>
      <c r="C61412" t="s">
        <v>163</v>
      </c>
      <c r="D61412">
        <v>2</v>
      </c>
      <c r="E61412">
        <v>23.46</v>
      </c>
      <c r="F61412" t="s">
        <v>19</v>
      </c>
      <c r="G61412" s="1">
        <v>44578</v>
      </c>
      <c r="H61412" t="s">
        <v>11</v>
      </c>
      <c r="I61412" s="2">
        <f>Table_customer_shopping_data[[#This Row],[quantity]]*Table_customer_shopping_data[[#This Row],[price]]</f>
        <v>46.92</v>
      </c>
    </row>
    <row r="61413" spans="1:9" x14ac:dyDescent="0.45">
      <c r="A61413" t="s">
        <v>122850</v>
      </c>
      <c r="B61413" t="s">
        <v>122851</v>
      </c>
      <c r="C61413" t="s">
        <v>48</v>
      </c>
      <c r="D61413">
        <v>4</v>
      </c>
      <c r="E61413">
        <v>143.36000000000001</v>
      </c>
      <c r="F61413" t="s">
        <v>19</v>
      </c>
      <c r="G61413" s="1">
        <v>44858</v>
      </c>
      <c r="H61413" t="s">
        <v>45</v>
      </c>
      <c r="I61413" s="2">
        <f>Table_customer_shopping_data[[#This Row],[quantity]]*Table_customer_shopping_data[[#This Row],[price]]</f>
        <v>573.44000000000005</v>
      </c>
    </row>
    <row r="61414" spans="1:9" x14ac:dyDescent="0.45">
      <c r="A61414" t="s">
        <v>122852</v>
      </c>
      <c r="B61414" t="s">
        <v>122853</v>
      </c>
      <c r="C61414" t="s">
        <v>42</v>
      </c>
      <c r="D61414">
        <v>5</v>
      </c>
      <c r="E61414">
        <v>26.15</v>
      </c>
      <c r="F61414" t="s">
        <v>19</v>
      </c>
      <c r="G61414" s="1">
        <v>44902</v>
      </c>
      <c r="H61414" t="s">
        <v>11</v>
      </c>
      <c r="I61414" s="2">
        <f>Table_customer_shopping_data[[#This Row],[quantity]]*Table_customer_shopping_data[[#This Row],[price]]</f>
        <v>130.75</v>
      </c>
    </row>
    <row r="61415" spans="1:9" x14ac:dyDescent="0.45">
      <c r="A61415" t="s">
        <v>122854</v>
      </c>
      <c r="B61415" t="s">
        <v>122855</v>
      </c>
      <c r="C61415" t="s">
        <v>42</v>
      </c>
      <c r="D61415">
        <v>1</v>
      </c>
      <c r="E61415">
        <v>5.23</v>
      </c>
      <c r="F61415" t="s">
        <v>19</v>
      </c>
      <c r="G61415" s="1">
        <v>44431</v>
      </c>
      <c r="H61415" t="s">
        <v>11</v>
      </c>
      <c r="I61415" s="2">
        <f>Table_customer_shopping_data[[#This Row],[quantity]]*Table_customer_shopping_data[[#This Row],[price]]</f>
        <v>5.23</v>
      </c>
    </row>
    <row r="61416" spans="1:9" x14ac:dyDescent="0.45">
      <c r="A61416" t="s">
        <v>122856</v>
      </c>
      <c r="B61416" t="s">
        <v>122857</v>
      </c>
      <c r="C61416" t="s">
        <v>48</v>
      </c>
      <c r="D61416">
        <v>3</v>
      </c>
      <c r="E61416">
        <v>107.52</v>
      </c>
      <c r="F61416" t="s">
        <v>10</v>
      </c>
      <c r="G61416" s="1">
        <v>44980</v>
      </c>
      <c r="H61416" t="s">
        <v>11</v>
      </c>
      <c r="I61416" s="2">
        <f>Table_customer_shopping_data[[#This Row],[quantity]]*Table_customer_shopping_data[[#This Row],[price]]</f>
        <v>322.56</v>
      </c>
    </row>
    <row r="61417" spans="1:9" x14ac:dyDescent="0.45">
      <c r="A61417" t="s">
        <v>122858</v>
      </c>
      <c r="B61417" t="s">
        <v>122859</v>
      </c>
      <c r="C61417" t="s">
        <v>42</v>
      </c>
      <c r="D61417">
        <v>5</v>
      </c>
      <c r="E61417">
        <v>26.15</v>
      </c>
      <c r="F61417" t="s">
        <v>15</v>
      </c>
      <c r="G61417" s="1">
        <v>44366</v>
      </c>
      <c r="H61417" t="s">
        <v>20</v>
      </c>
      <c r="I61417" s="2">
        <f>Table_customer_shopping_data[[#This Row],[quantity]]*Table_customer_shopping_data[[#This Row],[price]]</f>
        <v>130.75</v>
      </c>
    </row>
    <row r="61418" spans="1:9" x14ac:dyDescent="0.45">
      <c r="A61418" t="s">
        <v>122860</v>
      </c>
      <c r="B61418" t="s">
        <v>122861</v>
      </c>
      <c r="C61418" t="s">
        <v>9</v>
      </c>
      <c r="D61418">
        <v>4</v>
      </c>
      <c r="E61418">
        <v>1200.32</v>
      </c>
      <c r="F61418" t="s">
        <v>15</v>
      </c>
      <c r="G61418" s="1">
        <v>44693</v>
      </c>
      <c r="H61418" t="s">
        <v>23</v>
      </c>
      <c r="I61418" s="2">
        <f>Table_customer_shopping_data[[#This Row],[quantity]]*Table_customer_shopping_data[[#This Row],[price]]</f>
        <v>4801.28</v>
      </c>
    </row>
    <row r="61419" spans="1:9" x14ac:dyDescent="0.45">
      <c r="A61419" t="s">
        <v>122862</v>
      </c>
      <c r="B61419" t="s">
        <v>122863</v>
      </c>
      <c r="C61419" t="s">
        <v>26</v>
      </c>
      <c r="D61419">
        <v>1</v>
      </c>
      <c r="E61419">
        <v>15.15</v>
      </c>
      <c r="F61419" t="s">
        <v>15</v>
      </c>
      <c r="G61419" s="1">
        <v>44628</v>
      </c>
      <c r="H61419" t="s">
        <v>51</v>
      </c>
      <c r="I61419" s="2">
        <f>Table_customer_shopping_data[[#This Row],[quantity]]*Table_customer_shopping_data[[#This Row],[price]]</f>
        <v>15.15</v>
      </c>
    </row>
    <row r="61420" spans="1:9" x14ac:dyDescent="0.45">
      <c r="A61420" t="s">
        <v>122864</v>
      </c>
      <c r="B61420" t="s">
        <v>122865</v>
      </c>
      <c r="C61420" t="s">
        <v>9</v>
      </c>
      <c r="D61420">
        <v>5</v>
      </c>
      <c r="E61420">
        <v>1500.4</v>
      </c>
      <c r="F61420" t="s">
        <v>10</v>
      </c>
      <c r="G61420" s="1">
        <v>44373</v>
      </c>
      <c r="H61420" t="s">
        <v>61</v>
      </c>
      <c r="I61420" s="2">
        <f>Table_customer_shopping_data[[#This Row],[quantity]]*Table_customer_shopping_data[[#This Row],[price]]</f>
        <v>7502</v>
      </c>
    </row>
    <row r="61421" spans="1:9" x14ac:dyDescent="0.45">
      <c r="A61421" t="s">
        <v>122866</v>
      </c>
      <c r="B61421" t="s">
        <v>122867</v>
      </c>
      <c r="C61421" t="s">
        <v>48</v>
      </c>
      <c r="D61421">
        <v>4</v>
      </c>
      <c r="E61421">
        <v>143.36000000000001</v>
      </c>
      <c r="F61421" t="s">
        <v>15</v>
      </c>
      <c r="G61421" s="1">
        <v>44981</v>
      </c>
      <c r="H61421" t="s">
        <v>23</v>
      </c>
      <c r="I61421" s="2">
        <f>Table_customer_shopping_data[[#This Row],[quantity]]*Table_customer_shopping_data[[#This Row],[price]]</f>
        <v>573.44000000000005</v>
      </c>
    </row>
    <row r="61422" spans="1:9" x14ac:dyDescent="0.45">
      <c r="A61422" t="s">
        <v>122868</v>
      </c>
      <c r="B61422" t="s">
        <v>122869</v>
      </c>
      <c r="C61422" t="s">
        <v>42</v>
      </c>
      <c r="D61422">
        <v>2</v>
      </c>
      <c r="E61422">
        <v>10.46</v>
      </c>
      <c r="F61422" t="s">
        <v>19</v>
      </c>
      <c r="G61422" s="1">
        <v>44433</v>
      </c>
      <c r="H61422" t="s">
        <v>56</v>
      </c>
      <c r="I61422" s="2">
        <f>Table_customer_shopping_data[[#This Row],[quantity]]*Table_customer_shopping_data[[#This Row],[price]]</f>
        <v>20.92</v>
      </c>
    </row>
    <row r="61423" spans="1:9" x14ac:dyDescent="0.45">
      <c r="A61423" t="s">
        <v>122870</v>
      </c>
      <c r="B61423" t="s">
        <v>122871</v>
      </c>
      <c r="C61423" t="s">
        <v>31</v>
      </c>
      <c r="D61423">
        <v>1</v>
      </c>
      <c r="E61423">
        <v>40.659999999999997</v>
      </c>
      <c r="F61423" t="s">
        <v>19</v>
      </c>
      <c r="G61423" s="1">
        <v>44782</v>
      </c>
      <c r="H61423" t="s">
        <v>23</v>
      </c>
      <c r="I61423" s="2">
        <f>Table_customer_shopping_data[[#This Row],[quantity]]*Table_customer_shopping_data[[#This Row],[price]]</f>
        <v>40.659999999999997</v>
      </c>
    </row>
    <row r="61424" spans="1:9" x14ac:dyDescent="0.45">
      <c r="A61424" t="s">
        <v>122872</v>
      </c>
      <c r="B61424" t="s">
        <v>122873</v>
      </c>
      <c r="C61424" t="s">
        <v>31</v>
      </c>
      <c r="D61424">
        <v>3</v>
      </c>
      <c r="E61424">
        <v>121.98</v>
      </c>
      <c r="F61424" t="s">
        <v>19</v>
      </c>
      <c r="G61424" s="1">
        <v>44219</v>
      </c>
      <c r="H61424" t="s">
        <v>23</v>
      </c>
      <c r="I61424" s="2">
        <f>Table_customer_shopping_data[[#This Row],[quantity]]*Table_customer_shopping_data[[#This Row],[price]]</f>
        <v>365.94</v>
      </c>
    </row>
    <row r="61425" spans="1:9" x14ac:dyDescent="0.45">
      <c r="A61425" t="s">
        <v>122874</v>
      </c>
      <c r="B61425" t="s">
        <v>122875</v>
      </c>
      <c r="C61425" t="s">
        <v>26</v>
      </c>
      <c r="D61425">
        <v>4</v>
      </c>
      <c r="E61425">
        <v>60.6</v>
      </c>
      <c r="F61425" t="s">
        <v>10</v>
      </c>
      <c r="G61425" s="1">
        <v>44678</v>
      </c>
      <c r="H61425" t="s">
        <v>11</v>
      </c>
      <c r="I61425" s="2">
        <f>Table_customer_shopping_data[[#This Row],[quantity]]*Table_customer_shopping_data[[#This Row],[price]]</f>
        <v>242.4</v>
      </c>
    </row>
    <row r="61426" spans="1:9" x14ac:dyDescent="0.45">
      <c r="A61426" t="s">
        <v>122876</v>
      </c>
      <c r="B61426" t="s">
        <v>122877</v>
      </c>
      <c r="C61426" t="s">
        <v>9</v>
      </c>
      <c r="D61426">
        <v>1</v>
      </c>
      <c r="E61426">
        <v>300.08</v>
      </c>
      <c r="F61426" t="s">
        <v>19</v>
      </c>
      <c r="G61426" s="1">
        <v>44395</v>
      </c>
      <c r="H61426" t="s">
        <v>23</v>
      </c>
      <c r="I61426" s="2">
        <f>Table_customer_shopping_data[[#This Row],[quantity]]*Table_customer_shopping_data[[#This Row],[price]]</f>
        <v>300.08</v>
      </c>
    </row>
    <row r="61427" spans="1:9" x14ac:dyDescent="0.45">
      <c r="A61427" t="s">
        <v>122878</v>
      </c>
      <c r="B61427" t="s">
        <v>122879</v>
      </c>
      <c r="C61427" t="s">
        <v>14</v>
      </c>
      <c r="D61427">
        <v>2</v>
      </c>
      <c r="E61427">
        <v>1200.3399999999999</v>
      </c>
      <c r="F61427" t="s">
        <v>15</v>
      </c>
      <c r="G61427" s="1">
        <v>44431</v>
      </c>
      <c r="H61427" t="s">
        <v>23</v>
      </c>
      <c r="I61427" s="2">
        <f>Table_customer_shopping_data[[#This Row],[quantity]]*Table_customer_shopping_data[[#This Row],[price]]</f>
        <v>2400.6799999999998</v>
      </c>
    </row>
    <row r="61428" spans="1:9" x14ac:dyDescent="0.45">
      <c r="A61428" t="s">
        <v>122880</v>
      </c>
      <c r="B61428" t="s">
        <v>122881</v>
      </c>
      <c r="C61428" t="s">
        <v>9</v>
      </c>
      <c r="D61428">
        <v>4</v>
      </c>
      <c r="E61428">
        <v>1200.32</v>
      </c>
      <c r="F61428" t="s">
        <v>15</v>
      </c>
      <c r="G61428" s="1">
        <v>44985</v>
      </c>
      <c r="H61428" t="s">
        <v>32</v>
      </c>
      <c r="I61428" s="2">
        <f>Table_customer_shopping_data[[#This Row],[quantity]]*Table_customer_shopping_data[[#This Row],[price]]</f>
        <v>4801.28</v>
      </c>
    </row>
    <row r="61429" spans="1:9" x14ac:dyDescent="0.45">
      <c r="A61429" t="s">
        <v>122882</v>
      </c>
      <c r="B61429" t="s">
        <v>122883</v>
      </c>
      <c r="C61429" t="s">
        <v>31</v>
      </c>
      <c r="D61429">
        <v>5</v>
      </c>
      <c r="E61429">
        <v>203.3</v>
      </c>
      <c r="F61429" t="s">
        <v>15</v>
      </c>
      <c r="G61429" s="1">
        <v>44604</v>
      </c>
      <c r="H61429" t="s">
        <v>11</v>
      </c>
      <c r="I61429" s="2">
        <f>Table_customer_shopping_data[[#This Row],[quantity]]*Table_customer_shopping_data[[#This Row],[price]]</f>
        <v>1016.5</v>
      </c>
    </row>
    <row r="61430" spans="1:9" x14ac:dyDescent="0.45">
      <c r="A61430" t="s">
        <v>122884</v>
      </c>
      <c r="B61430" t="s">
        <v>122885</v>
      </c>
      <c r="C61430" t="s">
        <v>9</v>
      </c>
      <c r="D61430">
        <v>5</v>
      </c>
      <c r="E61430">
        <v>1500.4</v>
      </c>
      <c r="F61430" t="s">
        <v>10</v>
      </c>
      <c r="G61430" s="1">
        <v>44641</v>
      </c>
      <c r="H61430" t="s">
        <v>16</v>
      </c>
      <c r="I61430" s="2">
        <f>Table_customer_shopping_data[[#This Row],[quantity]]*Table_customer_shopping_data[[#This Row],[price]]</f>
        <v>7502</v>
      </c>
    </row>
    <row r="61431" spans="1:9" x14ac:dyDescent="0.45">
      <c r="A61431" t="s">
        <v>122886</v>
      </c>
      <c r="B61431" t="s">
        <v>122887</v>
      </c>
      <c r="C61431" t="s">
        <v>163</v>
      </c>
      <c r="D61431">
        <v>3</v>
      </c>
      <c r="E61431">
        <v>35.19</v>
      </c>
      <c r="F61431" t="s">
        <v>10</v>
      </c>
      <c r="G61431" s="1">
        <v>44526</v>
      </c>
      <c r="H61431" t="s">
        <v>20</v>
      </c>
      <c r="I61431" s="2">
        <f>Table_customer_shopping_data[[#This Row],[quantity]]*Table_customer_shopping_data[[#This Row],[price]]</f>
        <v>105.57</v>
      </c>
    </row>
    <row r="61432" spans="1:9" x14ac:dyDescent="0.45">
      <c r="A61432" t="s">
        <v>122888</v>
      </c>
      <c r="B61432" t="s">
        <v>122889</v>
      </c>
      <c r="C61432" t="s">
        <v>26</v>
      </c>
      <c r="D61432">
        <v>4</v>
      </c>
      <c r="E61432">
        <v>60.6</v>
      </c>
      <c r="F61432" t="s">
        <v>10</v>
      </c>
      <c r="G61432" s="1">
        <v>44444</v>
      </c>
      <c r="H61432" t="s">
        <v>35</v>
      </c>
      <c r="I61432" s="2">
        <f>Table_customer_shopping_data[[#This Row],[quantity]]*Table_customer_shopping_data[[#This Row],[price]]</f>
        <v>242.4</v>
      </c>
    </row>
    <row r="61433" spans="1:9" x14ac:dyDescent="0.45">
      <c r="A61433" t="s">
        <v>122890</v>
      </c>
      <c r="B61433" t="s">
        <v>122891</v>
      </c>
      <c r="C61433" t="s">
        <v>42</v>
      </c>
      <c r="D61433">
        <v>3</v>
      </c>
      <c r="E61433">
        <v>15.69</v>
      </c>
      <c r="F61433" t="s">
        <v>10</v>
      </c>
      <c r="G61433" s="1">
        <v>44448</v>
      </c>
      <c r="H61433" t="s">
        <v>45</v>
      </c>
      <c r="I61433" s="2">
        <f>Table_customer_shopping_data[[#This Row],[quantity]]*Table_customer_shopping_data[[#This Row],[price]]</f>
        <v>47.07</v>
      </c>
    </row>
    <row r="61434" spans="1:9" x14ac:dyDescent="0.45">
      <c r="A61434" t="s">
        <v>122892</v>
      </c>
      <c r="B61434" t="s">
        <v>122893</v>
      </c>
      <c r="C61434" t="s">
        <v>48</v>
      </c>
      <c r="D61434">
        <v>4</v>
      </c>
      <c r="E61434">
        <v>143.36000000000001</v>
      </c>
      <c r="F61434" t="s">
        <v>19</v>
      </c>
      <c r="G61434" s="1">
        <v>44859</v>
      </c>
      <c r="H61434" t="s">
        <v>20</v>
      </c>
      <c r="I61434" s="2">
        <f>Table_customer_shopping_data[[#This Row],[quantity]]*Table_customer_shopping_data[[#This Row],[price]]</f>
        <v>573.44000000000005</v>
      </c>
    </row>
    <row r="61435" spans="1:9" x14ac:dyDescent="0.45">
      <c r="A61435" t="s">
        <v>122894</v>
      </c>
      <c r="B61435" t="s">
        <v>122895</v>
      </c>
      <c r="C61435" t="s">
        <v>163</v>
      </c>
      <c r="D61435">
        <v>2</v>
      </c>
      <c r="E61435">
        <v>23.46</v>
      </c>
      <c r="F61435" t="s">
        <v>19</v>
      </c>
      <c r="G61435" s="1">
        <v>44584</v>
      </c>
      <c r="H61435" t="s">
        <v>20</v>
      </c>
      <c r="I61435" s="2">
        <f>Table_customer_shopping_data[[#This Row],[quantity]]*Table_customer_shopping_data[[#This Row],[price]]</f>
        <v>46.92</v>
      </c>
    </row>
    <row r="61436" spans="1:9" x14ac:dyDescent="0.45">
      <c r="A61436" t="s">
        <v>122896</v>
      </c>
      <c r="B61436" t="s">
        <v>122897</v>
      </c>
      <c r="C61436" t="s">
        <v>48</v>
      </c>
      <c r="D61436">
        <v>2</v>
      </c>
      <c r="E61436">
        <v>71.680000000000007</v>
      </c>
      <c r="F61436" t="s">
        <v>10</v>
      </c>
      <c r="G61436" s="1">
        <v>44818</v>
      </c>
      <c r="H61436" t="s">
        <v>35</v>
      </c>
      <c r="I61436" s="2">
        <f>Table_customer_shopping_data[[#This Row],[quantity]]*Table_customer_shopping_data[[#This Row],[price]]</f>
        <v>143.36000000000001</v>
      </c>
    </row>
    <row r="61437" spans="1:9" x14ac:dyDescent="0.45">
      <c r="A61437" t="s">
        <v>122898</v>
      </c>
      <c r="B61437" t="s">
        <v>122899</v>
      </c>
      <c r="C61437" t="s">
        <v>26</v>
      </c>
      <c r="D61437">
        <v>1</v>
      </c>
      <c r="E61437">
        <v>15.15</v>
      </c>
      <c r="F61437" t="s">
        <v>10</v>
      </c>
      <c r="G61437" s="1">
        <v>44545</v>
      </c>
      <c r="H61437" t="s">
        <v>45</v>
      </c>
      <c r="I61437" s="2">
        <f>Table_customer_shopping_data[[#This Row],[quantity]]*Table_customer_shopping_data[[#This Row],[price]]</f>
        <v>15.15</v>
      </c>
    </row>
    <row r="61438" spans="1:9" x14ac:dyDescent="0.45">
      <c r="A61438" t="s">
        <v>122900</v>
      </c>
      <c r="B61438" t="s">
        <v>122901</v>
      </c>
      <c r="C61438" t="s">
        <v>31</v>
      </c>
      <c r="D61438">
        <v>5</v>
      </c>
      <c r="E61438">
        <v>203.3</v>
      </c>
      <c r="F61438" t="s">
        <v>19</v>
      </c>
      <c r="G61438" s="1">
        <v>44783</v>
      </c>
      <c r="H61438" t="s">
        <v>11</v>
      </c>
      <c r="I61438" s="2">
        <f>Table_customer_shopping_data[[#This Row],[quantity]]*Table_customer_shopping_data[[#This Row],[price]]</f>
        <v>1016.5</v>
      </c>
    </row>
    <row r="61439" spans="1:9" x14ac:dyDescent="0.45">
      <c r="A61439" t="s">
        <v>122902</v>
      </c>
      <c r="B61439" t="s">
        <v>122903</v>
      </c>
      <c r="C61439" t="s">
        <v>42</v>
      </c>
      <c r="D61439">
        <v>2</v>
      </c>
      <c r="E61439">
        <v>10.46</v>
      </c>
      <c r="F61439" t="s">
        <v>19</v>
      </c>
      <c r="G61439" s="1">
        <v>44805</v>
      </c>
      <c r="H61439" t="s">
        <v>23</v>
      </c>
      <c r="I61439" s="2">
        <f>Table_customer_shopping_data[[#This Row],[quantity]]*Table_customer_shopping_data[[#This Row],[price]]</f>
        <v>20.92</v>
      </c>
    </row>
    <row r="61440" spans="1:9" x14ac:dyDescent="0.45">
      <c r="A61440" t="s">
        <v>122904</v>
      </c>
      <c r="B61440" t="s">
        <v>122905</v>
      </c>
      <c r="C61440" t="s">
        <v>9</v>
      </c>
      <c r="D61440">
        <v>1</v>
      </c>
      <c r="E61440">
        <v>300.08</v>
      </c>
      <c r="F61440" t="s">
        <v>10</v>
      </c>
      <c r="G61440" s="1">
        <v>44387</v>
      </c>
      <c r="H61440" t="s">
        <v>61</v>
      </c>
      <c r="I61440" s="2">
        <f>Table_customer_shopping_data[[#This Row],[quantity]]*Table_customer_shopping_data[[#This Row],[price]]</f>
        <v>300.08</v>
      </c>
    </row>
    <row r="61441" spans="1:9" x14ac:dyDescent="0.45">
      <c r="A61441" t="s">
        <v>122906</v>
      </c>
      <c r="B61441" t="s">
        <v>122907</v>
      </c>
      <c r="C61441" t="s">
        <v>14</v>
      </c>
      <c r="D61441">
        <v>2</v>
      </c>
      <c r="E61441">
        <v>1200.3399999999999</v>
      </c>
      <c r="F61441" t="s">
        <v>10</v>
      </c>
      <c r="G61441" s="1">
        <v>44821</v>
      </c>
      <c r="H61441" t="s">
        <v>23</v>
      </c>
      <c r="I61441" s="2">
        <f>Table_customer_shopping_data[[#This Row],[quantity]]*Table_customer_shopping_data[[#This Row],[price]]</f>
        <v>2400.6799999999998</v>
      </c>
    </row>
    <row r="61442" spans="1:9" x14ac:dyDescent="0.45">
      <c r="A61442" t="s">
        <v>122908</v>
      </c>
      <c r="B61442" t="s">
        <v>122909</v>
      </c>
      <c r="C61442" t="s">
        <v>48</v>
      </c>
      <c r="D61442">
        <v>2</v>
      </c>
      <c r="E61442">
        <v>71.680000000000007</v>
      </c>
      <c r="F61442" t="s">
        <v>10</v>
      </c>
      <c r="G61442" s="1">
        <v>44295</v>
      </c>
      <c r="H61442" t="s">
        <v>45</v>
      </c>
      <c r="I61442" s="2">
        <f>Table_customer_shopping_data[[#This Row],[quantity]]*Table_customer_shopping_data[[#This Row],[price]]</f>
        <v>143.36000000000001</v>
      </c>
    </row>
    <row r="61443" spans="1:9" x14ac:dyDescent="0.45">
      <c r="A61443" t="s">
        <v>122910</v>
      </c>
      <c r="B61443" t="s">
        <v>122911</v>
      </c>
      <c r="C61443" t="s">
        <v>31</v>
      </c>
      <c r="D61443">
        <v>1</v>
      </c>
      <c r="E61443">
        <v>40.659999999999997</v>
      </c>
      <c r="F61443" t="s">
        <v>10</v>
      </c>
      <c r="G61443" s="1">
        <v>44764</v>
      </c>
      <c r="H61443" t="s">
        <v>11</v>
      </c>
      <c r="I61443" s="2">
        <f>Table_customer_shopping_data[[#This Row],[quantity]]*Table_customer_shopping_data[[#This Row],[price]]</f>
        <v>40.659999999999997</v>
      </c>
    </row>
    <row r="61444" spans="1:9" x14ac:dyDescent="0.45">
      <c r="A61444" t="s">
        <v>122912</v>
      </c>
      <c r="B61444" t="s">
        <v>122913</v>
      </c>
      <c r="C61444" t="s">
        <v>42</v>
      </c>
      <c r="D61444">
        <v>5</v>
      </c>
      <c r="E61444">
        <v>26.15</v>
      </c>
      <c r="F61444" t="s">
        <v>10</v>
      </c>
      <c r="G61444" s="1">
        <v>44384</v>
      </c>
      <c r="H61444" t="s">
        <v>45</v>
      </c>
      <c r="I61444" s="2">
        <f>Table_customer_shopping_data[[#This Row],[quantity]]*Table_customer_shopping_data[[#This Row],[price]]</f>
        <v>130.75</v>
      </c>
    </row>
    <row r="61445" spans="1:9" x14ac:dyDescent="0.45">
      <c r="A61445" t="s">
        <v>122914</v>
      </c>
      <c r="B61445" t="s">
        <v>122915</v>
      </c>
      <c r="C61445" t="s">
        <v>26</v>
      </c>
      <c r="D61445">
        <v>1</v>
      </c>
      <c r="E61445">
        <v>15.15</v>
      </c>
      <c r="F61445" t="s">
        <v>15</v>
      </c>
      <c r="G61445" s="1">
        <v>44715</v>
      </c>
      <c r="H61445" t="s">
        <v>35</v>
      </c>
      <c r="I61445" s="2">
        <f>Table_customer_shopping_data[[#This Row],[quantity]]*Table_customer_shopping_data[[#This Row],[price]]</f>
        <v>15.15</v>
      </c>
    </row>
    <row r="61446" spans="1:9" x14ac:dyDescent="0.45">
      <c r="A61446" t="s">
        <v>122916</v>
      </c>
      <c r="B61446" t="s">
        <v>122917</v>
      </c>
      <c r="C61446" t="s">
        <v>14</v>
      </c>
      <c r="D61446">
        <v>5</v>
      </c>
      <c r="E61446">
        <v>3000.85</v>
      </c>
      <c r="F61446" t="s">
        <v>10</v>
      </c>
      <c r="G61446" s="1">
        <v>44355</v>
      </c>
      <c r="H61446" t="s">
        <v>23</v>
      </c>
      <c r="I61446" s="2">
        <f>Table_customer_shopping_data[[#This Row],[quantity]]*Table_customer_shopping_data[[#This Row],[price]]</f>
        <v>15004.25</v>
      </c>
    </row>
    <row r="61447" spans="1:9" x14ac:dyDescent="0.45">
      <c r="A61447" t="s">
        <v>122918</v>
      </c>
      <c r="B61447" t="s">
        <v>122919</v>
      </c>
      <c r="C61447" t="s">
        <v>48</v>
      </c>
      <c r="D61447">
        <v>2</v>
      </c>
      <c r="E61447">
        <v>71.680000000000007</v>
      </c>
      <c r="F61447" t="s">
        <v>10</v>
      </c>
      <c r="G61447" s="1">
        <v>44327</v>
      </c>
      <c r="H61447" t="s">
        <v>20</v>
      </c>
      <c r="I61447" s="2">
        <f>Table_customer_shopping_data[[#This Row],[quantity]]*Table_customer_shopping_data[[#This Row],[price]]</f>
        <v>143.36000000000001</v>
      </c>
    </row>
    <row r="61448" spans="1:9" x14ac:dyDescent="0.45">
      <c r="A61448" t="s">
        <v>122920</v>
      </c>
      <c r="B61448" t="s">
        <v>122921</v>
      </c>
      <c r="C61448" t="s">
        <v>48</v>
      </c>
      <c r="D61448">
        <v>5</v>
      </c>
      <c r="E61448">
        <v>179.2</v>
      </c>
      <c r="F61448" t="s">
        <v>10</v>
      </c>
      <c r="G61448" s="1">
        <v>44687</v>
      </c>
      <c r="H61448" t="s">
        <v>32</v>
      </c>
      <c r="I61448" s="2">
        <f>Table_customer_shopping_data[[#This Row],[quantity]]*Table_customer_shopping_data[[#This Row],[price]]</f>
        <v>896</v>
      </c>
    </row>
    <row r="61449" spans="1:9" x14ac:dyDescent="0.45">
      <c r="A61449" t="s">
        <v>122922</v>
      </c>
      <c r="B61449" t="s">
        <v>122923</v>
      </c>
      <c r="C61449" t="s">
        <v>42</v>
      </c>
      <c r="D61449">
        <v>4</v>
      </c>
      <c r="E61449">
        <v>20.92</v>
      </c>
      <c r="F61449" t="s">
        <v>10</v>
      </c>
      <c r="G61449" s="1">
        <v>44219</v>
      </c>
      <c r="H61449" t="s">
        <v>35</v>
      </c>
      <c r="I61449" s="2">
        <f>Table_customer_shopping_data[[#This Row],[quantity]]*Table_customer_shopping_data[[#This Row],[price]]</f>
        <v>83.68</v>
      </c>
    </row>
    <row r="61450" spans="1:9" x14ac:dyDescent="0.45">
      <c r="A61450" t="s">
        <v>122924</v>
      </c>
      <c r="B61450" t="s">
        <v>122925</v>
      </c>
      <c r="C61450" t="s">
        <v>31</v>
      </c>
      <c r="D61450">
        <v>1</v>
      </c>
      <c r="E61450">
        <v>40.659999999999997</v>
      </c>
      <c r="F61450" t="s">
        <v>10</v>
      </c>
      <c r="G61450" s="1">
        <v>44429</v>
      </c>
      <c r="H61450" t="s">
        <v>23</v>
      </c>
      <c r="I61450" s="2">
        <f>Table_customer_shopping_data[[#This Row],[quantity]]*Table_customer_shopping_data[[#This Row],[price]]</f>
        <v>40.659999999999997</v>
      </c>
    </row>
    <row r="61451" spans="1:9" x14ac:dyDescent="0.45">
      <c r="A61451" t="s">
        <v>122926</v>
      </c>
      <c r="B61451" t="s">
        <v>122927</v>
      </c>
      <c r="C61451" t="s">
        <v>31</v>
      </c>
      <c r="D61451">
        <v>1</v>
      </c>
      <c r="E61451">
        <v>40.659999999999997</v>
      </c>
      <c r="F61451" t="s">
        <v>19</v>
      </c>
      <c r="G61451" s="1">
        <v>44487</v>
      </c>
      <c r="H61451" t="s">
        <v>11</v>
      </c>
      <c r="I61451" s="2">
        <f>Table_customer_shopping_data[[#This Row],[quantity]]*Table_customer_shopping_data[[#This Row],[price]]</f>
        <v>40.659999999999997</v>
      </c>
    </row>
    <row r="61452" spans="1:9" x14ac:dyDescent="0.45">
      <c r="A61452" t="s">
        <v>122928</v>
      </c>
      <c r="B61452" t="s">
        <v>122929</v>
      </c>
      <c r="C61452" t="s">
        <v>9</v>
      </c>
      <c r="D61452">
        <v>4</v>
      </c>
      <c r="E61452">
        <v>1200.32</v>
      </c>
      <c r="F61452" t="s">
        <v>19</v>
      </c>
      <c r="G61452" s="1">
        <v>44874</v>
      </c>
      <c r="H61452" t="s">
        <v>56</v>
      </c>
      <c r="I61452" s="2">
        <f>Table_customer_shopping_data[[#This Row],[quantity]]*Table_customer_shopping_data[[#This Row],[price]]</f>
        <v>4801.28</v>
      </c>
    </row>
    <row r="61453" spans="1:9" x14ac:dyDescent="0.45">
      <c r="A61453" t="s">
        <v>122930</v>
      </c>
      <c r="B61453" t="s">
        <v>122931</v>
      </c>
      <c r="C61453" t="s">
        <v>74</v>
      </c>
      <c r="D61453">
        <v>1</v>
      </c>
      <c r="E61453">
        <v>1050</v>
      </c>
      <c r="F61453" t="s">
        <v>10</v>
      </c>
      <c r="G61453" s="1">
        <v>44314</v>
      </c>
      <c r="H61453" t="s">
        <v>23</v>
      </c>
      <c r="I61453" s="2">
        <f>Table_customer_shopping_data[[#This Row],[quantity]]*Table_customer_shopping_data[[#This Row],[price]]</f>
        <v>1050</v>
      </c>
    </row>
    <row r="61454" spans="1:9" x14ac:dyDescent="0.45">
      <c r="A61454" t="s">
        <v>122932</v>
      </c>
      <c r="B61454" t="s">
        <v>122933</v>
      </c>
      <c r="C61454" t="s">
        <v>26</v>
      </c>
      <c r="D61454">
        <v>2</v>
      </c>
      <c r="E61454">
        <v>30.3</v>
      </c>
      <c r="F61454" t="s">
        <v>10</v>
      </c>
      <c r="G61454" s="1">
        <v>44898</v>
      </c>
      <c r="H61454" t="s">
        <v>35</v>
      </c>
      <c r="I61454" s="2">
        <f>Table_customer_shopping_data[[#This Row],[quantity]]*Table_customer_shopping_data[[#This Row],[price]]</f>
        <v>60.6</v>
      </c>
    </row>
    <row r="61455" spans="1:9" x14ac:dyDescent="0.45">
      <c r="A61455" t="s">
        <v>122934</v>
      </c>
      <c r="B61455" t="s">
        <v>122935</v>
      </c>
      <c r="C61455" t="s">
        <v>9</v>
      </c>
      <c r="D61455">
        <v>2</v>
      </c>
      <c r="E61455">
        <v>600.16</v>
      </c>
      <c r="F61455" t="s">
        <v>19</v>
      </c>
      <c r="G61455" s="1">
        <v>44870</v>
      </c>
      <c r="H61455" t="s">
        <v>23</v>
      </c>
      <c r="I61455" s="2">
        <f>Table_customer_shopping_data[[#This Row],[quantity]]*Table_customer_shopping_data[[#This Row],[price]]</f>
        <v>1200.32</v>
      </c>
    </row>
    <row r="61456" spans="1:9" x14ac:dyDescent="0.45">
      <c r="A61456" t="s">
        <v>122936</v>
      </c>
      <c r="B61456" t="s">
        <v>122937</v>
      </c>
      <c r="C61456" t="s">
        <v>9</v>
      </c>
      <c r="D61456">
        <v>1</v>
      </c>
      <c r="E61456">
        <v>300.08</v>
      </c>
      <c r="F61456" t="s">
        <v>15</v>
      </c>
      <c r="G61456" s="1">
        <v>44467</v>
      </c>
      <c r="H61456" t="s">
        <v>11</v>
      </c>
      <c r="I61456" s="2">
        <f>Table_customer_shopping_data[[#This Row],[quantity]]*Table_customer_shopping_data[[#This Row],[price]]</f>
        <v>300.08</v>
      </c>
    </row>
    <row r="61457" spans="1:9" x14ac:dyDescent="0.45">
      <c r="A61457" t="s">
        <v>122938</v>
      </c>
      <c r="B61457" t="s">
        <v>122939</v>
      </c>
      <c r="C61457" t="s">
        <v>48</v>
      </c>
      <c r="D61457">
        <v>2</v>
      </c>
      <c r="E61457">
        <v>71.680000000000007</v>
      </c>
      <c r="F61457" t="s">
        <v>19</v>
      </c>
      <c r="G61457" s="1">
        <v>44360</v>
      </c>
      <c r="H61457" t="s">
        <v>11</v>
      </c>
      <c r="I61457" s="2">
        <f>Table_customer_shopping_data[[#This Row],[quantity]]*Table_customer_shopping_data[[#This Row],[price]]</f>
        <v>143.36000000000001</v>
      </c>
    </row>
    <row r="61458" spans="1:9" x14ac:dyDescent="0.45">
      <c r="A61458" t="s">
        <v>122940</v>
      </c>
      <c r="B61458" t="s">
        <v>122941</v>
      </c>
      <c r="C61458" t="s">
        <v>31</v>
      </c>
      <c r="D61458">
        <v>2</v>
      </c>
      <c r="E61458">
        <v>81.319999999999993</v>
      </c>
      <c r="F61458" t="s">
        <v>19</v>
      </c>
      <c r="G61458" s="1">
        <v>44610</v>
      </c>
      <c r="H61458" t="s">
        <v>61</v>
      </c>
      <c r="I61458" s="2">
        <f>Table_customer_shopping_data[[#This Row],[quantity]]*Table_customer_shopping_data[[#This Row],[price]]</f>
        <v>162.63999999999999</v>
      </c>
    </row>
    <row r="61459" spans="1:9" x14ac:dyDescent="0.45">
      <c r="A61459" t="s">
        <v>122942</v>
      </c>
      <c r="B61459" t="s">
        <v>122943</v>
      </c>
      <c r="C61459" t="s">
        <v>26</v>
      </c>
      <c r="D61459">
        <v>5</v>
      </c>
      <c r="E61459">
        <v>75.75</v>
      </c>
      <c r="F61459" t="s">
        <v>15</v>
      </c>
      <c r="G61459" s="1">
        <v>44615</v>
      </c>
      <c r="H61459" t="s">
        <v>23</v>
      </c>
      <c r="I61459" s="2">
        <f>Table_customer_shopping_data[[#This Row],[quantity]]*Table_customer_shopping_data[[#This Row],[price]]</f>
        <v>378.75</v>
      </c>
    </row>
    <row r="61460" spans="1:9" x14ac:dyDescent="0.45">
      <c r="A61460" t="s">
        <v>122944</v>
      </c>
      <c r="B61460" t="s">
        <v>122945</v>
      </c>
      <c r="C61460" t="s">
        <v>48</v>
      </c>
      <c r="D61460">
        <v>1</v>
      </c>
      <c r="E61460">
        <v>35.840000000000003</v>
      </c>
      <c r="F61460" t="s">
        <v>19</v>
      </c>
      <c r="G61460" s="1">
        <v>44919</v>
      </c>
      <c r="H61460" t="s">
        <v>51</v>
      </c>
      <c r="I61460" s="2">
        <f>Table_customer_shopping_data[[#This Row],[quantity]]*Table_customer_shopping_data[[#This Row],[price]]</f>
        <v>35.840000000000003</v>
      </c>
    </row>
    <row r="61461" spans="1:9" x14ac:dyDescent="0.45">
      <c r="A61461" t="s">
        <v>122946</v>
      </c>
      <c r="B61461" t="s">
        <v>122947</v>
      </c>
      <c r="C61461" t="s">
        <v>42</v>
      </c>
      <c r="D61461">
        <v>3</v>
      </c>
      <c r="E61461">
        <v>15.69</v>
      </c>
      <c r="F61461" t="s">
        <v>10</v>
      </c>
      <c r="G61461" s="1">
        <v>44792</v>
      </c>
      <c r="H61461" t="s">
        <v>51</v>
      </c>
      <c r="I61461" s="2">
        <f>Table_customer_shopping_data[[#This Row],[quantity]]*Table_customer_shopping_data[[#This Row],[price]]</f>
        <v>47.07</v>
      </c>
    </row>
    <row r="61462" spans="1:9" x14ac:dyDescent="0.45">
      <c r="A61462" t="s">
        <v>122948</v>
      </c>
      <c r="B61462" t="s">
        <v>122949</v>
      </c>
      <c r="C61462" t="s">
        <v>31</v>
      </c>
      <c r="D61462">
        <v>2</v>
      </c>
      <c r="E61462">
        <v>81.319999999999993</v>
      </c>
      <c r="F61462" t="s">
        <v>19</v>
      </c>
      <c r="G61462" s="1">
        <v>44531</v>
      </c>
      <c r="H61462" t="s">
        <v>61</v>
      </c>
      <c r="I61462" s="2">
        <f>Table_customer_shopping_data[[#This Row],[quantity]]*Table_customer_shopping_data[[#This Row],[price]]</f>
        <v>162.63999999999999</v>
      </c>
    </row>
    <row r="61463" spans="1:9" x14ac:dyDescent="0.45">
      <c r="A61463" t="s">
        <v>122950</v>
      </c>
      <c r="B61463" t="s">
        <v>122951</v>
      </c>
      <c r="C61463" t="s">
        <v>48</v>
      </c>
      <c r="D61463">
        <v>4</v>
      </c>
      <c r="E61463">
        <v>143.36000000000001</v>
      </c>
      <c r="F61463" t="s">
        <v>15</v>
      </c>
      <c r="G61463" s="1">
        <v>44738</v>
      </c>
      <c r="H61463" t="s">
        <v>11</v>
      </c>
      <c r="I61463" s="2">
        <f>Table_customer_shopping_data[[#This Row],[quantity]]*Table_customer_shopping_data[[#This Row],[price]]</f>
        <v>573.44000000000005</v>
      </c>
    </row>
    <row r="61464" spans="1:9" x14ac:dyDescent="0.45">
      <c r="A61464" t="s">
        <v>122952</v>
      </c>
      <c r="B61464" t="s">
        <v>122953</v>
      </c>
      <c r="C61464" t="s">
        <v>31</v>
      </c>
      <c r="D61464">
        <v>3</v>
      </c>
      <c r="E61464">
        <v>121.98</v>
      </c>
      <c r="F61464" t="s">
        <v>19</v>
      </c>
      <c r="G61464" s="1">
        <v>44651</v>
      </c>
      <c r="H61464" t="s">
        <v>56</v>
      </c>
      <c r="I61464" s="2">
        <f>Table_customer_shopping_data[[#This Row],[quantity]]*Table_customer_shopping_data[[#This Row],[price]]</f>
        <v>365.94</v>
      </c>
    </row>
    <row r="61465" spans="1:9" x14ac:dyDescent="0.45">
      <c r="A61465" t="s">
        <v>122954</v>
      </c>
      <c r="B61465" t="s">
        <v>122955</v>
      </c>
      <c r="C61465" t="s">
        <v>9</v>
      </c>
      <c r="D61465">
        <v>2</v>
      </c>
      <c r="E61465">
        <v>600.16</v>
      </c>
      <c r="F61465" t="s">
        <v>19</v>
      </c>
      <c r="G61465" s="1">
        <v>44200</v>
      </c>
      <c r="H61465" t="s">
        <v>23</v>
      </c>
      <c r="I61465" s="2">
        <f>Table_customer_shopping_data[[#This Row],[quantity]]*Table_customer_shopping_data[[#This Row],[price]]</f>
        <v>1200.32</v>
      </c>
    </row>
    <row r="61466" spans="1:9" x14ac:dyDescent="0.45">
      <c r="A61466" t="s">
        <v>122956</v>
      </c>
      <c r="B61466" t="s">
        <v>122957</v>
      </c>
      <c r="C61466" t="s">
        <v>9</v>
      </c>
      <c r="D61466">
        <v>2</v>
      </c>
      <c r="E61466">
        <v>600.16</v>
      </c>
      <c r="F61466" t="s">
        <v>19</v>
      </c>
      <c r="G61466" s="1">
        <v>44360</v>
      </c>
      <c r="H61466" t="s">
        <v>20</v>
      </c>
      <c r="I61466" s="2">
        <f>Table_customer_shopping_data[[#This Row],[quantity]]*Table_customer_shopping_data[[#This Row],[price]]</f>
        <v>1200.32</v>
      </c>
    </row>
    <row r="61467" spans="1:9" x14ac:dyDescent="0.45">
      <c r="A61467" t="s">
        <v>122958</v>
      </c>
      <c r="B61467" t="s">
        <v>122959</v>
      </c>
      <c r="C61467" t="s">
        <v>48</v>
      </c>
      <c r="D61467">
        <v>5</v>
      </c>
      <c r="E61467">
        <v>179.2</v>
      </c>
      <c r="F61467" t="s">
        <v>10</v>
      </c>
      <c r="G61467" s="1">
        <v>44325</v>
      </c>
      <c r="H61467" t="s">
        <v>20</v>
      </c>
      <c r="I61467" s="2">
        <f>Table_customer_shopping_data[[#This Row],[quantity]]*Table_customer_shopping_data[[#This Row],[price]]</f>
        <v>896</v>
      </c>
    </row>
    <row r="61468" spans="1:9" x14ac:dyDescent="0.45">
      <c r="A61468" t="s">
        <v>122960</v>
      </c>
      <c r="B61468" t="s">
        <v>122961</v>
      </c>
      <c r="C61468" t="s">
        <v>9</v>
      </c>
      <c r="D61468">
        <v>2</v>
      </c>
      <c r="E61468">
        <v>600.16</v>
      </c>
      <c r="F61468" t="s">
        <v>10</v>
      </c>
      <c r="G61468" s="1">
        <v>44492</v>
      </c>
      <c r="H61468" t="s">
        <v>61</v>
      </c>
      <c r="I61468" s="2">
        <f>Table_customer_shopping_data[[#This Row],[quantity]]*Table_customer_shopping_data[[#This Row],[price]]</f>
        <v>1200.32</v>
      </c>
    </row>
    <row r="61469" spans="1:9" x14ac:dyDescent="0.45">
      <c r="A61469" t="s">
        <v>122962</v>
      </c>
      <c r="B61469" t="s">
        <v>122963</v>
      </c>
      <c r="C61469" t="s">
        <v>42</v>
      </c>
      <c r="D61469">
        <v>2</v>
      </c>
      <c r="E61469">
        <v>10.46</v>
      </c>
      <c r="F61469" t="s">
        <v>15</v>
      </c>
      <c r="G61469" s="1">
        <v>44226</v>
      </c>
      <c r="H61469" t="s">
        <v>11</v>
      </c>
      <c r="I61469" s="2">
        <f>Table_customer_shopping_data[[#This Row],[quantity]]*Table_customer_shopping_data[[#This Row],[price]]</f>
        <v>20.92</v>
      </c>
    </row>
    <row r="61470" spans="1:9" x14ac:dyDescent="0.45">
      <c r="A61470" t="s">
        <v>122964</v>
      </c>
      <c r="B61470" t="s">
        <v>122965</v>
      </c>
      <c r="C61470" t="s">
        <v>26</v>
      </c>
      <c r="D61470">
        <v>5</v>
      </c>
      <c r="E61470">
        <v>75.75</v>
      </c>
      <c r="F61470" t="s">
        <v>10</v>
      </c>
      <c r="G61470" s="1">
        <v>44625</v>
      </c>
      <c r="H61470" t="s">
        <v>35</v>
      </c>
      <c r="I61470" s="2">
        <f>Table_customer_shopping_data[[#This Row],[quantity]]*Table_customer_shopping_data[[#This Row],[price]]</f>
        <v>378.75</v>
      </c>
    </row>
    <row r="61471" spans="1:9" x14ac:dyDescent="0.45">
      <c r="A61471" t="s">
        <v>122966</v>
      </c>
      <c r="B61471" t="s">
        <v>122967</v>
      </c>
      <c r="C61471" t="s">
        <v>31</v>
      </c>
      <c r="D61471">
        <v>4</v>
      </c>
      <c r="E61471">
        <v>162.63999999999999</v>
      </c>
      <c r="F61471" t="s">
        <v>15</v>
      </c>
      <c r="G61471" s="1">
        <v>44681</v>
      </c>
      <c r="H61471" t="s">
        <v>35</v>
      </c>
      <c r="I61471" s="2">
        <f>Table_customer_shopping_data[[#This Row],[quantity]]*Table_customer_shopping_data[[#This Row],[price]]</f>
        <v>650.55999999999995</v>
      </c>
    </row>
    <row r="61472" spans="1:9" x14ac:dyDescent="0.45">
      <c r="A61472" t="s">
        <v>122968</v>
      </c>
      <c r="B61472" t="s">
        <v>122969</v>
      </c>
      <c r="C61472" t="s">
        <v>42</v>
      </c>
      <c r="D61472">
        <v>2</v>
      </c>
      <c r="E61472">
        <v>10.46</v>
      </c>
      <c r="F61472" t="s">
        <v>15</v>
      </c>
      <c r="G61472" s="1">
        <v>44690</v>
      </c>
      <c r="H61472" t="s">
        <v>20</v>
      </c>
      <c r="I61472" s="2">
        <f>Table_customer_shopping_data[[#This Row],[quantity]]*Table_customer_shopping_data[[#This Row],[price]]</f>
        <v>20.92</v>
      </c>
    </row>
    <row r="61473" spans="1:9" x14ac:dyDescent="0.45">
      <c r="A61473" t="s">
        <v>122970</v>
      </c>
      <c r="B61473" t="s">
        <v>122971</v>
      </c>
      <c r="C61473" t="s">
        <v>31</v>
      </c>
      <c r="D61473">
        <v>1</v>
      </c>
      <c r="E61473">
        <v>40.659999999999997</v>
      </c>
      <c r="F61473" t="s">
        <v>19</v>
      </c>
      <c r="G61473" s="1">
        <v>44571</v>
      </c>
      <c r="H61473" t="s">
        <v>11</v>
      </c>
      <c r="I61473" s="2">
        <f>Table_customer_shopping_data[[#This Row],[quantity]]*Table_customer_shopping_data[[#This Row],[price]]</f>
        <v>40.659999999999997</v>
      </c>
    </row>
    <row r="61474" spans="1:9" x14ac:dyDescent="0.45">
      <c r="A61474" t="s">
        <v>122972</v>
      </c>
      <c r="B61474" t="s">
        <v>122973</v>
      </c>
      <c r="C61474" t="s">
        <v>14</v>
      </c>
      <c r="D61474">
        <v>4</v>
      </c>
      <c r="E61474">
        <v>2400.6799999999998</v>
      </c>
      <c r="F61474" t="s">
        <v>19</v>
      </c>
      <c r="G61474" s="1">
        <v>44570</v>
      </c>
      <c r="H61474" t="s">
        <v>11</v>
      </c>
      <c r="I61474" s="2">
        <f>Table_customer_shopping_data[[#This Row],[quantity]]*Table_customer_shopping_data[[#This Row],[price]]</f>
        <v>9602.7199999999993</v>
      </c>
    </row>
    <row r="61475" spans="1:9" x14ac:dyDescent="0.45">
      <c r="A61475" t="s">
        <v>122974</v>
      </c>
      <c r="B61475" t="s">
        <v>122975</v>
      </c>
      <c r="C61475" t="s">
        <v>74</v>
      </c>
      <c r="D61475">
        <v>4</v>
      </c>
      <c r="E61475">
        <v>4200</v>
      </c>
      <c r="F61475" t="s">
        <v>10</v>
      </c>
      <c r="G61475" s="1">
        <v>44732</v>
      </c>
      <c r="H61475" t="s">
        <v>20</v>
      </c>
      <c r="I61475" s="2">
        <f>Table_customer_shopping_data[[#This Row],[quantity]]*Table_customer_shopping_data[[#This Row],[price]]</f>
        <v>16800</v>
      </c>
    </row>
    <row r="61476" spans="1:9" x14ac:dyDescent="0.45">
      <c r="A61476" t="s">
        <v>122976</v>
      </c>
      <c r="B61476" t="s">
        <v>122977</v>
      </c>
      <c r="C61476" t="s">
        <v>14</v>
      </c>
      <c r="D61476">
        <v>5</v>
      </c>
      <c r="E61476">
        <v>3000.85</v>
      </c>
      <c r="F61476" t="s">
        <v>15</v>
      </c>
      <c r="G61476" s="1">
        <v>44915</v>
      </c>
      <c r="H61476" t="s">
        <v>16</v>
      </c>
      <c r="I61476" s="2">
        <f>Table_customer_shopping_data[[#This Row],[quantity]]*Table_customer_shopping_data[[#This Row],[price]]</f>
        <v>15004.25</v>
      </c>
    </row>
    <row r="61477" spans="1:9" x14ac:dyDescent="0.45">
      <c r="A61477" t="s">
        <v>122978</v>
      </c>
      <c r="B61477" t="s">
        <v>122979</v>
      </c>
      <c r="C61477" t="s">
        <v>9</v>
      </c>
      <c r="D61477">
        <v>3</v>
      </c>
      <c r="E61477">
        <v>900.24</v>
      </c>
      <c r="F61477" t="s">
        <v>19</v>
      </c>
      <c r="G61477" s="1">
        <v>44397</v>
      </c>
      <c r="H61477" t="s">
        <v>16</v>
      </c>
      <c r="I61477" s="2">
        <f>Table_customer_shopping_data[[#This Row],[quantity]]*Table_customer_shopping_data[[#This Row],[price]]</f>
        <v>2700.7200000000003</v>
      </c>
    </row>
    <row r="61478" spans="1:9" x14ac:dyDescent="0.45">
      <c r="A61478" t="s">
        <v>122980</v>
      </c>
      <c r="B61478" t="s">
        <v>122981</v>
      </c>
      <c r="C61478" t="s">
        <v>74</v>
      </c>
      <c r="D61478">
        <v>5</v>
      </c>
      <c r="E61478">
        <v>5250</v>
      </c>
      <c r="F61478" t="s">
        <v>15</v>
      </c>
      <c r="G61478" s="1">
        <v>44405</v>
      </c>
      <c r="H61478" t="s">
        <v>32</v>
      </c>
      <c r="I61478" s="2">
        <f>Table_customer_shopping_data[[#This Row],[quantity]]*Table_customer_shopping_data[[#This Row],[price]]</f>
        <v>26250</v>
      </c>
    </row>
    <row r="61479" spans="1:9" x14ac:dyDescent="0.45">
      <c r="A61479" t="s">
        <v>122982</v>
      </c>
      <c r="B61479" t="s">
        <v>122983</v>
      </c>
      <c r="C61479" t="s">
        <v>9</v>
      </c>
      <c r="D61479">
        <v>2</v>
      </c>
      <c r="E61479">
        <v>600.16</v>
      </c>
      <c r="F61479" t="s">
        <v>10</v>
      </c>
      <c r="G61479" s="1">
        <v>44887</v>
      </c>
      <c r="H61479" t="s">
        <v>32</v>
      </c>
      <c r="I61479" s="2">
        <f>Table_customer_shopping_data[[#This Row],[quantity]]*Table_customer_shopping_data[[#This Row],[price]]</f>
        <v>1200.32</v>
      </c>
    </row>
    <row r="61480" spans="1:9" x14ac:dyDescent="0.45">
      <c r="A61480" t="s">
        <v>122984</v>
      </c>
      <c r="B61480" t="s">
        <v>122985</v>
      </c>
      <c r="C61480" t="s">
        <v>48</v>
      </c>
      <c r="D61480">
        <v>2</v>
      </c>
      <c r="E61480">
        <v>71.680000000000007</v>
      </c>
      <c r="F61480" t="s">
        <v>19</v>
      </c>
      <c r="G61480" s="1">
        <v>44910</v>
      </c>
      <c r="H61480" t="s">
        <v>56</v>
      </c>
      <c r="I61480" s="2">
        <f>Table_customer_shopping_data[[#This Row],[quantity]]*Table_customer_shopping_data[[#This Row],[price]]</f>
        <v>143.36000000000001</v>
      </c>
    </row>
    <row r="61481" spans="1:9" x14ac:dyDescent="0.45">
      <c r="A61481" t="s">
        <v>122986</v>
      </c>
      <c r="B61481" t="s">
        <v>122987</v>
      </c>
      <c r="C61481" t="s">
        <v>163</v>
      </c>
      <c r="D61481">
        <v>4</v>
      </c>
      <c r="E61481">
        <v>46.92</v>
      </c>
      <c r="F61481" t="s">
        <v>19</v>
      </c>
      <c r="G61481" s="1">
        <v>44639</v>
      </c>
      <c r="H61481" t="s">
        <v>11</v>
      </c>
      <c r="I61481" s="2">
        <f>Table_customer_shopping_data[[#This Row],[quantity]]*Table_customer_shopping_data[[#This Row],[price]]</f>
        <v>187.68</v>
      </c>
    </row>
    <row r="61482" spans="1:9" x14ac:dyDescent="0.45">
      <c r="A61482" t="s">
        <v>122988</v>
      </c>
      <c r="B61482" t="s">
        <v>122989</v>
      </c>
      <c r="C61482" t="s">
        <v>26</v>
      </c>
      <c r="D61482">
        <v>4</v>
      </c>
      <c r="E61482">
        <v>60.6</v>
      </c>
      <c r="F61482" t="s">
        <v>10</v>
      </c>
      <c r="G61482" s="1">
        <v>44524</v>
      </c>
      <c r="H61482" t="s">
        <v>35</v>
      </c>
      <c r="I61482" s="2">
        <f>Table_customer_shopping_data[[#This Row],[quantity]]*Table_customer_shopping_data[[#This Row],[price]]</f>
        <v>242.4</v>
      </c>
    </row>
    <row r="61483" spans="1:9" x14ac:dyDescent="0.45">
      <c r="A61483" t="s">
        <v>122990</v>
      </c>
      <c r="B61483" t="s">
        <v>122991</v>
      </c>
      <c r="C61483" t="s">
        <v>9</v>
      </c>
      <c r="D61483">
        <v>4</v>
      </c>
      <c r="E61483">
        <v>1200.32</v>
      </c>
      <c r="F61483" t="s">
        <v>10</v>
      </c>
      <c r="G61483" s="1">
        <v>44802</v>
      </c>
      <c r="H61483" t="s">
        <v>32</v>
      </c>
      <c r="I61483" s="2">
        <f>Table_customer_shopping_data[[#This Row],[quantity]]*Table_customer_shopping_data[[#This Row],[price]]</f>
        <v>4801.28</v>
      </c>
    </row>
    <row r="61484" spans="1:9" x14ac:dyDescent="0.45">
      <c r="A61484" t="s">
        <v>122992</v>
      </c>
      <c r="B61484" t="s">
        <v>122993</v>
      </c>
      <c r="C61484" t="s">
        <v>48</v>
      </c>
      <c r="D61484">
        <v>4</v>
      </c>
      <c r="E61484">
        <v>143.36000000000001</v>
      </c>
      <c r="F61484" t="s">
        <v>19</v>
      </c>
      <c r="G61484" s="1">
        <v>44534</v>
      </c>
      <c r="H61484" t="s">
        <v>45</v>
      </c>
      <c r="I61484" s="2">
        <f>Table_customer_shopping_data[[#This Row],[quantity]]*Table_customer_shopping_data[[#This Row],[price]]</f>
        <v>573.44000000000005</v>
      </c>
    </row>
    <row r="61485" spans="1:9" x14ac:dyDescent="0.45">
      <c r="A61485" t="s">
        <v>122994</v>
      </c>
      <c r="B61485" t="s">
        <v>122995</v>
      </c>
      <c r="C61485" t="s">
        <v>31</v>
      </c>
      <c r="D61485">
        <v>1</v>
      </c>
      <c r="E61485">
        <v>40.659999999999997</v>
      </c>
      <c r="F61485" t="s">
        <v>15</v>
      </c>
      <c r="G61485" s="1">
        <v>44673</v>
      </c>
      <c r="H61485" t="s">
        <v>20</v>
      </c>
      <c r="I61485" s="2">
        <f>Table_customer_shopping_data[[#This Row],[quantity]]*Table_customer_shopping_data[[#This Row],[price]]</f>
        <v>40.659999999999997</v>
      </c>
    </row>
    <row r="61486" spans="1:9" x14ac:dyDescent="0.45">
      <c r="A61486" t="s">
        <v>122996</v>
      </c>
      <c r="B61486" t="s">
        <v>122997</v>
      </c>
      <c r="C61486" t="s">
        <v>9</v>
      </c>
      <c r="D61486">
        <v>1</v>
      </c>
      <c r="E61486">
        <v>300.08</v>
      </c>
      <c r="F61486" t="s">
        <v>10</v>
      </c>
      <c r="G61486" s="1">
        <v>44896</v>
      </c>
      <c r="H61486" t="s">
        <v>35</v>
      </c>
      <c r="I61486" s="2">
        <f>Table_customer_shopping_data[[#This Row],[quantity]]*Table_customer_shopping_data[[#This Row],[price]]</f>
        <v>300.08</v>
      </c>
    </row>
    <row r="61487" spans="1:9" x14ac:dyDescent="0.45">
      <c r="A61487" t="s">
        <v>122998</v>
      </c>
      <c r="B61487" t="s">
        <v>122999</v>
      </c>
      <c r="C61487" t="s">
        <v>31</v>
      </c>
      <c r="D61487">
        <v>3</v>
      </c>
      <c r="E61487">
        <v>121.98</v>
      </c>
      <c r="F61487" t="s">
        <v>19</v>
      </c>
      <c r="G61487" s="1">
        <v>44477</v>
      </c>
      <c r="H61487" t="s">
        <v>61</v>
      </c>
      <c r="I61487" s="2">
        <f>Table_customer_shopping_data[[#This Row],[quantity]]*Table_customer_shopping_data[[#This Row],[price]]</f>
        <v>365.94</v>
      </c>
    </row>
    <row r="61488" spans="1:9" x14ac:dyDescent="0.45">
      <c r="A61488" t="s">
        <v>123000</v>
      </c>
      <c r="B61488" t="s">
        <v>123001</v>
      </c>
      <c r="C61488" t="s">
        <v>9</v>
      </c>
      <c r="D61488">
        <v>4</v>
      </c>
      <c r="E61488">
        <v>1200.32</v>
      </c>
      <c r="F61488" t="s">
        <v>10</v>
      </c>
      <c r="G61488" s="1">
        <v>44420</v>
      </c>
      <c r="H61488" t="s">
        <v>35</v>
      </c>
      <c r="I61488" s="2">
        <f>Table_customer_shopping_data[[#This Row],[quantity]]*Table_customer_shopping_data[[#This Row],[price]]</f>
        <v>4801.28</v>
      </c>
    </row>
    <row r="61489" spans="1:9" x14ac:dyDescent="0.45">
      <c r="A61489" t="s">
        <v>123002</v>
      </c>
      <c r="B61489" t="s">
        <v>123003</v>
      </c>
      <c r="C61489" t="s">
        <v>42</v>
      </c>
      <c r="D61489">
        <v>1</v>
      </c>
      <c r="E61489">
        <v>5.23</v>
      </c>
      <c r="F61489" t="s">
        <v>19</v>
      </c>
      <c r="G61489" s="1">
        <v>44475</v>
      </c>
      <c r="H61489" t="s">
        <v>35</v>
      </c>
      <c r="I61489" s="2">
        <f>Table_customer_shopping_data[[#This Row],[quantity]]*Table_customer_shopping_data[[#This Row],[price]]</f>
        <v>5.23</v>
      </c>
    </row>
    <row r="61490" spans="1:9" x14ac:dyDescent="0.45">
      <c r="A61490" t="s">
        <v>123004</v>
      </c>
      <c r="B61490" t="s">
        <v>123005</v>
      </c>
      <c r="C61490" t="s">
        <v>9</v>
      </c>
      <c r="D61490">
        <v>2</v>
      </c>
      <c r="E61490">
        <v>600.16</v>
      </c>
      <c r="F61490" t="s">
        <v>15</v>
      </c>
      <c r="G61490" s="1">
        <v>44819</v>
      </c>
      <c r="H61490" t="s">
        <v>11</v>
      </c>
      <c r="I61490" s="2">
        <f>Table_customer_shopping_data[[#This Row],[quantity]]*Table_customer_shopping_data[[#This Row],[price]]</f>
        <v>1200.32</v>
      </c>
    </row>
    <row r="61491" spans="1:9" x14ac:dyDescent="0.45">
      <c r="A61491" t="s">
        <v>123006</v>
      </c>
      <c r="B61491" t="s">
        <v>123007</v>
      </c>
      <c r="C61491" t="s">
        <v>42</v>
      </c>
      <c r="D61491">
        <v>3</v>
      </c>
      <c r="E61491">
        <v>15.69</v>
      </c>
      <c r="F61491" t="s">
        <v>19</v>
      </c>
      <c r="G61491" s="1">
        <v>44644</v>
      </c>
      <c r="H61491" t="s">
        <v>45</v>
      </c>
      <c r="I61491" s="2">
        <f>Table_customer_shopping_data[[#This Row],[quantity]]*Table_customer_shopping_data[[#This Row],[price]]</f>
        <v>47.07</v>
      </c>
    </row>
    <row r="61492" spans="1:9" x14ac:dyDescent="0.45">
      <c r="A61492" t="s">
        <v>123008</v>
      </c>
      <c r="B61492" t="s">
        <v>123009</v>
      </c>
      <c r="C61492" t="s">
        <v>163</v>
      </c>
      <c r="D61492">
        <v>3</v>
      </c>
      <c r="E61492">
        <v>35.19</v>
      </c>
      <c r="F61492" t="s">
        <v>19</v>
      </c>
      <c r="G61492" s="1">
        <v>44831</v>
      </c>
      <c r="H61492" t="s">
        <v>23</v>
      </c>
      <c r="I61492" s="2">
        <f>Table_customer_shopping_data[[#This Row],[quantity]]*Table_customer_shopping_data[[#This Row],[price]]</f>
        <v>105.57</v>
      </c>
    </row>
    <row r="61493" spans="1:9" x14ac:dyDescent="0.45">
      <c r="A61493" t="s">
        <v>123010</v>
      </c>
      <c r="B61493" t="s">
        <v>123011</v>
      </c>
      <c r="C61493" t="s">
        <v>163</v>
      </c>
      <c r="D61493">
        <v>2</v>
      </c>
      <c r="E61493">
        <v>23.46</v>
      </c>
      <c r="F61493" t="s">
        <v>19</v>
      </c>
      <c r="G61493" s="1">
        <v>44570</v>
      </c>
      <c r="H61493" t="s">
        <v>35</v>
      </c>
      <c r="I61493" s="2">
        <f>Table_customer_shopping_data[[#This Row],[quantity]]*Table_customer_shopping_data[[#This Row],[price]]</f>
        <v>46.92</v>
      </c>
    </row>
    <row r="61494" spans="1:9" x14ac:dyDescent="0.45">
      <c r="A61494" t="s">
        <v>123012</v>
      </c>
      <c r="B61494" t="s">
        <v>123013</v>
      </c>
      <c r="C61494" t="s">
        <v>9</v>
      </c>
      <c r="D61494">
        <v>2</v>
      </c>
      <c r="E61494">
        <v>600.16</v>
      </c>
      <c r="F61494" t="s">
        <v>10</v>
      </c>
      <c r="G61494" s="1">
        <v>44392</v>
      </c>
      <c r="H61494" t="s">
        <v>11</v>
      </c>
      <c r="I61494" s="2">
        <f>Table_customer_shopping_data[[#This Row],[quantity]]*Table_customer_shopping_data[[#This Row],[price]]</f>
        <v>1200.32</v>
      </c>
    </row>
    <row r="61495" spans="1:9" x14ac:dyDescent="0.45">
      <c r="A61495" t="s">
        <v>123014</v>
      </c>
      <c r="B61495" t="s">
        <v>123015</v>
      </c>
      <c r="C61495" t="s">
        <v>26</v>
      </c>
      <c r="D61495">
        <v>5</v>
      </c>
      <c r="E61495">
        <v>75.75</v>
      </c>
      <c r="F61495" t="s">
        <v>10</v>
      </c>
      <c r="G61495" s="1">
        <v>44435</v>
      </c>
      <c r="H61495" t="s">
        <v>32</v>
      </c>
      <c r="I61495" s="2">
        <f>Table_customer_shopping_data[[#This Row],[quantity]]*Table_customer_shopping_data[[#This Row],[price]]</f>
        <v>378.75</v>
      </c>
    </row>
    <row r="61496" spans="1:9" x14ac:dyDescent="0.45">
      <c r="A61496" t="s">
        <v>123016</v>
      </c>
      <c r="B61496" t="s">
        <v>123017</v>
      </c>
      <c r="C61496" t="s">
        <v>31</v>
      </c>
      <c r="D61496">
        <v>3</v>
      </c>
      <c r="E61496">
        <v>121.98</v>
      </c>
      <c r="F61496" t="s">
        <v>10</v>
      </c>
      <c r="G61496" s="1">
        <v>44542</v>
      </c>
      <c r="H61496" t="s">
        <v>32</v>
      </c>
      <c r="I61496" s="2">
        <f>Table_customer_shopping_data[[#This Row],[quantity]]*Table_customer_shopping_data[[#This Row],[price]]</f>
        <v>365.94</v>
      </c>
    </row>
    <row r="61497" spans="1:9" x14ac:dyDescent="0.45">
      <c r="A61497" t="s">
        <v>123018</v>
      </c>
      <c r="B61497" t="s">
        <v>123019</v>
      </c>
      <c r="C61497" t="s">
        <v>26</v>
      </c>
      <c r="D61497">
        <v>4</v>
      </c>
      <c r="E61497">
        <v>60.6</v>
      </c>
      <c r="F61497" t="s">
        <v>10</v>
      </c>
      <c r="G61497" s="1">
        <v>44447</v>
      </c>
      <c r="H61497" t="s">
        <v>35</v>
      </c>
      <c r="I61497" s="2">
        <f>Table_customer_shopping_data[[#This Row],[quantity]]*Table_customer_shopping_data[[#This Row],[price]]</f>
        <v>242.4</v>
      </c>
    </row>
    <row r="61498" spans="1:9" x14ac:dyDescent="0.45">
      <c r="A61498" t="s">
        <v>123020</v>
      </c>
      <c r="B61498" t="s">
        <v>123021</v>
      </c>
      <c r="C61498" t="s">
        <v>14</v>
      </c>
      <c r="D61498">
        <v>4</v>
      </c>
      <c r="E61498">
        <v>2400.6799999999998</v>
      </c>
      <c r="F61498" t="s">
        <v>10</v>
      </c>
      <c r="G61498" s="1">
        <v>44855</v>
      </c>
      <c r="H61498" t="s">
        <v>51</v>
      </c>
      <c r="I61498" s="2">
        <f>Table_customer_shopping_data[[#This Row],[quantity]]*Table_customer_shopping_data[[#This Row],[price]]</f>
        <v>9602.7199999999993</v>
      </c>
    </row>
    <row r="61499" spans="1:9" x14ac:dyDescent="0.45">
      <c r="A61499" t="s">
        <v>123022</v>
      </c>
      <c r="B61499" t="s">
        <v>123023</v>
      </c>
      <c r="C61499" t="s">
        <v>14</v>
      </c>
      <c r="D61499">
        <v>3</v>
      </c>
      <c r="E61499">
        <v>1800.51</v>
      </c>
      <c r="F61499" t="s">
        <v>10</v>
      </c>
      <c r="G61499" s="1">
        <v>44909</v>
      </c>
      <c r="H61499" t="s">
        <v>51</v>
      </c>
      <c r="I61499" s="2">
        <f>Table_customer_shopping_data[[#This Row],[quantity]]*Table_customer_shopping_data[[#This Row],[price]]</f>
        <v>5401.53</v>
      </c>
    </row>
    <row r="61500" spans="1:9" x14ac:dyDescent="0.45">
      <c r="A61500" t="s">
        <v>123024</v>
      </c>
      <c r="B61500" t="s">
        <v>123025</v>
      </c>
      <c r="C61500" t="s">
        <v>9</v>
      </c>
      <c r="D61500">
        <v>4</v>
      </c>
      <c r="E61500">
        <v>1200.32</v>
      </c>
      <c r="F61500" t="s">
        <v>10</v>
      </c>
      <c r="G61500" s="1">
        <v>44234</v>
      </c>
      <c r="H61500" t="s">
        <v>23</v>
      </c>
      <c r="I61500" s="2">
        <f>Table_customer_shopping_data[[#This Row],[quantity]]*Table_customer_shopping_data[[#This Row],[price]]</f>
        <v>4801.28</v>
      </c>
    </row>
    <row r="61501" spans="1:9" x14ac:dyDescent="0.45">
      <c r="A61501" t="s">
        <v>123026</v>
      </c>
      <c r="B61501" t="s">
        <v>123027</v>
      </c>
      <c r="C61501" t="s">
        <v>42</v>
      </c>
      <c r="D61501">
        <v>5</v>
      </c>
      <c r="E61501">
        <v>26.15</v>
      </c>
      <c r="F61501" t="s">
        <v>19</v>
      </c>
      <c r="G61501" s="1">
        <v>44626</v>
      </c>
      <c r="H61501" t="s">
        <v>32</v>
      </c>
      <c r="I61501" s="2">
        <f>Table_customer_shopping_data[[#This Row],[quantity]]*Table_customer_shopping_data[[#This Row],[price]]</f>
        <v>130.75</v>
      </c>
    </row>
    <row r="61502" spans="1:9" x14ac:dyDescent="0.45">
      <c r="A61502" t="s">
        <v>123028</v>
      </c>
      <c r="B61502" t="s">
        <v>123029</v>
      </c>
      <c r="C61502" t="s">
        <v>9</v>
      </c>
      <c r="D61502">
        <v>1</v>
      </c>
      <c r="E61502">
        <v>300.08</v>
      </c>
      <c r="F61502" t="s">
        <v>10</v>
      </c>
      <c r="G61502" s="1">
        <v>44878</v>
      </c>
      <c r="H61502" t="s">
        <v>35</v>
      </c>
      <c r="I61502" s="2">
        <f>Table_customer_shopping_data[[#This Row],[quantity]]*Table_customer_shopping_data[[#This Row],[price]]</f>
        <v>300.08</v>
      </c>
    </row>
    <row r="61503" spans="1:9" x14ac:dyDescent="0.45">
      <c r="A61503" t="s">
        <v>123030</v>
      </c>
      <c r="B61503" t="s">
        <v>123031</v>
      </c>
      <c r="C61503" t="s">
        <v>14</v>
      </c>
      <c r="D61503">
        <v>5</v>
      </c>
      <c r="E61503">
        <v>3000.85</v>
      </c>
      <c r="F61503" t="s">
        <v>15</v>
      </c>
      <c r="G61503" s="1">
        <v>44319</v>
      </c>
      <c r="H61503" t="s">
        <v>35</v>
      </c>
      <c r="I61503" s="2">
        <f>Table_customer_shopping_data[[#This Row],[quantity]]*Table_customer_shopping_data[[#This Row],[price]]</f>
        <v>15004.25</v>
      </c>
    </row>
    <row r="61504" spans="1:9" x14ac:dyDescent="0.45">
      <c r="A61504" t="s">
        <v>123032</v>
      </c>
      <c r="B61504" t="s">
        <v>123033</v>
      </c>
      <c r="C61504" t="s">
        <v>9</v>
      </c>
      <c r="D61504">
        <v>5</v>
      </c>
      <c r="E61504">
        <v>1500.4</v>
      </c>
      <c r="F61504" t="s">
        <v>19</v>
      </c>
      <c r="G61504" s="1">
        <v>44889</v>
      </c>
      <c r="H61504" t="s">
        <v>16</v>
      </c>
      <c r="I61504" s="2">
        <f>Table_customer_shopping_data[[#This Row],[quantity]]*Table_customer_shopping_data[[#This Row],[price]]</f>
        <v>7502</v>
      </c>
    </row>
    <row r="61505" spans="1:9" x14ac:dyDescent="0.45">
      <c r="A61505" t="s">
        <v>123034</v>
      </c>
      <c r="B61505" t="s">
        <v>123035</v>
      </c>
      <c r="C61505" t="s">
        <v>31</v>
      </c>
      <c r="D61505">
        <v>2</v>
      </c>
      <c r="E61505">
        <v>81.319999999999993</v>
      </c>
      <c r="F61505" t="s">
        <v>19</v>
      </c>
      <c r="G61505" s="1">
        <v>44864</v>
      </c>
      <c r="H61505" t="s">
        <v>35</v>
      </c>
      <c r="I61505" s="2">
        <f>Table_customer_shopping_data[[#This Row],[quantity]]*Table_customer_shopping_data[[#This Row],[price]]</f>
        <v>162.63999999999999</v>
      </c>
    </row>
    <row r="61506" spans="1:9" x14ac:dyDescent="0.45">
      <c r="A61506" t="s">
        <v>123036</v>
      </c>
      <c r="B61506" t="s">
        <v>123037</v>
      </c>
      <c r="C61506" t="s">
        <v>9</v>
      </c>
      <c r="D61506">
        <v>2</v>
      </c>
      <c r="E61506">
        <v>600.16</v>
      </c>
      <c r="F61506" t="s">
        <v>19</v>
      </c>
      <c r="G61506" s="1">
        <v>44397</v>
      </c>
      <c r="H61506" t="s">
        <v>32</v>
      </c>
      <c r="I61506" s="2">
        <f>Table_customer_shopping_data[[#This Row],[quantity]]*Table_customer_shopping_data[[#This Row],[price]]</f>
        <v>1200.32</v>
      </c>
    </row>
    <row r="61507" spans="1:9" x14ac:dyDescent="0.45">
      <c r="A61507" t="s">
        <v>123038</v>
      </c>
      <c r="B61507" t="s">
        <v>123039</v>
      </c>
      <c r="C61507" t="s">
        <v>48</v>
      </c>
      <c r="D61507">
        <v>3</v>
      </c>
      <c r="E61507">
        <v>107.52</v>
      </c>
      <c r="F61507" t="s">
        <v>10</v>
      </c>
      <c r="G61507" s="1">
        <v>44868</v>
      </c>
      <c r="H61507" t="s">
        <v>23</v>
      </c>
      <c r="I61507" s="2">
        <f>Table_customer_shopping_data[[#This Row],[quantity]]*Table_customer_shopping_data[[#This Row],[price]]</f>
        <v>322.56</v>
      </c>
    </row>
    <row r="61508" spans="1:9" x14ac:dyDescent="0.45">
      <c r="A61508" t="s">
        <v>123040</v>
      </c>
      <c r="B61508" t="s">
        <v>123041</v>
      </c>
      <c r="C61508" t="s">
        <v>163</v>
      </c>
      <c r="D61508">
        <v>1</v>
      </c>
      <c r="E61508">
        <v>11.73</v>
      </c>
      <c r="F61508" t="s">
        <v>19</v>
      </c>
      <c r="G61508" s="1">
        <v>44983</v>
      </c>
      <c r="H61508" t="s">
        <v>61</v>
      </c>
      <c r="I61508" s="2">
        <f>Table_customer_shopping_data[[#This Row],[quantity]]*Table_customer_shopping_data[[#This Row],[price]]</f>
        <v>11.73</v>
      </c>
    </row>
    <row r="61509" spans="1:9" x14ac:dyDescent="0.45">
      <c r="A61509" t="s">
        <v>123042</v>
      </c>
      <c r="B61509" t="s">
        <v>123043</v>
      </c>
      <c r="C61509" t="s">
        <v>9</v>
      </c>
      <c r="D61509">
        <v>1</v>
      </c>
      <c r="E61509">
        <v>300.08</v>
      </c>
      <c r="F61509" t="s">
        <v>19</v>
      </c>
      <c r="G61509" s="1">
        <v>44946</v>
      </c>
      <c r="H61509" t="s">
        <v>20</v>
      </c>
      <c r="I61509" s="2">
        <f>Table_customer_shopping_data[[#This Row],[quantity]]*Table_customer_shopping_data[[#This Row],[price]]</f>
        <v>300.08</v>
      </c>
    </row>
    <row r="61510" spans="1:9" x14ac:dyDescent="0.45">
      <c r="A61510" t="s">
        <v>123044</v>
      </c>
      <c r="B61510" t="s">
        <v>123045</v>
      </c>
      <c r="C61510" t="s">
        <v>9</v>
      </c>
      <c r="D61510">
        <v>4</v>
      </c>
      <c r="E61510">
        <v>1200.32</v>
      </c>
      <c r="F61510" t="s">
        <v>10</v>
      </c>
      <c r="G61510" s="1">
        <v>44405</v>
      </c>
      <c r="H61510" t="s">
        <v>20</v>
      </c>
      <c r="I61510" s="2">
        <f>Table_customer_shopping_data[[#This Row],[quantity]]*Table_customer_shopping_data[[#This Row],[price]]</f>
        <v>4801.28</v>
      </c>
    </row>
    <row r="61511" spans="1:9" x14ac:dyDescent="0.45">
      <c r="A61511" t="s">
        <v>123046</v>
      </c>
      <c r="B61511" t="s">
        <v>123047</v>
      </c>
      <c r="C61511" t="s">
        <v>31</v>
      </c>
      <c r="D61511">
        <v>5</v>
      </c>
      <c r="E61511">
        <v>203.3</v>
      </c>
      <c r="F61511" t="s">
        <v>15</v>
      </c>
      <c r="G61511" s="1">
        <v>44601</v>
      </c>
      <c r="H61511" t="s">
        <v>35</v>
      </c>
      <c r="I61511" s="2">
        <f>Table_customer_shopping_data[[#This Row],[quantity]]*Table_customer_shopping_data[[#This Row],[price]]</f>
        <v>1016.5</v>
      </c>
    </row>
    <row r="61512" spans="1:9" x14ac:dyDescent="0.45">
      <c r="A61512" t="s">
        <v>123048</v>
      </c>
      <c r="B61512" t="s">
        <v>123049</v>
      </c>
      <c r="C61512" t="s">
        <v>31</v>
      </c>
      <c r="D61512">
        <v>3</v>
      </c>
      <c r="E61512">
        <v>121.98</v>
      </c>
      <c r="F61512" t="s">
        <v>10</v>
      </c>
      <c r="G61512" s="1">
        <v>44432</v>
      </c>
      <c r="H61512" t="s">
        <v>35</v>
      </c>
      <c r="I61512" s="2">
        <f>Table_customer_shopping_data[[#This Row],[quantity]]*Table_customer_shopping_data[[#This Row],[price]]</f>
        <v>365.94</v>
      </c>
    </row>
    <row r="61513" spans="1:9" x14ac:dyDescent="0.45">
      <c r="A61513" t="s">
        <v>123050</v>
      </c>
      <c r="B61513" t="s">
        <v>123051</v>
      </c>
      <c r="C61513" t="s">
        <v>9</v>
      </c>
      <c r="D61513">
        <v>3</v>
      </c>
      <c r="E61513">
        <v>900.24</v>
      </c>
      <c r="F61513" t="s">
        <v>19</v>
      </c>
      <c r="G61513" s="1">
        <v>44575</v>
      </c>
      <c r="H61513" t="s">
        <v>23</v>
      </c>
      <c r="I61513" s="2">
        <f>Table_customer_shopping_data[[#This Row],[quantity]]*Table_customer_shopping_data[[#This Row],[price]]</f>
        <v>2700.7200000000003</v>
      </c>
    </row>
    <row r="61514" spans="1:9" x14ac:dyDescent="0.45">
      <c r="A61514" t="s">
        <v>123052</v>
      </c>
      <c r="B61514" t="s">
        <v>123053</v>
      </c>
      <c r="C61514" t="s">
        <v>42</v>
      </c>
      <c r="D61514">
        <v>3</v>
      </c>
      <c r="E61514">
        <v>15.69</v>
      </c>
      <c r="F61514" t="s">
        <v>19</v>
      </c>
      <c r="G61514" s="1">
        <v>44766</v>
      </c>
      <c r="H61514" t="s">
        <v>51</v>
      </c>
      <c r="I61514" s="2">
        <f>Table_customer_shopping_data[[#This Row],[quantity]]*Table_customer_shopping_data[[#This Row],[price]]</f>
        <v>47.07</v>
      </c>
    </row>
    <row r="61515" spans="1:9" x14ac:dyDescent="0.45">
      <c r="A61515" t="s">
        <v>123054</v>
      </c>
      <c r="B61515" t="s">
        <v>123055</v>
      </c>
      <c r="C61515" t="s">
        <v>26</v>
      </c>
      <c r="D61515">
        <v>3</v>
      </c>
      <c r="E61515">
        <v>45.45</v>
      </c>
      <c r="F61515" t="s">
        <v>15</v>
      </c>
      <c r="G61515" s="1">
        <v>44879</v>
      </c>
      <c r="H61515" t="s">
        <v>35</v>
      </c>
      <c r="I61515" s="2">
        <f>Table_customer_shopping_data[[#This Row],[quantity]]*Table_customer_shopping_data[[#This Row],[price]]</f>
        <v>136.35000000000002</v>
      </c>
    </row>
    <row r="61516" spans="1:9" x14ac:dyDescent="0.45">
      <c r="A61516" t="s">
        <v>123056</v>
      </c>
      <c r="B61516" t="s">
        <v>123057</v>
      </c>
      <c r="C61516" t="s">
        <v>42</v>
      </c>
      <c r="D61516">
        <v>3</v>
      </c>
      <c r="E61516">
        <v>15.69</v>
      </c>
      <c r="F61516" t="s">
        <v>19</v>
      </c>
      <c r="G61516" s="1">
        <v>44851</v>
      </c>
      <c r="H61516" t="s">
        <v>11</v>
      </c>
      <c r="I61516" s="2">
        <f>Table_customer_shopping_data[[#This Row],[quantity]]*Table_customer_shopping_data[[#This Row],[price]]</f>
        <v>47.07</v>
      </c>
    </row>
    <row r="61517" spans="1:9" x14ac:dyDescent="0.45">
      <c r="A61517" t="s">
        <v>123058</v>
      </c>
      <c r="B61517" t="s">
        <v>123059</v>
      </c>
      <c r="C61517" t="s">
        <v>9</v>
      </c>
      <c r="D61517">
        <v>4</v>
      </c>
      <c r="E61517">
        <v>1200.32</v>
      </c>
      <c r="F61517" t="s">
        <v>19</v>
      </c>
      <c r="G61517" s="1">
        <v>44836</v>
      </c>
      <c r="H61517" t="s">
        <v>20</v>
      </c>
      <c r="I61517" s="2">
        <f>Table_customer_shopping_data[[#This Row],[quantity]]*Table_customer_shopping_data[[#This Row],[price]]</f>
        <v>4801.28</v>
      </c>
    </row>
    <row r="61518" spans="1:9" x14ac:dyDescent="0.45">
      <c r="A61518" t="s">
        <v>123060</v>
      </c>
      <c r="B61518" t="s">
        <v>123061</v>
      </c>
      <c r="C61518" t="s">
        <v>9</v>
      </c>
      <c r="D61518">
        <v>1</v>
      </c>
      <c r="E61518">
        <v>300.08</v>
      </c>
      <c r="F61518" t="s">
        <v>19</v>
      </c>
      <c r="G61518" s="1">
        <v>44247</v>
      </c>
      <c r="H61518" t="s">
        <v>32</v>
      </c>
      <c r="I61518" s="2">
        <f>Table_customer_shopping_data[[#This Row],[quantity]]*Table_customer_shopping_data[[#This Row],[price]]</f>
        <v>300.08</v>
      </c>
    </row>
    <row r="61519" spans="1:9" x14ac:dyDescent="0.45">
      <c r="A61519" t="s">
        <v>123062</v>
      </c>
      <c r="B61519" t="s">
        <v>123063</v>
      </c>
      <c r="C61519" t="s">
        <v>48</v>
      </c>
      <c r="D61519">
        <v>1</v>
      </c>
      <c r="E61519">
        <v>35.840000000000003</v>
      </c>
      <c r="F61519" t="s">
        <v>15</v>
      </c>
      <c r="G61519" s="1">
        <v>44427</v>
      </c>
      <c r="H61519" t="s">
        <v>32</v>
      </c>
      <c r="I61519" s="2">
        <f>Table_customer_shopping_data[[#This Row],[quantity]]*Table_customer_shopping_data[[#This Row],[price]]</f>
        <v>35.840000000000003</v>
      </c>
    </row>
    <row r="61520" spans="1:9" x14ac:dyDescent="0.45">
      <c r="A61520" t="s">
        <v>123064</v>
      </c>
      <c r="B61520" t="s">
        <v>123065</v>
      </c>
      <c r="C61520" t="s">
        <v>42</v>
      </c>
      <c r="D61520">
        <v>4</v>
      </c>
      <c r="E61520">
        <v>20.92</v>
      </c>
      <c r="F61520" t="s">
        <v>19</v>
      </c>
      <c r="G61520" s="1">
        <v>44678</v>
      </c>
      <c r="H61520" t="s">
        <v>11</v>
      </c>
      <c r="I61520" s="2">
        <f>Table_customer_shopping_data[[#This Row],[quantity]]*Table_customer_shopping_data[[#This Row],[price]]</f>
        <v>83.68</v>
      </c>
    </row>
    <row r="61521" spans="1:9" x14ac:dyDescent="0.45">
      <c r="A61521" t="s">
        <v>123066</v>
      </c>
      <c r="B61521" t="s">
        <v>123067</v>
      </c>
      <c r="C61521" t="s">
        <v>14</v>
      </c>
      <c r="D61521">
        <v>5</v>
      </c>
      <c r="E61521">
        <v>3000.85</v>
      </c>
      <c r="F61521" t="s">
        <v>10</v>
      </c>
      <c r="G61521" s="1">
        <v>44595</v>
      </c>
      <c r="H61521" t="s">
        <v>11</v>
      </c>
      <c r="I61521" s="2">
        <f>Table_customer_shopping_data[[#This Row],[quantity]]*Table_customer_shopping_data[[#This Row],[price]]</f>
        <v>15004.25</v>
      </c>
    </row>
    <row r="61522" spans="1:9" x14ac:dyDescent="0.45">
      <c r="A61522" t="s">
        <v>123068</v>
      </c>
      <c r="B61522" t="s">
        <v>123069</v>
      </c>
      <c r="C61522" t="s">
        <v>31</v>
      </c>
      <c r="D61522">
        <v>3</v>
      </c>
      <c r="E61522">
        <v>121.98</v>
      </c>
      <c r="F61522" t="s">
        <v>19</v>
      </c>
      <c r="G61522" s="1">
        <v>44221</v>
      </c>
      <c r="H61522" t="s">
        <v>56</v>
      </c>
      <c r="I61522" s="2">
        <f>Table_customer_shopping_data[[#This Row],[quantity]]*Table_customer_shopping_data[[#This Row],[price]]</f>
        <v>365.94</v>
      </c>
    </row>
    <row r="61523" spans="1:9" x14ac:dyDescent="0.45">
      <c r="A61523" t="s">
        <v>123070</v>
      </c>
      <c r="B61523" t="s">
        <v>123071</v>
      </c>
      <c r="C61523" t="s">
        <v>9</v>
      </c>
      <c r="D61523">
        <v>4</v>
      </c>
      <c r="E61523">
        <v>1200.32</v>
      </c>
      <c r="F61523" t="s">
        <v>19</v>
      </c>
      <c r="G61523" s="1">
        <v>44841</v>
      </c>
      <c r="H61523" t="s">
        <v>51</v>
      </c>
      <c r="I61523" s="2">
        <f>Table_customer_shopping_data[[#This Row],[quantity]]*Table_customer_shopping_data[[#This Row],[price]]</f>
        <v>4801.28</v>
      </c>
    </row>
    <row r="61524" spans="1:9" x14ac:dyDescent="0.45">
      <c r="A61524" t="s">
        <v>123072</v>
      </c>
      <c r="B61524" t="s">
        <v>123073</v>
      </c>
      <c r="C61524" t="s">
        <v>9</v>
      </c>
      <c r="D61524">
        <v>3</v>
      </c>
      <c r="E61524">
        <v>900.24</v>
      </c>
      <c r="F61524" t="s">
        <v>15</v>
      </c>
      <c r="G61524" s="1">
        <v>44627</v>
      </c>
      <c r="H61524" t="s">
        <v>11</v>
      </c>
      <c r="I61524" s="2">
        <f>Table_customer_shopping_data[[#This Row],[quantity]]*Table_customer_shopping_data[[#This Row],[price]]</f>
        <v>2700.7200000000003</v>
      </c>
    </row>
    <row r="61525" spans="1:9" x14ac:dyDescent="0.45">
      <c r="A61525" t="s">
        <v>123074</v>
      </c>
      <c r="B61525" t="s">
        <v>123075</v>
      </c>
      <c r="C61525" t="s">
        <v>42</v>
      </c>
      <c r="D61525">
        <v>5</v>
      </c>
      <c r="E61525">
        <v>26.15</v>
      </c>
      <c r="F61525" t="s">
        <v>19</v>
      </c>
      <c r="G61525" s="1">
        <v>44939</v>
      </c>
      <c r="H61525" t="s">
        <v>16</v>
      </c>
      <c r="I61525" s="2">
        <f>Table_customer_shopping_data[[#This Row],[quantity]]*Table_customer_shopping_data[[#This Row],[price]]</f>
        <v>130.75</v>
      </c>
    </row>
    <row r="61526" spans="1:9" x14ac:dyDescent="0.45">
      <c r="A61526" t="s">
        <v>123076</v>
      </c>
      <c r="B61526" t="s">
        <v>123077</v>
      </c>
      <c r="C61526" t="s">
        <v>42</v>
      </c>
      <c r="D61526">
        <v>4</v>
      </c>
      <c r="E61526">
        <v>20.92</v>
      </c>
      <c r="F61526" t="s">
        <v>19</v>
      </c>
      <c r="G61526" s="1">
        <v>44318</v>
      </c>
      <c r="H61526" t="s">
        <v>11</v>
      </c>
      <c r="I61526" s="2">
        <f>Table_customer_shopping_data[[#This Row],[quantity]]*Table_customer_shopping_data[[#This Row],[price]]</f>
        <v>83.68</v>
      </c>
    </row>
    <row r="61527" spans="1:9" x14ac:dyDescent="0.45">
      <c r="A61527" t="s">
        <v>123078</v>
      </c>
      <c r="B61527" t="s">
        <v>123079</v>
      </c>
      <c r="C61527" t="s">
        <v>48</v>
      </c>
      <c r="D61527">
        <v>2</v>
      </c>
      <c r="E61527">
        <v>71.680000000000007</v>
      </c>
      <c r="F61527" t="s">
        <v>10</v>
      </c>
      <c r="G61527" s="1">
        <v>44776</v>
      </c>
      <c r="H61527" t="s">
        <v>11</v>
      </c>
      <c r="I61527" s="2">
        <f>Table_customer_shopping_data[[#This Row],[quantity]]*Table_customer_shopping_data[[#This Row],[price]]</f>
        <v>143.36000000000001</v>
      </c>
    </row>
    <row r="61528" spans="1:9" x14ac:dyDescent="0.45">
      <c r="A61528" t="s">
        <v>123080</v>
      </c>
      <c r="B61528" t="s">
        <v>123081</v>
      </c>
      <c r="C61528" t="s">
        <v>9</v>
      </c>
      <c r="D61528">
        <v>3</v>
      </c>
      <c r="E61528">
        <v>900.24</v>
      </c>
      <c r="F61528" t="s">
        <v>19</v>
      </c>
      <c r="G61528" s="1">
        <v>44956</v>
      </c>
      <c r="H61528" t="s">
        <v>35</v>
      </c>
      <c r="I61528" s="2">
        <f>Table_customer_shopping_data[[#This Row],[quantity]]*Table_customer_shopping_data[[#This Row],[price]]</f>
        <v>2700.7200000000003</v>
      </c>
    </row>
    <row r="61529" spans="1:9" x14ac:dyDescent="0.45">
      <c r="A61529" t="s">
        <v>123082</v>
      </c>
      <c r="B61529" t="s">
        <v>123083</v>
      </c>
      <c r="C61529" t="s">
        <v>48</v>
      </c>
      <c r="D61529">
        <v>1</v>
      </c>
      <c r="E61529">
        <v>35.840000000000003</v>
      </c>
      <c r="F61529" t="s">
        <v>19</v>
      </c>
      <c r="G61529" s="1">
        <v>44878</v>
      </c>
      <c r="H61529" t="s">
        <v>56</v>
      </c>
      <c r="I61529" s="2">
        <f>Table_customer_shopping_data[[#This Row],[quantity]]*Table_customer_shopping_data[[#This Row],[price]]</f>
        <v>35.840000000000003</v>
      </c>
    </row>
    <row r="61530" spans="1:9" x14ac:dyDescent="0.45">
      <c r="A61530" t="s">
        <v>123084</v>
      </c>
      <c r="B61530" t="s">
        <v>123085</v>
      </c>
      <c r="C61530" t="s">
        <v>42</v>
      </c>
      <c r="D61530">
        <v>3</v>
      </c>
      <c r="E61530">
        <v>15.69</v>
      </c>
      <c r="F61530" t="s">
        <v>19</v>
      </c>
      <c r="G61530" s="1">
        <v>44750</v>
      </c>
      <c r="H61530" t="s">
        <v>61</v>
      </c>
      <c r="I61530" s="2">
        <f>Table_customer_shopping_data[[#This Row],[quantity]]*Table_customer_shopping_data[[#This Row],[price]]</f>
        <v>47.07</v>
      </c>
    </row>
    <row r="61531" spans="1:9" x14ac:dyDescent="0.45">
      <c r="A61531" t="s">
        <v>123086</v>
      </c>
      <c r="B61531" t="s">
        <v>123087</v>
      </c>
      <c r="C61531" t="s">
        <v>14</v>
      </c>
      <c r="D61531">
        <v>2</v>
      </c>
      <c r="E61531">
        <v>1200.3399999999999</v>
      </c>
      <c r="F61531" t="s">
        <v>19</v>
      </c>
      <c r="G61531" s="1">
        <v>44449</v>
      </c>
      <c r="H61531" t="s">
        <v>61</v>
      </c>
      <c r="I61531" s="2">
        <f>Table_customer_shopping_data[[#This Row],[quantity]]*Table_customer_shopping_data[[#This Row],[price]]</f>
        <v>2400.6799999999998</v>
      </c>
    </row>
    <row r="61532" spans="1:9" x14ac:dyDescent="0.45">
      <c r="A61532" t="s">
        <v>123088</v>
      </c>
      <c r="B61532" t="s">
        <v>123089</v>
      </c>
      <c r="C61532" t="s">
        <v>9</v>
      </c>
      <c r="D61532">
        <v>1</v>
      </c>
      <c r="E61532">
        <v>300.08</v>
      </c>
      <c r="F61532" t="s">
        <v>15</v>
      </c>
      <c r="G61532" s="1">
        <v>44453</v>
      </c>
      <c r="H61532" t="s">
        <v>11</v>
      </c>
      <c r="I61532" s="2">
        <f>Table_customer_shopping_data[[#This Row],[quantity]]*Table_customer_shopping_data[[#This Row],[price]]</f>
        <v>300.08</v>
      </c>
    </row>
    <row r="61533" spans="1:9" x14ac:dyDescent="0.45">
      <c r="A61533" t="s">
        <v>123090</v>
      </c>
      <c r="B61533" t="s">
        <v>123091</v>
      </c>
      <c r="C61533" t="s">
        <v>74</v>
      </c>
      <c r="D61533">
        <v>1</v>
      </c>
      <c r="E61533">
        <v>1050</v>
      </c>
      <c r="F61533" t="s">
        <v>19</v>
      </c>
      <c r="G61533" s="1">
        <v>44662</v>
      </c>
      <c r="H61533" t="s">
        <v>56</v>
      </c>
      <c r="I61533" s="2">
        <f>Table_customer_shopping_data[[#This Row],[quantity]]*Table_customer_shopping_data[[#This Row],[price]]</f>
        <v>1050</v>
      </c>
    </row>
    <row r="61534" spans="1:9" x14ac:dyDescent="0.45">
      <c r="A61534" t="s">
        <v>123092</v>
      </c>
      <c r="B61534" t="s">
        <v>123093</v>
      </c>
      <c r="C61534" t="s">
        <v>42</v>
      </c>
      <c r="D61534">
        <v>2</v>
      </c>
      <c r="E61534">
        <v>10.46</v>
      </c>
      <c r="F61534" t="s">
        <v>19</v>
      </c>
      <c r="G61534" s="1">
        <v>44498</v>
      </c>
      <c r="H61534" t="s">
        <v>11</v>
      </c>
      <c r="I61534" s="2">
        <f>Table_customer_shopping_data[[#This Row],[quantity]]*Table_customer_shopping_data[[#This Row],[price]]</f>
        <v>20.92</v>
      </c>
    </row>
    <row r="61535" spans="1:9" x14ac:dyDescent="0.45">
      <c r="A61535" t="s">
        <v>123094</v>
      </c>
      <c r="B61535" t="s">
        <v>123095</v>
      </c>
      <c r="C61535" t="s">
        <v>9</v>
      </c>
      <c r="D61535">
        <v>3</v>
      </c>
      <c r="E61535">
        <v>900.24</v>
      </c>
      <c r="F61535" t="s">
        <v>10</v>
      </c>
      <c r="G61535" s="1">
        <v>44626</v>
      </c>
      <c r="H61535" t="s">
        <v>20</v>
      </c>
      <c r="I61535" s="2">
        <f>Table_customer_shopping_data[[#This Row],[quantity]]*Table_customer_shopping_data[[#This Row],[price]]</f>
        <v>2700.7200000000003</v>
      </c>
    </row>
    <row r="61536" spans="1:9" x14ac:dyDescent="0.45">
      <c r="A61536" t="s">
        <v>123096</v>
      </c>
      <c r="B61536" t="s">
        <v>123097</v>
      </c>
      <c r="C61536" t="s">
        <v>31</v>
      </c>
      <c r="D61536">
        <v>1</v>
      </c>
      <c r="E61536">
        <v>40.659999999999997</v>
      </c>
      <c r="F61536" t="s">
        <v>19</v>
      </c>
      <c r="G61536" s="1">
        <v>44213</v>
      </c>
      <c r="H61536" t="s">
        <v>35</v>
      </c>
      <c r="I61536" s="2">
        <f>Table_customer_shopping_data[[#This Row],[quantity]]*Table_customer_shopping_data[[#This Row],[price]]</f>
        <v>40.659999999999997</v>
      </c>
    </row>
    <row r="61537" spans="1:9" x14ac:dyDescent="0.45">
      <c r="A61537" t="s">
        <v>123098</v>
      </c>
      <c r="B61537" t="s">
        <v>123099</v>
      </c>
      <c r="C61537" t="s">
        <v>163</v>
      </c>
      <c r="D61537">
        <v>1</v>
      </c>
      <c r="E61537">
        <v>11.73</v>
      </c>
      <c r="F61537" t="s">
        <v>15</v>
      </c>
      <c r="G61537" s="1">
        <v>44939</v>
      </c>
      <c r="H61537" t="s">
        <v>23</v>
      </c>
      <c r="I61537" s="2">
        <f>Table_customer_shopping_data[[#This Row],[quantity]]*Table_customer_shopping_data[[#This Row],[price]]</f>
        <v>11.73</v>
      </c>
    </row>
    <row r="61538" spans="1:9" x14ac:dyDescent="0.45">
      <c r="A61538" t="s">
        <v>123100</v>
      </c>
      <c r="B61538" t="s">
        <v>123101</v>
      </c>
      <c r="C61538" t="s">
        <v>9</v>
      </c>
      <c r="D61538">
        <v>3</v>
      </c>
      <c r="E61538">
        <v>900.24</v>
      </c>
      <c r="F61538" t="s">
        <v>10</v>
      </c>
      <c r="G61538" s="1">
        <v>44656</v>
      </c>
      <c r="H61538" t="s">
        <v>23</v>
      </c>
      <c r="I61538" s="2">
        <f>Table_customer_shopping_data[[#This Row],[quantity]]*Table_customer_shopping_data[[#This Row],[price]]</f>
        <v>2700.7200000000003</v>
      </c>
    </row>
    <row r="61539" spans="1:9" x14ac:dyDescent="0.45">
      <c r="A61539" t="s">
        <v>123102</v>
      </c>
      <c r="B61539" t="s">
        <v>123103</v>
      </c>
      <c r="C61539" t="s">
        <v>9</v>
      </c>
      <c r="D61539">
        <v>5</v>
      </c>
      <c r="E61539">
        <v>1500.4</v>
      </c>
      <c r="F61539" t="s">
        <v>15</v>
      </c>
      <c r="G61539" s="1">
        <v>44431</v>
      </c>
      <c r="H61539" t="s">
        <v>35</v>
      </c>
      <c r="I61539" s="2">
        <f>Table_customer_shopping_data[[#This Row],[quantity]]*Table_customer_shopping_data[[#This Row],[price]]</f>
        <v>7502</v>
      </c>
    </row>
    <row r="61540" spans="1:9" x14ac:dyDescent="0.45">
      <c r="A61540" t="s">
        <v>123104</v>
      </c>
      <c r="B61540" t="s">
        <v>123105</v>
      </c>
      <c r="C61540" t="s">
        <v>9</v>
      </c>
      <c r="D61540">
        <v>2</v>
      </c>
      <c r="E61540">
        <v>600.16</v>
      </c>
      <c r="F61540" t="s">
        <v>10</v>
      </c>
      <c r="G61540" s="1">
        <v>44497</v>
      </c>
      <c r="H61540" t="s">
        <v>35</v>
      </c>
      <c r="I61540" s="2">
        <f>Table_customer_shopping_data[[#This Row],[quantity]]*Table_customer_shopping_data[[#This Row],[price]]</f>
        <v>1200.32</v>
      </c>
    </row>
    <row r="61541" spans="1:9" x14ac:dyDescent="0.45">
      <c r="A61541" t="s">
        <v>123106</v>
      </c>
      <c r="B61541" t="s">
        <v>123107</v>
      </c>
      <c r="C61541" t="s">
        <v>42</v>
      </c>
      <c r="D61541">
        <v>3</v>
      </c>
      <c r="E61541">
        <v>15.69</v>
      </c>
      <c r="F61541" t="s">
        <v>19</v>
      </c>
      <c r="G61541" s="1">
        <v>44402</v>
      </c>
      <c r="H61541" t="s">
        <v>20</v>
      </c>
      <c r="I61541" s="2">
        <f>Table_customer_shopping_data[[#This Row],[quantity]]*Table_customer_shopping_data[[#This Row],[price]]</f>
        <v>47.07</v>
      </c>
    </row>
    <row r="61542" spans="1:9" x14ac:dyDescent="0.45">
      <c r="A61542" t="s">
        <v>123108</v>
      </c>
      <c r="B61542" t="s">
        <v>123109</v>
      </c>
      <c r="C61542" t="s">
        <v>163</v>
      </c>
      <c r="D61542">
        <v>3</v>
      </c>
      <c r="E61542">
        <v>35.19</v>
      </c>
      <c r="F61542" t="s">
        <v>19</v>
      </c>
      <c r="G61542" s="1">
        <v>44450</v>
      </c>
      <c r="H61542" t="s">
        <v>35</v>
      </c>
      <c r="I61542" s="2">
        <f>Table_customer_shopping_data[[#This Row],[quantity]]*Table_customer_shopping_data[[#This Row],[price]]</f>
        <v>105.57</v>
      </c>
    </row>
    <row r="61543" spans="1:9" x14ac:dyDescent="0.45">
      <c r="A61543" t="s">
        <v>123110</v>
      </c>
      <c r="B61543" t="s">
        <v>123111</v>
      </c>
      <c r="C61543" t="s">
        <v>14</v>
      </c>
      <c r="D61543">
        <v>2</v>
      </c>
      <c r="E61543">
        <v>1200.3399999999999</v>
      </c>
      <c r="F61543" t="s">
        <v>19</v>
      </c>
      <c r="G61543" s="1">
        <v>44893</v>
      </c>
      <c r="H61543" t="s">
        <v>23</v>
      </c>
      <c r="I61543" s="2">
        <f>Table_customer_shopping_data[[#This Row],[quantity]]*Table_customer_shopping_data[[#This Row],[price]]</f>
        <v>2400.6799999999998</v>
      </c>
    </row>
    <row r="61544" spans="1:9" x14ac:dyDescent="0.45">
      <c r="A61544" t="s">
        <v>123112</v>
      </c>
      <c r="B61544" t="s">
        <v>123113</v>
      </c>
      <c r="C61544" t="s">
        <v>26</v>
      </c>
      <c r="D61544">
        <v>5</v>
      </c>
      <c r="E61544">
        <v>75.75</v>
      </c>
      <c r="F61544" t="s">
        <v>19</v>
      </c>
      <c r="G61544" s="1">
        <v>44901</v>
      </c>
      <c r="H61544" t="s">
        <v>23</v>
      </c>
      <c r="I61544" s="2">
        <f>Table_customer_shopping_data[[#This Row],[quantity]]*Table_customer_shopping_data[[#This Row],[price]]</f>
        <v>378.75</v>
      </c>
    </row>
    <row r="61545" spans="1:9" x14ac:dyDescent="0.45">
      <c r="A61545" t="s">
        <v>123114</v>
      </c>
      <c r="B61545" t="s">
        <v>123115</v>
      </c>
      <c r="C61545" t="s">
        <v>9</v>
      </c>
      <c r="D61545">
        <v>3</v>
      </c>
      <c r="E61545">
        <v>900.24</v>
      </c>
      <c r="F61545" t="s">
        <v>15</v>
      </c>
      <c r="G61545" s="1">
        <v>44888</v>
      </c>
      <c r="H61545" t="s">
        <v>20</v>
      </c>
      <c r="I61545" s="2">
        <f>Table_customer_shopping_data[[#This Row],[quantity]]*Table_customer_shopping_data[[#This Row],[price]]</f>
        <v>2700.7200000000003</v>
      </c>
    </row>
    <row r="61546" spans="1:9" x14ac:dyDescent="0.45">
      <c r="A61546" t="s">
        <v>123116</v>
      </c>
      <c r="B61546" t="s">
        <v>123117</v>
      </c>
      <c r="C61546" t="s">
        <v>74</v>
      </c>
      <c r="D61546">
        <v>5</v>
      </c>
      <c r="E61546">
        <v>5250</v>
      </c>
      <c r="F61546" t="s">
        <v>15</v>
      </c>
      <c r="G61546" s="1">
        <v>44597</v>
      </c>
      <c r="H61546" t="s">
        <v>16</v>
      </c>
      <c r="I61546" s="2">
        <f>Table_customer_shopping_data[[#This Row],[quantity]]*Table_customer_shopping_data[[#This Row],[price]]</f>
        <v>26250</v>
      </c>
    </row>
    <row r="61547" spans="1:9" x14ac:dyDescent="0.45">
      <c r="A61547" t="s">
        <v>123118</v>
      </c>
      <c r="B61547" t="s">
        <v>123119</v>
      </c>
      <c r="C61547" t="s">
        <v>9</v>
      </c>
      <c r="D61547">
        <v>2</v>
      </c>
      <c r="E61547">
        <v>600.16</v>
      </c>
      <c r="F61547" t="s">
        <v>10</v>
      </c>
      <c r="G61547" s="1">
        <v>44331</v>
      </c>
      <c r="H61547" t="s">
        <v>32</v>
      </c>
      <c r="I61547" s="2">
        <f>Table_customer_shopping_data[[#This Row],[quantity]]*Table_customer_shopping_data[[#This Row],[price]]</f>
        <v>1200.32</v>
      </c>
    </row>
    <row r="61548" spans="1:9" x14ac:dyDescent="0.45">
      <c r="A61548" t="s">
        <v>123120</v>
      </c>
      <c r="B61548" t="s">
        <v>123121</v>
      </c>
      <c r="C61548" t="s">
        <v>9</v>
      </c>
      <c r="D61548">
        <v>4</v>
      </c>
      <c r="E61548">
        <v>1200.32</v>
      </c>
      <c r="F61548" t="s">
        <v>19</v>
      </c>
      <c r="G61548" s="1">
        <v>44227</v>
      </c>
      <c r="H61548" t="s">
        <v>32</v>
      </c>
      <c r="I61548" s="2">
        <f>Table_customer_shopping_data[[#This Row],[quantity]]*Table_customer_shopping_data[[#This Row],[price]]</f>
        <v>4801.28</v>
      </c>
    </row>
    <row r="61549" spans="1:9" x14ac:dyDescent="0.45">
      <c r="A61549" t="s">
        <v>123122</v>
      </c>
      <c r="B61549" t="s">
        <v>123123</v>
      </c>
      <c r="C61549" t="s">
        <v>14</v>
      </c>
      <c r="D61549">
        <v>4</v>
      </c>
      <c r="E61549">
        <v>2400.6799999999998</v>
      </c>
      <c r="F61549" t="s">
        <v>10</v>
      </c>
      <c r="G61549" s="1">
        <v>44419</v>
      </c>
      <c r="H61549" t="s">
        <v>35</v>
      </c>
      <c r="I61549" s="2">
        <f>Table_customer_shopping_data[[#This Row],[quantity]]*Table_customer_shopping_data[[#This Row],[price]]</f>
        <v>9602.7199999999993</v>
      </c>
    </row>
    <row r="61550" spans="1:9" x14ac:dyDescent="0.45">
      <c r="A61550" t="s">
        <v>123124</v>
      </c>
      <c r="B61550" t="s">
        <v>123125</v>
      </c>
      <c r="C61550" t="s">
        <v>9</v>
      </c>
      <c r="D61550">
        <v>5</v>
      </c>
      <c r="E61550">
        <v>1500.4</v>
      </c>
      <c r="F61550" t="s">
        <v>19</v>
      </c>
      <c r="G61550" s="1">
        <v>44808</v>
      </c>
      <c r="H61550" t="s">
        <v>35</v>
      </c>
      <c r="I61550" s="2">
        <f>Table_customer_shopping_data[[#This Row],[quantity]]*Table_customer_shopping_data[[#This Row],[price]]</f>
        <v>7502</v>
      </c>
    </row>
    <row r="61551" spans="1:9" x14ac:dyDescent="0.45">
      <c r="A61551" t="s">
        <v>123126</v>
      </c>
      <c r="B61551" t="s">
        <v>123127</v>
      </c>
      <c r="C61551" t="s">
        <v>9</v>
      </c>
      <c r="D61551">
        <v>3</v>
      </c>
      <c r="E61551">
        <v>900.24</v>
      </c>
      <c r="F61551" t="s">
        <v>10</v>
      </c>
      <c r="G61551" s="1">
        <v>44203</v>
      </c>
      <c r="H61551" t="s">
        <v>11</v>
      </c>
      <c r="I61551" s="2">
        <f>Table_customer_shopping_data[[#This Row],[quantity]]*Table_customer_shopping_data[[#This Row],[price]]</f>
        <v>2700.7200000000003</v>
      </c>
    </row>
    <row r="61552" spans="1:9" x14ac:dyDescent="0.45">
      <c r="A61552" t="s">
        <v>123128</v>
      </c>
      <c r="B61552" t="s">
        <v>123129</v>
      </c>
      <c r="C61552" t="s">
        <v>14</v>
      </c>
      <c r="D61552">
        <v>5</v>
      </c>
      <c r="E61552">
        <v>3000.85</v>
      </c>
      <c r="F61552" t="s">
        <v>10</v>
      </c>
      <c r="G61552" s="1">
        <v>44486</v>
      </c>
      <c r="H61552" t="s">
        <v>32</v>
      </c>
      <c r="I61552" s="2">
        <f>Table_customer_shopping_data[[#This Row],[quantity]]*Table_customer_shopping_data[[#This Row],[price]]</f>
        <v>15004.25</v>
      </c>
    </row>
    <row r="61553" spans="1:9" x14ac:dyDescent="0.45">
      <c r="A61553" t="s">
        <v>123130</v>
      </c>
      <c r="B61553" t="s">
        <v>123131</v>
      </c>
      <c r="C61553" t="s">
        <v>26</v>
      </c>
      <c r="D61553">
        <v>5</v>
      </c>
      <c r="E61553">
        <v>75.75</v>
      </c>
      <c r="F61553" t="s">
        <v>15</v>
      </c>
      <c r="G61553" s="1">
        <v>44341</v>
      </c>
      <c r="H61553" t="s">
        <v>32</v>
      </c>
      <c r="I61553" s="2">
        <f>Table_customer_shopping_data[[#This Row],[quantity]]*Table_customer_shopping_data[[#This Row],[price]]</f>
        <v>378.75</v>
      </c>
    </row>
    <row r="61554" spans="1:9" x14ac:dyDescent="0.45">
      <c r="A61554" t="s">
        <v>123132</v>
      </c>
      <c r="B61554" t="s">
        <v>123133</v>
      </c>
      <c r="C61554" t="s">
        <v>31</v>
      </c>
      <c r="D61554">
        <v>1</v>
      </c>
      <c r="E61554">
        <v>40.659999999999997</v>
      </c>
      <c r="F61554" t="s">
        <v>10</v>
      </c>
      <c r="G61554" s="1">
        <v>44556</v>
      </c>
      <c r="H61554" t="s">
        <v>20</v>
      </c>
      <c r="I61554" s="2">
        <f>Table_customer_shopping_data[[#This Row],[quantity]]*Table_customer_shopping_data[[#This Row],[price]]</f>
        <v>40.659999999999997</v>
      </c>
    </row>
    <row r="61555" spans="1:9" x14ac:dyDescent="0.45">
      <c r="A61555" t="s">
        <v>123134</v>
      </c>
      <c r="B61555" t="s">
        <v>123135</v>
      </c>
      <c r="C61555" t="s">
        <v>31</v>
      </c>
      <c r="D61555">
        <v>4</v>
      </c>
      <c r="E61555">
        <v>162.63999999999999</v>
      </c>
      <c r="F61555" t="s">
        <v>19</v>
      </c>
      <c r="G61555" s="1">
        <v>44933</v>
      </c>
      <c r="H61555" t="s">
        <v>56</v>
      </c>
      <c r="I61555" s="2">
        <f>Table_customer_shopping_data[[#This Row],[quantity]]*Table_customer_shopping_data[[#This Row],[price]]</f>
        <v>650.55999999999995</v>
      </c>
    </row>
    <row r="61556" spans="1:9" x14ac:dyDescent="0.45">
      <c r="A61556" t="s">
        <v>123136</v>
      </c>
      <c r="B61556" t="s">
        <v>123137</v>
      </c>
      <c r="C61556" t="s">
        <v>9</v>
      </c>
      <c r="D61556">
        <v>5</v>
      </c>
      <c r="E61556">
        <v>1500.4</v>
      </c>
      <c r="F61556" t="s">
        <v>10</v>
      </c>
      <c r="G61556" s="1">
        <v>44629</v>
      </c>
      <c r="H61556" t="s">
        <v>11</v>
      </c>
      <c r="I61556" s="2">
        <f>Table_customer_shopping_data[[#This Row],[quantity]]*Table_customer_shopping_data[[#This Row],[price]]</f>
        <v>7502</v>
      </c>
    </row>
    <row r="61557" spans="1:9" x14ac:dyDescent="0.45">
      <c r="A61557" t="s">
        <v>123138</v>
      </c>
      <c r="B61557" t="s">
        <v>123139</v>
      </c>
      <c r="C61557" t="s">
        <v>48</v>
      </c>
      <c r="D61557">
        <v>3</v>
      </c>
      <c r="E61557">
        <v>107.52</v>
      </c>
      <c r="F61557" t="s">
        <v>10</v>
      </c>
      <c r="G61557" s="1">
        <v>44539</v>
      </c>
      <c r="H61557" t="s">
        <v>11</v>
      </c>
      <c r="I61557" s="2">
        <f>Table_customer_shopping_data[[#This Row],[quantity]]*Table_customer_shopping_data[[#This Row],[price]]</f>
        <v>322.56</v>
      </c>
    </row>
    <row r="61558" spans="1:9" x14ac:dyDescent="0.45">
      <c r="A61558" t="s">
        <v>123140</v>
      </c>
      <c r="B61558" t="s">
        <v>123141</v>
      </c>
      <c r="C61558" t="s">
        <v>9</v>
      </c>
      <c r="D61558">
        <v>4</v>
      </c>
      <c r="E61558">
        <v>1200.32</v>
      </c>
      <c r="F61558" t="s">
        <v>15</v>
      </c>
      <c r="G61558" s="1">
        <v>44216</v>
      </c>
      <c r="H61558" t="s">
        <v>20</v>
      </c>
      <c r="I61558" s="2">
        <f>Table_customer_shopping_data[[#This Row],[quantity]]*Table_customer_shopping_data[[#This Row],[price]]</f>
        <v>4801.28</v>
      </c>
    </row>
    <row r="61559" spans="1:9" x14ac:dyDescent="0.45">
      <c r="A61559" t="s">
        <v>123142</v>
      </c>
      <c r="B61559" t="s">
        <v>123143</v>
      </c>
      <c r="C61559" t="s">
        <v>9</v>
      </c>
      <c r="D61559">
        <v>3</v>
      </c>
      <c r="E61559">
        <v>900.24</v>
      </c>
      <c r="F61559" t="s">
        <v>19</v>
      </c>
      <c r="G61559" s="1">
        <v>44442</v>
      </c>
      <c r="H61559" t="s">
        <v>61</v>
      </c>
      <c r="I61559" s="2">
        <f>Table_customer_shopping_data[[#This Row],[quantity]]*Table_customer_shopping_data[[#This Row],[price]]</f>
        <v>2700.7200000000003</v>
      </c>
    </row>
    <row r="61560" spans="1:9" x14ac:dyDescent="0.45">
      <c r="A61560" t="s">
        <v>123144</v>
      </c>
      <c r="B61560" t="s">
        <v>123145</v>
      </c>
      <c r="C61560" t="s">
        <v>48</v>
      </c>
      <c r="D61560">
        <v>3</v>
      </c>
      <c r="E61560">
        <v>107.52</v>
      </c>
      <c r="F61560" t="s">
        <v>10</v>
      </c>
      <c r="G61560" s="1">
        <v>44649</v>
      </c>
      <c r="H61560" t="s">
        <v>11</v>
      </c>
      <c r="I61560" s="2">
        <f>Table_customer_shopping_data[[#This Row],[quantity]]*Table_customer_shopping_data[[#This Row],[price]]</f>
        <v>322.56</v>
      </c>
    </row>
    <row r="61561" spans="1:9" x14ac:dyDescent="0.45">
      <c r="A61561" t="s">
        <v>123146</v>
      </c>
      <c r="B61561" t="s">
        <v>123147</v>
      </c>
      <c r="C61561" t="s">
        <v>9</v>
      </c>
      <c r="D61561">
        <v>1</v>
      </c>
      <c r="E61561">
        <v>300.08</v>
      </c>
      <c r="F61561" t="s">
        <v>19</v>
      </c>
      <c r="G61561" s="1">
        <v>44491</v>
      </c>
      <c r="H61561" t="s">
        <v>35</v>
      </c>
      <c r="I61561" s="2">
        <f>Table_customer_shopping_data[[#This Row],[quantity]]*Table_customer_shopping_data[[#This Row],[price]]</f>
        <v>300.08</v>
      </c>
    </row>
    <row r="61562" spans="1:9" x14ac:dyDescent="0.45">
      <c r="A61562" t="s">
        <v>123148</v>
      </c>
      <c r="B61562" t="s">
        <v>123149</v>
      </c>
      <c r="C61562" t="s">
        <v>42</v>
      </c>
      <c r="D61562">
        <v>4</v>
      </c>
      <c r="E61562">
        <v>20.92</v>
      </c>
      <c r="F61562" t="s">
        <v>19</v>
      </c>
      <c r="G61562" s="1">
        <v>44295</v>
      </c>
      <c r="H61562" t="s">
        <v>11</v>
      </c>
      <c r="I61562" s="2">
        <f>Table_customer_shopping_data[[#This Row],[quantity]]*Table_customer_shopping_data[[#This Row],[price]]</f>
        <v>83.68</v>
      </c>
    </row>
    <row r="61563" spans="1:9" x14ac:dyDescent="0.45">
      <c r="A61563" t="s">
        <v>123150</v>
      </c>
      <c r="B61563" t="s">
        <v>123151</v>
      </c>
      <c r="C61563" t="s">
        <v>14</v>
      </c>
      <c r="D61563">
        <v>3</v>
      </c>
      <c r="E61563">
        <v>1800.51</v>
      </c>
      <c r="F61563" t="s">
        <v>19</v>
      </c>
      <c r="G61563" s="1">
        <v>44636</v>
      </c>
      <c r="H61563" t="s">
        <v>11</v>
      </c>
      <c r="I61563" s="2">
        <f>Table_customer_shopping_data[[#This Row],[quantity]]*Table_customer_shopping_data[[#This Row],[price]]</f>
        <v>5401.53</v>
      </c>
    </row>
    <row r="61564" spans="1:9" x14ac:dyDescent="0.45">
      <c r="A61564" t="s">
        <v>123152</v>
      </c>
      <c r="B61564" t="s">
        <v>123153</v>
      </c>
      <c r="C61564" t="s">
        <v>9</v>
      </c>
      <c r="D61564">
        <v>1</v>
      </c>
      <c r="E61564">
        <v>300.08</v>
      </c>
      <c r="F61564" t="s">
        <v>10</v>
      </c>
      <c r="G61564" s="1">
        <v>44280</v>
      </c>
      <c r="H61564" t="s">
        <v>11</v>
      </c>
      <c r="I61564" s="2">
        <f>Table_customer_shopping_data[[#This Row],[quantity]]*Table_customer_shopping_data[[#This Row],[price]]</f>
        <v>300.08</v>
      </c>
    </row>
    <row r="61565" spans="1:9" x14ac:dyDescent="0.45">
      <c r="A61565" t="s">
        <v>123154</v>
      </c>
      <c r="B61565" t="s">
        <v>123155</v>
      </c>
      <c r="C61565" t="s">
        <v>74</v>
      </c>
      <c r="D61565">
        <v>5</v>
      </c>
      <c r="E61565">
        <v>5250</v>
      </c>
      <c r="F61565" t="s">
        <v>19</v>
      </c>
      <c r="G61565" s="1">
        <v>44564</v>
      </c>
      <c r="H61565" t="s">
        <v>61</v>
      </c>
      <c r="I61565" s="2">
        <f>Table_customer_shopping_data[[#This Row],[quantity]]*Table_customer_shopping_data[[#This Row],[price]]</f>
        <v>26250</v>
      </c>
    </row>
    <row r="61566" spans="1:9" x14ac:dyDescent="0.45">
      <c r="A61566" t="s">
        <v>123156</v>
      </c>
      <c r="B61566" t="s">
        <v>123157</v>
      </c>
      <c r="C61566" t="s">
        <v>74</v>
      </c>
      <c r="D61566">
        <v>1</v>
      </c>
      <c r="E61566">
        <v>1050</v>
      </c>
      <c r="F61566" t="s">
        <v>19</v>
      </c>
      <c r="G61566" s="1">
        <v>44926</v>
      </c>
      <c r="H61566" t="s">
        <v>45</v>
      </c>
      <c r="I61566" s="2">
        <f>Table_customer_shopping_data[[#This Row],[quantity]]*Table_customer_shopping_data[[#This Row],[price]]</f>
        <v>1050</v>
      </c>
    </row>
    <row r="61567" spans="1:9" x14ac:dyDescent="0.45">
      <c r="A61567" t="s">
        <v>123158</v>
      </c>
      <c r="B61567" t="s">
        <v>123159</v>
      </c>
      <c r="C61567" t="s">
        <v>14</v>
      </c>
      <c r="D61567">
        <v>5</v>
      </c>
      <c r="E61567">
        <v>3000.85</v>
      </c>
      <c r="F61567" t="s">
        <v>19</v>
      </c>
      <c r="G61567" s="1">
        <v>44887</v>
      </c>
      <c r="H61567" t="s">
        <v>20</v>
      </c>
      <c r="I61567" s="2">
        <f>Table_customer_shopping_data[[#This Row],[quantity]]*Table_customer_shopping_data[[#This Row],[price]]</f>
        <v>15004.25</v>
      </c>
    </row>
    <row r="61568" spans="1:9" x14ac:dyDescent="0.45">
      <c r="A61568" t="s">
        <v>123160</v>
      </c>
      <c r="B61568" t="s">
        <v>123161</v>
      </c>
      <c r="C61568" t="s">
        <v>9</v>
      </c>
      <c r="D61568">
        <v>2</v>
      </c>
      <c r="E61568">
        <v>600.16</v>
      </c>
      <c r="F61568" t="s">
        <v>19</v>
      </c>
      <c r="G61568" s="1">
        <v>44724</v>
      </c>
      <c r="H61568" t="s">
        <v>11</v>
      </c>
      <c r="I61568" s="2">
        <f>Table_customer_shopping_data[[#This Row],[quantity]]*Table_customer_shopping_data[[#This Row],[price]]</f>
        <v>1200.32</v>
      </c>
    </row>
    <row r="61569" spans="1:9" x14ac:dyDescent="0.45">
      <c r="A61569" t="s">
        <v>123162</v>
      </c>
      <c r="B61569" t="s">
        <v>123163</v>
      </c>
      <c r="C61569" t="s">
        <v>31</v>
      </c>
      <c r="D61569">
        <v>4</v>
      </c>
      <c r="E61569">
        <v>162.63999999999999</v>
      </c>
      <c r="F61569" t="s">
        <v>19</v>
      </c>
      <c r="G61569" s="1">
        <v>44958</v>
      </c>
      <c r="H61569" t="s">
        <v>35</v>
      </c>
      <c r="I61569" s="2">
        <f>Table_customer_shopping_data[[#This Row],[quantity]]*Table_customer_shopping_data[[#This Row],[price]]</f>
        <v>650.55999999999995</v>
      </c>
    </row>
    <row r="61570" spans="1:9" x14ac:dyDescent="0.45">
      <c r="A61570" t="s">
        <v>123164</v>
      </c>
      <c r="B61570" t="s">
        <v>123165</v>
      </c>
      <c r="C61570" t="s">
        <v>9</v>
      </c>
      <c r="D61570">
        <v>1</v>
      </c>
      <c r="E61570">
        <v>300.08</v>
      </c>
      <c r="F61570" t="s">
        <v>15</v>
      </c>
      <c r="G61570" s="1">
        <v>44556</v>
      </c>
      <c r="H61570" t="s">
        <v>32</v>
      </c>
      <c r="I61570" s="2">
        <f>Table_customer_shopping_data[[#This Row],[quantity]]*Table_customer_shopping_data[[#This Row],[price]]</f>
        <v>300.08</v>
      </c>
    </row>
    <row r="61571" spans="1:9" x14ac:dyDescent="0.45">
      <c r="A61571" t="s">
        <v>123166</v>
      </c>
      <c r="B61571" t="s">
        <v>123167</v>
      </c>
      <c r="C61571" t="s">
        <v>9</v>
      </c>
      <c r="D61571">
        <v>3</v>
      </c>
      <c r="E61571">
        <v>900.24</v>
      </c>
      <c r="F61571" t="s">
        <v>10</v>
      </c>
      <c r="G61571" s="1">
        <v>44922</v>
      </c>
      <c r="H61571" t="s">
        <v>11</v>
      </c>
      <c r="I61571" s="2">
        <f>Table_customer_shopping_data[[#This Row],[quantity]]*Table_customer_shopping_data[[#This Row],[price]]</f>
        <v>2700.7200000000003</v>
      </c>
    </row>
    <row r="61572" spans="1:9" x14ac:dyDescent="0.45">
      <c r="A61572" t="s">
        <v>123168</v>
      </c>
      <c r="B61572" t="s">
        <v>123169</v>
      </c>
      <c r="C61572" t="s">
        <v>42</v>
      </c>
      <c r="D61572">
        <v>5</v>
      </c>
      <c r="E61572">
        <v>26.15</v>
      </c>
      <c r="F61572" t="s">
        <v>10</v>
      </c>
      <c r="G61572" s="1">
        <v>44695</v>
      </c>
      <c r="H61572" t="s">
        <v>11</v>
      </c>
      <c r="I61572" s="2">
        <f>Table_customer_shopping_data[[#This Row],[quantity]]*Table_customer_shopping_data[[#This Row],[price]]</f>
        <v>130.75</v>
      </c>
    </row>
    <row r="61573" spans="1:9" x14ac:dyDescent="0.45">
      <c r="A61573" t="s">
        <v>123170</v>
      </c>
      <c r="B61573" t="s">
        <v>123171</v>
      </c>
      <c r="C61573" t="s">
        <v>14</v>
      </c>
      <c r="D61573">
        <v>4</v>
      </c>
      <c r="E61573">
        <v>2400.6799999999998</v>
      </c>
      <c r="F61573" t="s">
        <v>10</v>
      </c>
      <c r="G61573" s="1">
        <v>44358</v>
      </c>
      <c r="H61573" t="s">
        <v>20</v>
      </c>
      <c r="I61573" s="2">
        <f>Table_customer_shopping_data[[#This Row],[quantity]]*Table_customer_shopping_data[[#This Row],[price]]</f>
        <v>9602.7199999999993</v>
      </c>
    </row>
    <row r="61574" spans="1:9" x14ac:dyDescent="0.45">
      <c r="A61574" t="s">
        <v>123172</v>
      </c>
      <c r="B61574" t="s">
        <v>123173</v>
      </c>
      <c r="C61574" t="s">
        <v>74</v>
      </c>
      <c r="D61574">
        <v>4</v>
      </c>
      <c r="E61574">
        <v>4200</v>
      </c>
      <c r="F61574" t="s">
        <v>10</v>
      </c>
      <c r="G61574" s="1">
        <v>44414</v>
      </c>
      <c r="H61574" t="s">
        <v>20</v>
      </c>
      <c r="I61574" s="2">
        <f>Table_customer_shopping_data[[#This Row],[quantity]]*Table_customer_shopping_data[[#This Row],[price]]</f>
        <v>16800</v>
      </c>
    </row>
    <row r="61575" spans="1:9" x14ac:dyDescent="0.45">
      <c r="A61575" t="s">
        <v>123174</v>
      </c>
      <c r="B61575" t="s">
        <v>123175</v>
      </c>
      <c r="C61575" t="s">
        <v>31</v>
      </c>
      <c r="D61575">
        <v>4</v>
      </c>
      <c r="E61575">
        <v>162.63999999999999</v>
      </c>
      <c r="F61575" t="s">
        <v>15</v>
      </c>
      <c r="G61575" s="1">
        <v>44640</v>
      </c>
      <c r="H61575" t="s">
        <v>35</v>
      </c>
      <c r="I61575" s="2">
        <f>Table_customer_shopping_data[[#This Row],[quantity]]*Table_customer_shopping_data[[#This Row],[price]]</f>
        <v>650.55999999999995</v>
      </c>
    </row>
    <row r="61576" spans="1:9" x14ac:dyDescent="0.45">
      <c r="A61576" t="s">
        <v>123176</v>
      </c>
      <c r="B61576" t="s">
        <v>123177</v>
      </c>
      <c r="C61576" t="s">
        <v>9</v>
      </c>
      <c r="D61576">
        <v>1</v>
      </c>
      <c r="E61576">
        <v>300.08</v>
      </c>
      <c r="F61576" t="s">
        <v>19</v>
      </c>
      <c r="G61576" s="1">
        <v>44359</v>
      </c>
      <c r="H61576" t="s">
        <v>51</v>
      </c>
      <c r="I61576" s="2">
        <f>Table_customer_shopping_data[[#This Row],[quantity]]*Table_customer_shopping_data[[#This Row],[price]]</f>
        <v>300.08</v>
      </c>
    </row>
    <row r="61577" spans="1:9" x14ac:dyDescent="0.45">
      <c r="A61577" t="s">
        <v>123178</v>
      </c>
      <c r="B61577" t="s">
        <v>123179</v>
      </c>
      <c r="C61577" t="s">
        <v>26</v>
      </c>
      <c r="D61577">
        <v>4</v>
      </c>
      <c r="E61577">
        <v>60.6</v>
      </c>
      <c r="F61577" t="s">
        <v>15</v>
      </c>
      <c r="G61577" s="1">
        <v>44688</v>
      </c>
      <c r="H61577" t="s">
        <v>35</v>
      </c>
      <c r="I61577" s="2">
        <f>Table_customer_shopping_data[[#This Row],[quantity]]*Table_customer_shopping_data[[#This Row],[price]]</f>
        <v>242.4</v>
      </c>
    </row>
    <row r="61578" spans="1:9" x14ac:dyDescent="0.45">
      <c r="A61578" t="s">
        <v>123180</v>
      </c>
      <c r="B61578" t="s">
        <v>123181</v>
      </c>
      <c r="C61578" t="s">
        <v>163</v>
      </c>
      <c r="D61578">
        <v>1</v>
      </c>
      <c r="E61578">
        <v>11.73</v>
      </c>
      <c r="F61578" t="s">
        <v>10</v>
      </c>
      <c r="G61578" s="1">
        <v>44445</v>
      </c>
      <c r="H61578" t="s">
        <v>51</v>
      </c>
      <c r="I61578" s="2">
        <f>Table_customer_shopping_data[[#This Row],[quantity]]*Table_customer_shopping_data[[#This Row],[price]]</f>
        <v>11.73</v>
      </c>
    </row>
    <row r="61579" spans="1:9" x14ac:dyDescent="0.45">
      <c r="A61579" t="s">
        <v>123182</v>
      </c>
      <c r="B61579" t="s">
        <v>123183</v>
      </c>
      <c r="C61579" t="s">
        <v>9</v>
      </c>
      <c r="D61579">
        <v>3</v>
      </c>
      <c r="E61579">
        <v>900.24</v>
      </c>
      <c r="F61579" t="s">
        <v>15</v>
      </c>
      <c r="G61579" s="1">
        <v>44769</v>
      </c>
      <c r="H61579" t="s">
        <v>56</v>
      </c>
      <c r="I61579" s="2">
        <f>Table_customer_shopping_data[[#This Row],[quantity]]*Table_customer_shopping_data[[#This Row],[price]]</f>
        <v>2700.7200000000003</v>
      </c>
    </row>
    <row r="61580" spans="1:9" x14ac:dyDescent="0.45">
      <c r="A61580" t="s">
        <v>123184</v>
      </c>
      <c r="B61580" t="s">
        <v>123185</v>
      </c>
      <c r="C61580" t="s">
        <v>26</v>
      </c>
      <c r="D61580">
        <v>5</v>
      </c>
      <c r="E61580">
        <v>75.75</v>
      </c>
      <c r="F61580" t="s">
        <v>19</v>
      </c>
      <c r="G61580" s="1">
        <v>44709</v>
      </c>
      <c r="H61580" t="s">
        <v>16</v>
      </c>
      <c r="I61580" s="2">
        <f>Table_customer_shopping_data[[#This Row],[quantity]]*Table_customer_shopping_data[[#This Row],[price]]</f>
        <v>378.75</v>
      </c>
    </row>
    <row r="61581" spans="1:9" x14ac:dyDescent="0.45">
      <c r="A61581" t="s">
        <v>123186</v>
      </c>
      <c r="B61581" t="s">
        <v>123187</v>
      </c>
      <c r="C61581" t="s">
        <v>9</v>
      </c>
      <c r="D61581">
        <v>4</v>
      </c>
      <c r="E61581">
        <v>1200.32</v>
      </c>
      <c r="F61581" t="s">
        <v>15</v>
      </c>
      <c r="G61581" s="1">
        <v>44933</v>
      </c>
      <c r="H61581" t="s">
        <v>32</v>
      </c>
      <c r="I61581" s="2">
        <f>Table_customer_shopping_data[[#This Row],[quantity]]*Table_customer_shopping_data[[#This Row],[price]]</f>
        <v>4801.28</v>
      </c>
    </row>
    <row r="61582" spans="1:9" x14ac:dyDescent="0.45">
      <c r="A61582" t="s">
        <v>123188</v>
      </c>
      <c r="B61582" t="s">
        <v>123189</v>
      </c>
      <c r="C61582" t="s">
        <v>9</v>
      </c>
      <c r="D61582">
        <v>2</v>
      </c>
      <c r="E61582">
        <v>600.16</v>
      </c>
      <c r="F61582" t="s">
        <v>19</v>
      </c>
      <c r="G61582" s="1">
        <v>44720</v>
      </c>
      <c r="H61582" t="s">
        <v>51</v>
      </c>
      <c r="I61582" s="2">
        <f>Table_customer_shopping_data[[#This Row],[quantity]]*Table_customer_shopping_data[[#This Row],[price]]</f>
        <v>1200.32</v>
      </c>
    </row>
    <row r="61583" spans="1:9" x14ac:dyDescent="0.45">
      <c r="A61583" t="s">
        <v>123190</v>
      </c>
      <c r="B61583" t="s">
        <v>123191</v>
      </c>
      <c r="C61583" t="s">
        <v>26</v>
      </c>
      <c r="D61583">
        <v>5</v>
      </c>
      <c r="E61583">
        <v>75.75</v>
      </c>
      <c r="F61583" t="s">
        <v>10</v>
      </c>
      <c r="G61583" s="1">
        <v>44325</v>
      </c>
      <c r="H61583" t="s">
        <v>35</v>
      </c>
      <c r="I61583" s="2">
        <f>Table_customer_shopping_data[[#This Row],[quantity]]*Table_customer_shopping_data[[#This Row],[price]]</f>
        <v>378.75</v>
      </c>
    </row>
    <row r="61584" spans="1:9" x14ac:dyDescent="0.45">
      <c r="A61584" t="s">
        <v>123192</v>
      </c>
      <c r="B61584" t="s">
        <v>123193</v>
      </c>
      <c r="C61584" t="s">
        <v>48</v>
      </c>
      <c r="D61584">
        <v>4</v>
      </c>
      <c r="E61584">
        <v>143.36000000000001</v>
      </c>
      <c r="F61584" t="s">
        <v>10</v>
      </c>
      <c r="G61584" s="1">
        <v>44398</v>
      </c>
      <c r="H61584" t="s">
        <v>11</v>
      </c>
      <c r="I61584" s="2">
        <f>Table_customer_shopping_data[[#This Row],[quantity]]*Table_customer_shopping_data[[#This Row],[price]]</f>
        <v>573.44000000000005</v>
      </c>
    </row>
    <row r="61585" spans="1:9" x14ac:dyDescent="0.45">
      <c r="A61585" t="s">
        <v>123194</v>
      </c>
      <c r="B61585" t="s">
        <v>123195</v>
      </c>
      <c r="C61585" t="s">
        <v>42</v>
      </c>
      <c r="D61585">
        <v>3</v>
      </c>
      <c r="E61585">
        <v>15.69</v>
      </c>
      <c r="F61585" t="s">
        <v>15</v>
      </c>
      <c r="G61585" s="1">
        <v>44507</v>
      </c>
      <c r="H61585" t="s">
        <v>35</v>
      </c>
      <c r="I61585" s="2">
        <f>Table_customer_shopping_data[[#This Row],[quantity]]*Table_customer_shopping_data[[#This Row],[price]]</f>
        <v>47.07</v>
      </c>
    </row>
    <row r="61586" spans="1:9" x14ac:dyDescent="0.45">
      <c r="A61586" t="s">
        <v>123196</v>
      </c>
      <c r="B61586" t="s">
        <v>123197</v>
      </c>
      <c r="C61586" t="s">
        <v>42</v>
      </c>
      <c r="D61586">
        <v>2</v>
      </c>
      <c r="E61586">
        <v>10.46</v>
      </c>
      <c r="F61586" t="s">
        <v>10</v>
      </c>
      <c r="G61586" s="1">
        <v>44237</v>
      </c>
      <c r="H61586" t="s">
        <v>35</v>
      </c>
      <c r="I61586" s="2">
        <f>Table_customer_shopping_data[[#This Row],[quantity]]*Table_customer_shopping_data[[#This Row],[price]]</f>
        <v>20.92</v>
      </c>
    </row>
    <row r="61587" spans="1:9" x14ac:dyDescent="0.45">
      <c r="A61587" t="s">
        <v>123198</v>
      </c>
      <c r="B61587" t="s">
        <v>123199</v>
      </c>
      <c r="C61587" t="s">
        <v>31</v>
      </c>
      <c r="D61587">
        <v>2</v>
      </c>
      <c r="E61587">
        <v>81.319999999999993</v>
      </c>
      <c r="F61587" t="s">
        <v>19</v>
      </c>
      <c r="G61587" s="1">
        <v>44920</v>
      </c>
      <c r="H61587" t="s">
        <v>35</v>
      </c>
      <c r="I61587" s="2">
        <f>Table_customer_shopping_data[[#This Row],[quantity]]*Table_customer_shopping_data[[#This Row],[price]]</f>
        <v>162.63999999999999</v>
      </c>
    </row>
    <row r="61588" spans="1:9" x14ac:dyDescent="0.45">
      <c r="A61588" t="s">
        <v>123200</v>
      </c>
      <c r="B61588" t="s">
        <v>123201</v>
      </c>
      <c r="C61588" t="s">
        <v>9</v>
      </c>
      <c r="D61588">
        <v>3</v>
      </c>
      <c r="E61588">
        <v>900.24</v>
      </c>
      <c r="F61588" t="s">
        <v>19</v>
      </c>
      <c r="G61588" s="1">
        <v>44231</v>
      </c>
      <c r="H61588" t="s">
        <v>11</v>
      </c>
      <c r="I61588" s="2">
        <f>Table_customer_shopping_data[[#This Row],[quantity]]*Table_customer_shopping_data[[#This Row],[price]]</f>
        <v>2700.7200000000003</v>
      </c>
    </row>
    <row r="61589" spans="1:9" x14ac:dyDescent="0.45">
      <c r="A61589" t="s">
        <v>123202</v>
      </c>
      <c r="B61589" t="s">
        <v>123203</v>
      </c>
      <c r="C61589" t="s">
        <v>9</v>
      </c>
      <c r="D61589">
        <v>4</v>
      </c>
      <c r="E61589">
        <v>1200.32</v>
      </c>
      <c r="F61589" t="s">
        <v>19</v>
      </c>
      <c r="G61589" s="1">
        <v>44560</v>
      </c>
      <c r="H61589" t="s">
        <v>45</v>
      </c>
      <c r="I61589" s="2">
        <f>Table_customer_shopping_data[[#This Row],[quantity]]*Table_customer_shopping_data[[#This Row],[price]]</f>
        <v>4801.28</v>
      </c>
    </row>
    <row r="61590" spans="1:9" x14ac:dyDescent="0.45">
      <c r="A61590" t="s">
        <v>123204</v>
      </c>
      <c r="B61590" t="s">
        <v>123205</v>
      </c>
      <c r="C61590" t="s">
        <v>42</v>
      </c>
      <c r="D61590">
        <v>5</v>
      </c>
      <c r="E61590">
        <v>26.15</v>
      </c>
      <c r="F61590" t="s">
        <v>19</v>
      </c>
      <c r="G61590" s="1">
        <v>44199</v>
      </c>
      <c r="H61590" t="s">
        <v>11</v>
      </c>
      <c r="I61590" s="2">
        <f>Table_customer_shopping_data[[#This Row],[quantity]]*Table_customer_shopping_data[[#This Row],[price]]</f>
        <v>130.75</v>
      </c>
    </row>
    <row r="61591" spans="1:9" x14ac:dyDescent="0.45">
      <c r="A61591" t="s">
        <v>123206</v>
      </c>
      <c r="B61591" t="s">
        <v>123207</v>
      </c>
      <c r="C61591" t="s">
        <v>31</v>
      </c>
      <c r="D61591">
        <v>2</v>
      </c>
      <c r="E61591">
        <v>81.319999999999993</v>
      </c>
      <c r="F61591" t="s">
        <v>10</v>
      </c>
      <c r="G61591" s="1">
        <v>44730</v>
      </c>
      <c r="H61591" t="s">
        <v>16</v>
      </c>
      <c r="I61591" s="2">
        <f>Table_customer_shopping_data[[#This Row],[quantity]]*Table_customer_shopping_data[[#This Row],[price]]</f>
        <v>162.63999999999999</v>
      </c>
    </row>
    <row r="61592" spans="1:9" x14ac:dyDescent="0.45">
      <c r="A61592" t="s">
        <v>123208</v>
      </c>
      <c r="B61592" t="s">
        <v>123209</v>
      </c>
      <c r="C61592" t="s">
        <v>31</v>
      </c>
      <c r="D61592">
        <v>4</v>
      </c>
      <c r="E61592">
        <v>162.63999999999999</v>
      </c>
      <c r="F61592" t="s">
        <v>10</v>
      </c>
      <c r="G61592" s="1">
        <v>44494</v>
      </c>
      <c r="H61592" t="s">
        <v>23</v>
      </c>
      <c r="I61592" s="2">
        <f>Table_customer_shopping_data[[#This Row],[quantity]]*Table_customer_shopping_data[[#This Row],[price]]</f>
        <v>650.55999999999995</v>
      </c>
    </row>
    <row r="61593" spans="1:9" x14ac:dyDescent="0.45">
      <c r="A61593" t="s">
        <v>123210</v>
      </c>
      <c r="B61593" t="s">
        <v>123211</v>
      </c>
      <c r="C61593" t="s">
        <v>31</v>
      </c>
      <c r="D61593">
        <v>4</v>
      </c>
      <c r="E61593">
        <v>162.63999999999999</v>
      </c>
      <c r="F61593" t="s">
        <v>19</v>
      </c>
      <c r="G61593" s="1">
        <v>44730</v>
      </c>
      <c r="H61593" t="s">
        <v>23</v>
      </c>
      <c r="I61593" s="2">
        <f>Table_customer_shopping_data[[#This Row],[quantity]]*Table_customer_shopping_data[[#This Row],[price]]</f>
        <v>650.55999999999995</v>
      </c>
    </row>
    <row r="61594" spans="1:9" x14ac:dyDescent="0.45">
      <c r="A61594" t="s">
        <v>123212</v>
      </c>
      <c r="B61594" t="s">
        <v>123213</v>
      </c>
      <c r="C61594" t="s">
        <v>9</v>
      </c>
      <c r="D61594">
        <v>4</v>
      </c>
      <c r="E61594">
        <v>1200.32</v>
      </c>
      <c r="F61594" t="s">
        <v>10</v>
      </c>
      <c r="G61594" s="1">
        <v>44254</v>
      </c>
      <c r="H61594" t="s">
        <v>20</v>
      </c>
      <c r="I61594" s="2">
        <f>Table_customer_shopping_data[[#This Row],[quantity]]*Table_customer_shopping_data[[#This Row],[price]]</f>
        <v>4801.28</v>
      </c>
    </row>
    <row r="61595" spans="1:9" x14ac:dyDescent="0.45">
      <c r="A61595" t="s">
        <v>123214</v>
      </c>
      <c r="B61595" t="s">
        <v>123215</v>
      </c>
      <c r="C61595" t="s">
        <v>9</v>
      </c>
      <c r="D61595">
        <v>4</v>
      </c>
      <c r="E61595">
        <v>1200.32</v>
      </c>
      <c r="F61595" t="s">
        <v>10</v>
      </c>
      <c r="G61595" s="1">
        <v>44424</v>
      </c>
      <c r="H61595" t="s">
        <v>16</v>
      </c>
      <c r="I61595" s="2">
        <f>Table_customer_shopping_data[[#This Row],[quantity]]*Table_customer_shopping_data[[#This Row],[price]]</f>
        <v>4801.28</v>
      </c>
    </row>
    <row r="61596" spans="1:9" x14ac:dyDescent="0.45">
      <c r="A61596" t="s">
        <v>123216</v>
      </c>
      <c r="B61596" t="s">
        <v>123217</v>
      </c>
      <c r="C61596" t="s">
        <v>31</v>
      </c>
      <c r="D61596">
        <v>3</v>
      </c>
      <c r="E61596">
        <v>121.98</v>
      </c>
      <c r="F61596" t="s">
        <v>15</v>
      </c>
      <c r="G61596" s="1">
        <v>44798</v>
      </c>
      <c r="H61596" t="s">
        <v>20</v>
      </c>
      <c r="I61596" s="2">
        <f>Table_customer_shopping_data[[#This Row],[quantity]]*Table_customer_shopping_data[[#This Row],[price]]</f>
        <v>365.94</v>
      </c>
    </row>
    <row r="61597" spans="1:9" x14ac:dyDescent="0.45">
      <c r="A61597" t="s">
        <v>123218</v>
      </c>
      <c r="B61597" t="s">
        <v>123219</v>
      </c>
      <c r="C61597" t="s">
        <v>31</v>
      </c>
      <c r="D61597">
        <v>2</v>
      </c>
      <c r="E61597">
        <v>81.319999999999993</v>
      </c>
      <c r="F61597" t="s">
        <v>15</v>
      </c>
      <c r="G61597" s="1">
        <v>44889</v>
      </c>
      <c r="H61597" t="s">
        <v>11</v>
      </c>
      <c r="I61597" s="2">
        <f>Table_customer_shopping_data[[#This Row],[quantity]]*Table_customer_shopping_data[[#This Row],[price]]</f>
        <v>162.63999999999999</v>
      </c>
    </row>
    <row r="61598" spans="1:9" x14ac:dyDescent="0.45">
      <c r="A61598" t="s">
        <v>123220</v>
      </c>
      <c r="B61598" t="s">
        <v>123221</v>
      </c>
      <c r="C61598" t="s">
        <v>74</v>
      </c>
      <c r="D61598">
        <v>3</v>
      </c>
      <c r="E61598">
        <v>3150</v>
      </c>
      <c r="F61598" t="s">
        <v>10</v>
      </c>
      <c r="G61598" s="1">
        <v>44743</v>
      </c>
      <c r="H61598" t="s">
        <v>56</v>
      </c>
      <c r="I61598" s="2">
        <f>Table_customer_shopping_data[[#This Row],[quantity]]*Table_customer_shopping_data[[#This Row],[price]]</f>
        <v>9450</v>
      </c>
    </row>
    <row r="61599" spans="1:9" x14ac:dyDescent="0.45">
      <c r="A61599" t="s">
        <v>123222</v>
      </c>
      <c r="B61599" t="s">
        <v>123223</v>
      </c>
      <c r="C61599" t="s">
        <v>31</v>
      </c>
      <c r="D61599">
        <v>5</v>
      </c>
      <c r="E61599">
        <v>203.3</v>
      </c>
      <c r="F61599" t="s">
        <v>10</v>
      </c>
      <c r="G61599" s="1">
        <v>44944</v>
      </c>
      <c r="H61599" t="s">
        <v>23</v>
      </c>
      <c r="I61599" s="2">
        <f>Table_customer_shopping_data[[#This Row],[quantity]]*Table_customer_shopping_data[[#This Row],[price]]</f>
        <v>1016.5</v>
      </c>
    </row>
    <row r="61600" spans="1:9" x14ac:dyDescent="0.45">
      <c r="A61600" t="s">
        <v>123224</v>
      </c>
      <c r="B61600" t="s">
        <v>123225</v>
      </c>
      <c r="C61600" t="s">
        <v>9</v>
      </c>
      <c r="D61600">
        <v>4</v>
      </c>
      <c r="E61600">
        <v>1200.32</v>
      </c>
      <c r="F61600" t="s">
        <v>19</v>
      </c>
      <c r="G61600" s="1">
        <v>44925</v>
      </c>
      <c r="H61600" t="s">
        <v>32</v>
      </c>
      <c r="I61600" s="2">
        <f>Table_customer_shopping_data[[#This Row],[quantity]]*Table_customer_shopping_data[[#This Row],[price]]</f>
        <v>4801.28</v>
      </c>
    </row>
    <row r="61601" spans="1:9" x14ac:dyDescent="0.45">
      <c r="A61601" t="s">
        <v>123226</v>
      </c>
      <c r="B61601" t="s">
        <v>123227</v>
      </c>
      <c r="C61601" t="s">
        <v>14</v>
      </c>
      <c r="D61601">
        <v>3</v>
      </c>
      <c r="E61601">
        <v>1800.51</v>
      </c>
      <c r="F61601" t="s">
        <v>15</v>
      </c>
      <c r="G61601" s="1">
        <v>44868</v>
      </c>
      <c r="H61601" t="s">
        <v>11</v>
      </c>
      <c r="I61601" s="2">
        <f>Table_customer_shopping_data[[#This Row],[quantity]]*Table_customer_shopping_data[[#This Row],[price]]</f>
        <v>5401.53</v>
      </c>
    </row>
    <row r="61602" spans="1:9" x14ac:dyDescent="0.45">
      <c r="A61602" t="s">
        <v>123228</v>
      </c>
      <c r="B61602" t="s">
        <v>123229</v>
      </c>
      <c r="C61602" t="s">
        <v>42</v>
      </c>
      <c r="D61602">
        <v>5</v>
      </c>
      <c r="E61602">
        <v>26.15</v>
      </c>
      <c r="F61602" t="s">
        <v>19</v>
      </c>
      <c r="G61602" s="1">
        <v>44598</v>
      </c>
      <c r="H61602" t="s">
        <v>16</v>
      </c>
      <c r="I61602" s="2">
        <f>Table_customer_shopping_data[[#This Row],[quantity]]*Table_customer_shopping_data[[#This Row],[price]]</f>
        <v>130.75</v>
      </c>
    </row>
    <row r="61603" spans="1:9" x14ac:dyDescent="0.45">
      <c r="A61603" t="s">
        <v>123230</v>
      </c>
      <c r="B61603" t="s">
        <v>123231</v>
      </c>
      <c r="C61603" t="s">
        <v>48</v>
      </c>
      <c r="D61603">
        <v>5</v>
      </c>
      <c r="E61603">
        <v>179.2</v>
      </c>
      <c r="F61603" t="s">
        <v>15</v>
      </c>
      <c r="G61603" s="1">
        <v>44865</v>
      </c>
      <c r="H61603" t="s">
        <v>32</v>
      </c>
      <c r="I61603" s="2">
        <f>Table_customer_shopping_data[[#This Row],[quantity]]*Table_customer_shopping_data[[#This Row],[price]]</f>
        <v>896</v>
      </c>
    </row>
    <row r="61604" spans="1:9" x14ac:dyDescent="0.45">
      <c r="A61604" t="s">
        <v>123232</v>
      </c>
      <c r="B61604" t="s">
        <v>123233</v>
      </c>
      <c r="C61604" t="s">
        <v>9</v>
      </c>
      <c r="D61604">
        <v>3</v>
      </c>
      <c r="E61604">
        <v>900.24</v>
      </c>
      <c r="F61604" t="s">
        <v>19</v>
      </c>
      <c r="G61604" s="1">
        <v>44386</v>
      </c>
      <c r="H61604" t="s">
        <v>20</v>
      </c>
      <c r="I61604" s="2">
        <f>Table_customer_shopping_data[[#This Row],[quantity]]*Table_customer_shopping_data[[#This Row],[price]]</f>
        <v>2700.7200000000003</v>
      </c>
    </row>
    <row r="61605" spans="1:9" x14ac:dyDescent="0.45">
      <c r="A61605" t="s">
        <v>123234</v>
      </c>
      <c r="B61605" t="s">
        <v>123235</v>
      </c>
      <c r="C61605" t="s">
        <v>9</v>
      </c>
      <c r="D61605">
        <v>4</v>
      </c>
      <c r="E61605">
        <v>1200.32</v>
      </c>
      <c r="F61605" t="s">
        <v>19</v>
      </c>
      <c r="G61605" s="1">
        <v>44919</v>
      </c>
      <c r="H61605" t="s">
        <v>11</v>
      </c>
      <c r="I61605" s="2">
        <f>Table_customer_shopping_data[[#This Row],[quantity]]*Table_customer_shopping_data[[#This Row],[price]]</f>
        <v>4801.28</v>
      </c>
    </row>
    <row r="61606" spans="1:9" x14ac:dyDescent="0.45">
      <c r="A61606" t="s">
        <v>123236</v>
      </c>
      <c r="B61606" t="s">
        <v>123237</v>
      </c>
      <c r="C61606" t="s">
        <v>14</v>
      </c>
      <c r="D61606">
        <v>1</v>
      </c>
      <c r="E61606">
        <v>600.16999999999996</v>
      </c>
      <c r="F61606" t="s">
        <v>10</v>
      </c>
      <c r="G61606" s="1">
        <v>44796</v>
      </c>
      <c r="H61606" t="s">
        <v>11</v>
      </c>
      <c r="I61606" s="2">
        <f>Table_customer_shopping_data[[#This Row],[quantity]]*Table_customer_shopping_data[[#This Row],[price]]</f>
        <v>600.16999999999996</v>
      </c>
    </row>
    <row r="61607" spans="1:9" x14ac:dyDescent="0.45">
      <c r="A61607" t="s">
        <v>123238</v>
      </c>
      <c r="B61607" t="s">
        <v>123239</v>
      </c>
      <c r="C61607" t="s">
        <v>163</v>
      </c>
      <c r="D61607">
        <v>4</v>
      </c>
      <c r="E61607">
        <v>46.92</v>
      </c>
      <c r="F61607" t="s">
        <v>10</v>
      </c>
      <c r="G61607" s="1">
        <v>44940</v>
      </c>
      <c r="H61607" t="s">
        <v>11</v>
      </c>
      <c r="I61607" s="2">
        <f>Table_customer_shopping_data[[#This Row],[quantity]]*Table_customer_shopping_data[[#This Row],[price]]</f>
        <v>187.68</v>
      </c>
    </row>
    <row r="61608" spans="1:9" x14ac:dyDescent="0.45">
      <c r="A61608" t="s">
        <v>123240</v>
      </c>
      <c r="B61608" t="s">
        <v>123241</v>
      </c>
      <c r="C61608" t="s">
        <v>31</v>
      </c>
      <c r="D61608">
        <v>5</v>
      </c>
      <c r="E61608">
        <v>203.3</v>
      </c>
      <c r="F61608" t="s">
        <v>15</v>
      </c>
      <c r="G61608" s="1">
        <v>44495</v>
      </c>
      <c r="H61608" t="s">
        <v>35</v>
      </c>
      <c r="I61608" s="2">
        <f>Table_customer_shopping_data[[#This Row],[quantity]]*Table_customer_shopping_data[[#This Row],[price]]</f>
        <v>1016.5</v>
      </c>
    </row>
    <row r="61609" spans="1:9" x14ac:dyDescent="0.45">
      <c r="A61609" t="s">
        <v>123242</v>
      </c>
      <c r="B61609" t="s">
        <v>123243</v>
      </c>
      <c r="C61609" t="s">
        <v>9</v>
      </c>
      <c r="D61609">
        <v>3</v>
      </c>
      <c r="E61609">
        <v>900.24</v>
      </c>
      <c r="F61609" t="s">
        <v>15</v>
      </c>
      <c r="G61609" s="1">
        <v>44612</v>
      </c>
      <c r="H61609" t="s">
        <v>35</v>
      </c>
      <c r="I61609" s="2">
        <f>Table_customer_shopping_data[[#This Row],[quantity]]*Table_customer_shopping_data[[#This Row],[price]]</f>
        <v>2700.7200000000003</v>
      </c>
    </row>
    <row r="61610" spans="1:9" x14ac:dyDescent="0.45">
      <c r="A61610" t="s">
        <v>123244</v>
      </c>
      <c r="B61610" t="s">
        <v>123245</v>
      </c>
      <c r="C61610" t="s">
        <v>26</v>
      </c>
      <c r="D61610">
        <v>3</v>
      </c>
      <c r="E61610">
        <v>45.45</v>
      </c>
      <c r="F61610" t="s">
        <v>10</v>
      </c>
      <c r="G61610" s="1">
        <v>44572</v>
      </c>
      <c r="H61610" t="s">
        <v>35</v>
      </c>
      <c r="I61610" s="2">
        <f>Table_customer_shopping_data[[#This Row],[quantity]]*Table_customer_shopping_data[[#This Row],[price]]</f>
        <v>136.35000000000002</v>
      </c>
    </row>
    <row r="61611" spans="1:9" x14ac:dyDescent="0.45">
      <c r="A61611" t="s">
        <v>123246</v>
      </c>
      <c r="B61611" t="s">
        <v>123247</v>
      </c>
      <c r="C61611" t="s">
        <v>14</v>
      </c>
      <c r="D61611">
        <v>1</v>
      </c>
      <c r="E61611">
        <v>600.16999999999996</v>
      </c>
      <c r="F61611" t="s">
        <v>15</v>
      </c>
      <c r="G61611" s="1">
        <v>44307</v>
      </c>
      <c r="H61611" t="s">
        <v>23</v>
      </c>
      <c r="I61611" s="2">
        <f>Table_customer_shopping_data[[#This Row],[quantity]]*Table_customer_shopping_data[[#This Row],[price]]</f>
        <v>600.16999999999996</v>
      </c>
    </row>
    <row r="61612" spans="1:9" x14ac:dyDescent="0.45">
      <c r="A61612" t="s">
        <v>123248</v>
      </c>
      <c r="B61612" t="s">
        <v>123249</v>
      </c>
      <c r="C61612" t="s">
        <v>48</v>
      </c>
      <c r="D61612">
        <v>1</v>
      </c>
      <c r="E61612">
        <v>35.840000000000003</v>
      </c>
      <c r="F61612" t="s">
        <v>15</v>
      </c>
      <c r="G61612" s="1">
        <v>44541</v>
      </c>
      <c r="H61612" t="s">
        <v>56</v>
      </c>
      <c r="I61612" s="2">
        <f>Table_customer_shopping_data[[#This Row],[quantity]]*Table_customer_shopping_data[[#This Row],[price]]</f>
        <v>35.840000000000003</v>
      </c>
    </row>
    <row r="61613" spans="1:9" x14ac:dyDescent="0.45">
      <c r="A61613" t="s">
        <v>123250</v>
      </c>
      <c r="B61613" t="s">
        <v>123251</v>
      </c>
      <c r="C61613" t="s">
        <v>9</v>
      </c>
      <c r="D61613">
        <v>2</v>
      </c>
      <c r="E61613">
        <v>600.16</v>
      </c>
      <c r="F61613" t="s">
        <v>10</v>
      </c>
      <c r="G61613" s="1">
        <v>44882</v>
      </c>
      <c r="H61613" t="s">
        <v>35</v>
      </c>
      <c r="I61613" s="2">
        <f>Table_customer_shopping_data[[#This Row],[quantity]]*Table_customer_shopping_data[[#This Row],[price]]</f>
        <v>1200.32</v>
      </c>
    </row>
    <row r="61614" spans="1:9" x14ac:dyDescent="0.45">
      <c r="A61614" t="s">
        <v>123252</v>
      </c>
      <c r="B61614" t="s">
        <v>123253</v>
      </c>
      <c r="C61614" t="s">
        <v>9</v>
      </c>
      <c r="D61614">
        <v>2</v>
      </c>
      <c r="E61614">
        <v>600.16</v>
      </c>
      <c r="F61614" t="s">
        <v>15</v>
      </c>
      <c r="G61614" s="1">
        <v>44936</v>
      </c>
      <c r="H61614" t="s">
        <v>20</v>
      </c>
      <c r="I61614" s="2">
        <f>Table_customer_shopping_data[[#This Row],[quantity]]*Table_customer_shopping_data[[#This Row],[price]]</f>
        <v>1200.32</v>
      </c>
    </row>
    <row r="61615" spans="1:9" x14ac:dyDescent="0.45">
      <c r="A61615" t="s">
        <v>123254</v>
      </c>
      <c r="B61615" t="s">
        <v>123255</v>
      </c>
      <c r="C61615" t="s">
        <v>26</v>
      </c>
      <c r="D61615">
        <v>3</v>
      </c>
      <c r="E61615">
        <v>45.45</v>
      </c>
      <c r="F61615" t="s">
        <v>10</v>
      </c>
      <c r="G61615" s="1">
        <v>44691</v>
      </c>
      <c r="H61615" t="s">
        <v>35</v>
      </c>
      <c r="I61615" s="2">
        <f>Table_customer_shopping_data[[#This Row],[quantity]]*Table_customer_shopping_data[[#This Row],[price]]</f>
        <v>136.35000000000002</v>
      </c>
    </row>
    <row r="61616" spans="1:9" x14ac:dyDescent="0.45">
      <c r="A61616" t="s">
        <v>123256</v>
      </c>
      <c r="B61616" t="s">
        <v>123257</v>
      </c>
      <c r="C61616" t="s">
        <v>31</v>
      </c>
      <c r="D61616">
        <v>4</v>
      </c>
      <c r="E61616">
        <v>162.63999999999999</v>
      </c>
      <c r="F61616" t="s">
        <v>19</v>
      </c>
      <c r="G61616" s="1">
        <v>44350</v>
      </c>
      <c r="H61616" t="s">
        <v>23</v>
      </c>
      <c r="I61616" s="2">
        <f>Table_customer_shopping_data[[#This Row],[quantity]]*Table_customer_shopping_data[[#This Row],[price]]</f>
        <v>650.55999999999995</v>
      </c>
    </row>
    <row r="61617" spans="1:9" x14ac:dyDescent="0.45">
      <c r="A61617" t="s">
        <v>123258</v>
      </c>
      <c r="B61617" t="s">
        <v>123259</v>
      </c>
      <c r="C61617" t="s">
        <v>26</v>
      </c>
      <c r="D61617">
        <v>4</v>
      </c>
      <c r="E61617">
        <v>60.6</v>
      </c>
      <c r="F61617" t="s">
        <v>10</v>
      </c>
      <c r="G61617" s="1">
        <v>44520</v>
      </c>
      <c r="H61617" t="s">
        <v>23</v>
      </c>
      <c r="I61617" s="2">
        <f>Table_customer_shopping_data[[#This Row],[quantity]]*Table_customer_shopping_data[[#This Row],[price]]</f>
        <v>242.4</v>
      </c>
    </row>
    <row r="61618" spans="1:9" x14ac:dyDescent="0.45">
      <c r="A61618" t="s">
        <v>123260</v>
      </c>
      <c r="B61618" t="s">
        <v>123261</v>
      </c>
      <c r="C61618" t="s">
        <v>9</v>
      </c>
      <c r="D61618">
        <v>3</v>
      </c>
      <c r="E61618">
        <v>900.24</v>
      </c>
      <c r="F61618" t="s">
        <v>10</v>
      </c>
      <c r="G61618" s="1">
        <v>44294</v>
      </c>
      <c r="H61618" t="s">
        <v>45</v>
      </c>
      <c r="I61618" s="2">
        <f>Table_customer_shopping_data[[#This Row],[quantity]]*Table_customer_shopping_data[[#This Row],[price]]</f>
        <v>2700.7200000000003</v>
      </c>
    </row>
    <row r="61619" spans="1:9" x14ac:dyDescent="0.45">
      <c r="A61619" t="s">
        <v>123262</v>
      </c>
      <c r="B61619" t="s">
        <v>123263</v>
      </c>
      <c r="C61619" t="s">
        <v>9</v>
      </c>
      <c r="D61619">
        <v>1</v>
      </c>
      <c r="E61619">
        <v>300.08</v>
      </c>
      <c r="F61619" t="s">
        <v>19</v>
      </c>
      <c r="G61619" s="1">
        <v>44407</v>
      </c>
      <c r="H61619" t="s">
        <v>32</v>
      </c>
      <c r="I61619" s="2">
        <f>Table_customer_shopping_data[[#This Row],[quantity]]*Table_customer_shopping_data[[#This Row],[price]]</f>
        <v>300.08</v>
      </c>
    </row>
    <row r="61620" spans="1:9" x14ac:dyDescent="0.45">
      <c r="A61620" t="s">
        <v>123264</v>
      </c>
      <c r="B61620" t="s">
        <v>123265</v>
      </c>
      <c r="C61620" t="s">
        <v>42</v>
      </c>
      <c r="D61620">
        <v>4</v>
      </c>
      <c r="E61620">
        <v>20.92</v>
      </c>
      <c r="F61620" t="s">
        <v>19</v>
      </c>
      <c r="G61620" s="1">
        <v>44736</v>
      </c>
      <c r="H61620" t="s">
        <v>11</v>
      </c>
      <c r="I61620" s="2">
        <f>Table_customer_shopping_data[[#This Row],[quantity]]*Table_customer_shopping_data[[#This Row],[price]]</f>
        <v>83.68</v>
      </c>
    </row>
    <row r="61621" spans="1:9" x14ac:dyDescent="0.45">
      <c r="A61621" t="s">
        <v>123266</v>
      </c>
      <c r="B61621" t="s">
        <v>123267</v>
      </c>
      <c r="C61621" t="s">
        <v>31</v>
      </c>
      <c r="D61621">
        <v>1</v>
      </c>
      <c r="E61621">
        <v>40.659999999999997</v>
      </c>
      <c r="F61621" t="s">
        <v>10</v>
      </c>
      <c r="G61621" s="1">
        <v>44638</v>
      </c>
      <c r="H61621" t="s">
        <v>61</v>
      </c>
      <c r="I61621" s="2">
        <f>Table_customer_shopping_data[[#This Row],[quantity]]*Table_customer_shopping_data[[#This Row],[price]]</f>
        <v>40.659999999999997</v>
      </c>
    </row>
    <row r="61622" spans="1:9" x14ac:dyDescent="0.45">
      <c r="A61622" t="s">
        <v>123268</v>
      </c>
      <c r="B61622" t="s">
        <v>123269</v>
      </c>
      <c r="C61622" t="s">
        <v>31</v>
      </c>
      <c r="D61622">
        <v>4</v>
      </c>
      <c r="E61622">
        <v>162.63999999999999</v>
      </c>
      <c r="F61622" t="s">
        <v>19</v>
      </c>
      <c r="G61622" s="1">
        <v>44778</v>
      </c>
      <c r="H61622" t="s">
        <v>56</v>
      </c>
      <c r="I61622" s="2">
        <f>Table_customer_shopping_data[[#This Row],[quantity]]*Table_customer_shopping_data[[#This Row],[price]]</f>
        <v>650.55999999999995</v>
      </c>
    </row>
    <row r="61623" spans="1:9" x14ac:dyDescent="0.45">
      <c r="A61623" t="s">
        <v>123270</v>
      </c>
      <c r="B61623" t="s">
        <v>123271</v>
      </c>
      <c r="C61623" t="s">
        <v>48</v>
      </c>
      <c r="D61623">
        <v>4</v>
      </c>
      <c r="E61623">
        <v>143.36000000000001</v>
      </c>
      <c r="F61623" t="s">
        <v>10</v>
      </c>
      <c r="G61623" s="1">
        <v>44879</v>
      </c>
      <c r="H61623" t="s">
        <v>35</v>
      </c>
      <c r="I61623" s="2">
        <f>Table_customer_shopping_data[[#This Row],[quantity]]*Table_customer_shopping_data[[#This Row],[price]]</f>
        <v>573.44000000000005</v>
      </c>
    </row>
    <row r="61624" spans="1:9" x14ac:dyDescent="0.45">
      <c r="A61624" t="s">
        <v>123272</v>
      </c>
      <c r="B61624" t="s">
        <v>123273</v>
      </c>
      <c r="C61624" t="s">
        <v>31</v>
      </c>
      <c r="D61624">
        <v>5</v>
      </c>
      <c r="E61624">
        <v>203.3</v>
      </c>
      <c r="F61624" t="s">
        <v>15</v>
      </c>
      <c r="G61624" s="1">
        <v>44798</v>
      </c>
      <c r="H61624" t="s">
        <v>32</v>
      </c>
      <c r="I61624" s="2">
        <f>Table_customer_shopping_data[[#This Row],[quantity]]*Table_customer_shopping_data[[#This Row],[price]]</f>
        <v>1016.5</v>
      </c>
    </row>
    <row r="61625" spans="1:9" x14ac:dyDescent="0.45">
      <c r="A61625" t="s">
        <v>123274</v>
      </c>
      <c r="B61625" t="s">
        <v>123275</v>
      </c>
      <c r="C61625" t="s">
        <v>31</v>
      </c>
      <c r="D61625">
        <v>5</v>
      </c>
      <c r="E61625">
        <v>203.3</v>
      </c>
      <c r="F61625" t="s">
        <v>19</v>
      </c>
      <c r="G61625" s="1">
        <v>44767</v>
      </c>
      <c r="H61625" t="s">
        <v>16</v>
      </c>
      <c r="I61625" s="2">
        <f>Table_customer_shopping_data[[#This Row],[quantity]]*Table_customer_shopping_data[[#This Row],[price]]</f>
        <v>1016.5</v>
      </c>
    </row>
    <row r="61626" spans="1:9" x14ac:dyDescent="0.45">
      <c r="A61626" t="s">
        <v>123276</v>
      </c>
      <c r="B61626" t="s">
        <v>123277</v>
      </c>
      <c r="C61626" t="s">
        <v>9</v>
      </c>
      <c r="D61626">
        <v>3</v>
      </c>
      <c r="E61626">
        <v>900.24</v>
      </c>
      <c r="F61626" t="s">
        <v>19</v>
      </c>
      <c r="G61626" s="1">
        <v>44589</v>
      </c>
      <c r="H61626" t="s">
        <v>20</v>
      </c>
      <c r="I61626" s="2">
        <f>Table_customer_shopping_data[[#This Row],[quantity]]*Table_customer_shopping_data[[#This Row],[price]]</f>
        <v>2700.7200000000003</v>
      </c>
    </row>
    <row r="61627" spans="1:9" x14ac:dyDescent="0.45">
      <c r="A61627" t="s">
        <v>123278</v>
      </c>
      <c r="B61627" t="s">
        <v>123279</v>
      </c>
      <c r="C61627" t="s">
        <v>42</v>
      </c>
      <c r="D61627">
        <v>5</v>
      </c>
      <c r="E61627">
        <v>26.15</v>
      </c>
      <c r="F61627" t="s">
        <v>10</v>
      </c>
      <c r="G61627" s="1">
        <v>44575</v>
      </c>
      <c r="H61627" t="s">
        <v>32</v>
      </c>
      <c r="I61627" s="2">
        <f>Table_customer_shopping_data[[#This Row],[quantity]]*Table_customer_shopping_data[[#This Row],[price]]</f>
        <v>130.75</v>
      </c>
    </row>
    <row r="61628" spans="1:9" x14ac:dyDescent="0.45">
      <c r="A61628" t="s">
        <v>123280</v>
      </c>
      <c r="B61628" t="s">
        <v>123281</v>
      </c>
      <c r="C61628" t="s">
        <v>9</v>
      </c>
      <c r="D61628">
        <v>3</v>
      </c>
      <c r="E61628">
        <v>900.24</v>
      </c>
      <c r="F61628" t="s">
        <v>10</v>
      </c>
      <c r="G61628" s="1">
        <v>44415</v>
      </c>
      <c r="H61628" t="s">
        <v>11</v>
      </c>
      <c r="I61628" s="2">
        <f>Table_customer_shopping_data[[#This Row],[quantity]]*Table_customer_shopping_data[[#This Row],[price]]</f>
        <v>2700.7200000000003</v>
      </c>
    </row>
    <row r="61629" spans="1:9" x14ac:dyDescent="0.45">
      <c r="A61629" t="s">
        <v>123282</v>
      </c>
      <c r="B61629" t="s">
        <v>123283</v>
      </c>
      <c r="C61629" t="s">
        <v>42</v>
      </c>
      <c r="D61629">
        <v>5</v>
      </c>
      <c r="E61629">
        <v>26.15</v>
      </c>
      <c r="F61629" t="s">
        <v>10</v>
      </c>
      <c r="G61629" s="1">
        <v>44602</v>
      </c>
      <c r="H61629" t="s">
        <v>35</v>
      </c>
      <c r="I61629" s="2">
        <f>Table_customer_shopping_data[[#This Row],[quantity]]*Table_customer_shopping_data[[#This Row],[price]]</f>
        <v>130.75</v>
      </c>
    </row>
    <row r="61630" spans="1:9" x14ac:dyDescent="0.45">
      <c r="A61630" t="s">
        <v>123284</v>
      </c>
      <c r="B61630" t="s">
        <v>123285</v>
      </c>
      <c r="C61630" t="s">
        <v>31</v>
      </c>
      <c r="D61630">
        <v>4</v>
      </c>
      <c r="E61630">
        <v>162.63999999999999</v>
      </c>
      <c r="F61630" t="s">
        <v>15</v>
      </c>
      <c r="G61630" s="1">
        <v>44435</v>
      </c>
      <c r="H61630" t="s">
        <v>20</v>
      </c>
      <c r="I61630" s="2">
        <f>Table_customer_shopping_data[[#This Row],[quantity]]*Table_customer_shopping_data[[#This Row],[price]]</f>
        <v>650.55999999999995</v>
      </c>
    </row>
    <row r="61631" spans="1:9" x14ac:dyDescent="0.45">
      <c r="A61631" t="s">
        <v>123286</v>
      </c>
      <c r="B61631" t="s">
        <v>123287</v>
      </c>
      <c r="C61631" t="s">
        <v>9</v>
      </c>
      <c r="D61631">
        <v>3</v>
      </c>
      <c r="E61631">
        <v>900.24</v>
      </c>
      <c r="F61631" t="s">
        <v>10</v>
      </c>
      <c r="G61631" s="1">
        <v>44336</v>
      </c>
      <c r="H61631" t="s">
        <v>23</v>
      </c>
      <c r="I61631" s="2">
        <f>Table_customer_shopping_data[[#This Row],[quantity]]*Table_customer_shopping_data[[#This Row],[price]]</f>
        <v>2700.7200000000003</v>
      </c>
    </row>
    <row r="61632" spans="1:9" x14ac:dyDescent="0.45">
      <c r="A61632" t="s">
        <v>123288</v>
      </c>
      <c r="B61632" t="s">
        <v>123289</v>
      </c>
      <c r="C61632" t="s">
        <v>9</v>
      </c>
      <c r="D61632">
        <v>3</v>
      </c>
      <c r="E61632">
        <v>900.24</v>
      </c>
      <c r="F61632" t="s">
        <v>19</v>
      </c>
      <c r="G61632" s="1">
        <v>44611</v>
      </c>
      <c r="H61632" t="s">
        <v>35</v>
      </c>
      <c r="I61632" s="2">
        <f>Table_customer_shopping_data[[#This Row],[quantity]]*Table_customer_shopping_data[[#This Row],[price]]</f>
        <v>2700.7200000000003</v>
      </c>
    </row>
    <row r="61633" spans="1:9" x14ac:dyDescent="0.45">
      <c r="A61633" t="s">
        <v>123290</v>
      </c>
      <c r="B61633" t="s">
        <v>123291</v>
      </c>
      <c r="C61633" t="s">
        <v>26</v>
      </c>
      <c r="D61633">
        <v>5</v>
      </c>
      <c r="E61633">
        <v>75.75</v>
      </c>
      <c r="F61633" t="s">
        <v>10</v>
      </c>
      <c r="G61633" s="1">
        <v>44511</v>
      </c>
      <c r="H61633" t="s">
        <v>61</v>
      </c>
      <c r="I61633" s="2">
        <f>Table_customer_shopping_data[[#This Row],[quantity]]*Table_customer_shopping_data[[#This Row],[price]]</f>
        <v>378.75</v>
      </c>
    </row>
    <row r="61634" spans="1:9" x14ac:dyDescent="0.45">
      <c r="A61634" t="s">
        <v>123292</v>
      </c>
      <c r="B61634" t="s">
        <v>123293</v>
      </c>
      <c r="C61634" t="s">
        <v>9</v>
      </c>
      <c r="D61634">
        <v>3</v>
      </c>
      <c r="E61634">
        <v>900.24</v>
      </c>
      <c r="F61634" t="s">
        <v>10</v>
      </c>
      <c r="G61634" s="1">
        <v>44223</v>
      </c>
      <c r="H61634" t="s">
        <v>35</v>
      </c>
      <c r="I61634" s="2">
        <f>Table_customer_shopping_data[[#This Row],[quantity]]*Table_customer_shopping_data[[#This Row],[price]]</f>
        <v>2700.7200000000003</v>
      </c>
    </row>
    <row r="61635" spans="1:9" x14ac:dyDescent="0.45">
      <c r="A61635" t="s">
        <v>123294</v>
      </c>
      <c r="B61635" t="s">
        <v>123295</v>
      </c>
      <c r="C61635" t="s">
        <v>31</v>
      </c>
      <c r="D61635">
        <v>5</v>
      </c>
      <c r="E61635">
        <v>203.3</v>
      </c>
      <c r="F61635" t="s">
        <v>10</v>
      </c>
      <c r="G61635" s="1">
        <v>44243</v>
      </c>
      <c r="H61635" t="s">
        <v>11</v>
      </c>
      <c r="I61635" s="2">
        <f>Table_customer_shopping_data[[#This Row],[quantity]]*Table_customer_shopping_data[[#This Row],[price]]</f>
        <v>1016.5</v>
      </c>
    </row>
    <row r="61636" spans="1:9" x14ac:dyDescent="0.45">
      <c r="A61636" t="s">
        <v>123296</v>
      </c>
      <c r="B61636" t="s">
        <v>123297</v>
      </c>
      <c r="C61636" t="s">
        <v>163</v>
      </c>
      <c r="D61636">
        <v>2</v>
      </c>
      <c r="E61636">
        <v>23.46</v>
      </c>
      <c r="F61636" t="s">
        <v>15</v>
      </c>
      <c r="G61636" s="1">
        <v>44315</v>
      </c>
      <c r="H61636" t="s">
        <v>20</v>
      </c>
      <c r="I61636" s="2">
        <f>Table_customer_shopping_data[[#This Row],[quantity]]*Table_customer_shopping_data[[#This Row],[price]]</f>
        <v>46.92</v>
      </c>
    </row>
    <row r="61637" spans="1:9" x14ac:dyDescent="0.45">
      <c r="A61637" t="s">
        <v>123298</v>
      </c>
      <c r="B61637" t="s">
        <v>123299</v>
      </c>
      <c r="C61637" t="s">
        <v>9</v>
      </c>
      <c r="D61637">
        <v>1</v>
      </c>
      <c r="E61637">
        <v>300.08</v>
      </c>
      <c r="F61637" t="s">
        <v>15</v>
      </c>
      <c r="G61637" s="1">
        <v>44716</v>
      </c>
      <c r="H61637" t="s">
        <v>11</v>
      </c>
      <c r="I61637" s="2">
        <f>Table_customer_shopping_data[[#This Row],[quantity]]*Table_customer_shopping_data[[#This Row],[price]]</f>
        <v>300.08</v>
      </c>
    </row>
    <row r="61638" spans="1:9" x14ac:dyDescent="0.45">
      <c r="A61638" t="s">
        <v>123300</v>
      </c>
      <c r="B61638" t="s">
        <v>123301</v>
      </c>
      <c r="C61638" t="s">
        <v>9</v>
      </c>
      <c r="D61638">
        <v>3</v>
      </c>
      <c r="E61638">
        <v>900.24</v>
      </c>
      <c r="F61638" t="s">
        <v>19</v>
      </c>
      <c r="G61638" s="1">
        <v>44402</v>
      </c>
      <c r="H61638" t="s">
        <v>35</v>
      </c>
      <c r="I61638" s="2">
        <f>Table_customer_shopping_data[[#This Row],[quantity]]*Table_customer_shopping_data[[#This Row],[price]]</f>
        <v>2700.7200000000003</v>
      </c>
    </row>
    <row r="61639" spans="1:9" x14ac:dyDescent="0.45">
      <c r="A61639" t="s">
        <v>123302</v>
      </c>
      <c r="B61639" t="s">
        <v>123303</v>
      </c>
      <c r="C61639" t="s">
        <v>14</v>
      </c>
      <c r="D61639">
        <v>5</v>
      </c>
      <c r="E61639">
        <v>3000.85</v>
      </c>
      <c r="F61639" t="s">
        <v>19</v>
      </c>
      <c r="G61639" s="1">
        <v>44434</v>
      </c>
      <c r="H61639" t="s">
        <v>16</v>
      </c>
      <c r="I61639" s="2">
        <f>Table_customer_shopping_data[[#This Row],[quantity]]*Table_customer_shopping_data[[#This Row],[price]]</f>
        <v>15004.25</v>
      </c>
    </row>
    <row r="61640" spans="1:9" x14ac:dyDescent="0.45">
      <c r="A61640" t="s">
        <v>123304</v>
      </c>
      <c r="B61640" t="s">
        <v>123305</v>
      </c>
      <c r="C61640" t="s">
        <v>31</v>
      </c>
      <c r="D61640">
        <v>2</v>
      </c>
      <c r="E61640">
        <v>81.319999999999993</v>
      </c>
      <c r="F61640" t="s">
        <v>10</v>
      </c>
      <c r="G61640" s="1">
        <v>44206</v>
      </c>
      <c r="H61640" t="s">
        <v>45</v>
      </c>
      <c r="I61640" s="2">
        <f>Table_customer_shopping_data[[#This Row],[quantity]]*Table_customer_shopping_data[[#This Row],[price]]</f>
        <v>162.63999999999999</v>
      </c>
    </row>
    <row r="61641" spans="1:9" x14ac:dyDescent="0.45">
      <c r="A61641" t="s">
        <v>123306</v>
      </c>
      <c r="B61641" t="s">
        <v>123307</v>
      </c>
      <c r="C61641" t="s">
        <v>31</v>
      </c>
      <c r="D61641">
        <v>1</v>
      </c>
      <c r="E61641">
        <v>40.659999999999997</v>
      </c>
      <c r="F61641" t="s">
        <v>10</v>
      </c>
      <c r="G61641" s="1">
        <v>44866</v>
      </c>
      <c r="H61641" t="s">
        <v>35</v>
      </c>
      <c r="I61641" s="2">
        <f>Table_customer_shopping_data[[#This Row],[quantity]]*Table_customer_shopping_data[[#This Row],[price]]</f>
        <v>40.659999999999997</v>
      </c>
    </row>
    <row r="61642" spans="1:9" x14ac:dyDescent="0.45">
      <c r="A61642" t="s">
        <v>123308</v>
      </c>
      <c r="B61642" t="s">
        <v>123309</v>
      </c>
      <c r="C61642" t="s">
        <v>9</v>
      </c>
      <c r="D61642">
        <v>3</v>
      </c>
      <c r="E61642">
        <v>900.24</v>
      </c>
      <c r="F61642" t="s">
        <v>10</v>
      </c>
      <c r="G61642" s="1">
        <v>44941</v>
      </c>
      <c r="H61642" t="s">
        <v>11</v>
      </c>
      <c r="I61642" s="2">
        <f>Table_customer_shopping_data[[#This Row],[quantity]]*Table_customer_shopping_data[[#This Row],[price]]</f>
        <v>2700.7200000000003</v>
      </c>
    </row>
    <row r="61643" spans="1:9" x14ac:dyDescent="0.45">
      <c r="A61643" t="s">
        <v>123310</v>
      </c>
      <c r="B61643" t="s">
        <v>123311</v>
      </c>
      <c r="C61643" t="s">
        <v>42</v>
      </c>
      <c r="D61643">
        <v>3</v>
      </c>
      <c r="E61643">
        <v>15.69</v>
      </c>
      <c r="F61643" t="s">
        <v>19</v>
      </c>
      <c r="G61643" s="1">
        <v>44644</v>
      </c>
      <c r="H61643" t="s">
        <v>35</v>
      </c>
      <c r="I61643" s="2">
        <f>Table_customer_shopping_data[[#This Row],[quantity]]*Table_customer_shopping_data[[#This Row],[price]]</f>
        <v>47.07</v>
      </c>
    </row>
    <row r="61644" spans="1:9" x14ac:dyDescent="0.45">
      <c r="A61644" t="s">
        <v>123312</v>
      </c>
      <c r="B61644" t="s">
        <v>123313</v>
      </c>
      <c r="C61644" t="s">
        <v>42</v>
      </c>
      <c r="D61644">
        <v>2</v>
      </c>
      <c r="E61644">
        <v>10.46</v>
      </c>
      <c r="F61644" t="s">
        <v>15</v>
      </c>
      <c r="G61644" s="1">
        <v>44929</v>
      </c>
      <c r="H61644" t="s">
        <v>11</v>
      </c>
      <c r="I61644" s="2">
        <f>Table_customer_shopping_data[[#This Row],[quantity]]*Table_customer_shopping_data[[#This Row],[price]]</f>
        <v>20.92</v>
      </c>
    </row>
    <row r="61645" spans="1:9" x14ac:dyDescent="0.45">
      <c r="A61645" t="s">
        <v>123314</v>
      </c>
      <c r="B61645" t="s">
        <v>123315</v>
      </c>
      <c r="C61645" t="s">
        <v>9</v>
      </c>
      <c r="D61645">
        <v>1</v>
      </c>
      <c r="E61645">
        <v>300.08</v>
      </c>
      <c r="F61645" t="s">
        <v>19</v>
      </c>
      <c r="G61645" s="1">
        <v>44281</v>
      </c>
      <c r="H61645" t="s">
        <v>20</v>
      </c>
      <c r="I61645" s="2">
        <f>Table_customer_shopping_data[[#This Row],[quantity]]*Table_customer_shopping_data[[#This Row],[price]]</f>
        <v>300.08</v>
      </c>
    </row>
    <row r="61646" spans="1:9" x14ac:dyDescent="0.45">
      <c r="A61646" t="s">
        <v>123316</v>
      </c>
      <c r="B61646" t="s">
        <v>123317</v>
      </c>
      <c r="C61646" t="s">
        <v>31</v>
      </c>
      <c r="D61646">
        <v>5</v>
      </c>
      <c r="E61646">
        <v>203.3</v>
      </c>
      <c r="F61646" t="s">
        <v>10</v>
      </c>
      <c r="G61646" s="1">
        <v>44993</v>
      </c>
      <c r="H61646" t="s">
        <v>11</v>
      </c>
      <c r="I61646" s="2">
        <f>Table_customer_shopping_data[[#This Row],[quantity]]*Table_customer_shopping_data[[#This Row],[price]]</f>
        <v>1016.5</v>
      </c>
    </row>
    <row r="61647" spans="1:9" x14ac:dyDescent="0.45">
      <c r="A61647" t="s">
        <v>123318</v>
      </c>
      <c r="B61647" t="s">
        <v>123319</v>
      </c>
      <c r="C61647" t="s">
        <v>42</v>
      </c>
      <c r="D61647">
        <v>1</v>
      </c>
      <c r="E61647">
        <v>5.23</v>
      </c>
      <c r="F61647" t="s">
        <v>15</v>
      </c>
      <c r="G61647" s="1">
        <v>44605</v>
      </c>
      <c r="H61647" t="s">
        <v>35</v>
      </c>
      <c r="I61647" s="2">
        <f>Table_customer_shopping_data[[#This Row],[quantity]]*Table_customer_shopping_data[[#This Row],[price]]</f>
        <v>5.23</v>
      </c>
    </row>
    <row r="61648" spans="1:9" x14ac:dyDescent="0.45">
      <c r="A61648" t="s">
        <v>123320</v>
      </c>
      <c r="B61648" t="s">
        <v>123321</v>
      </c>
      <c r="C61648" t="s">
        <v>48</v>
      </c>
      <c r="D61648">
        <v>5</v>
      </c>
      <c r="E61648">
        <v>179.2</v>
      </c>
      <c r="F61648" t="s">
        <v>19</v>
      </c>
      <c r="G61648" s="1">
        <v>44395</v>
      </c>
      <c r="H61648" t="s">
        <v>20</v>
      </c>
      <c r="I61648" s="2">
        <f>Table_customer_shopping_data[[#This Row],[quantity]]*Table_customer_shopping_data[[#This Row],[price]]</f>
        <v>896</v>
      </c>
    </row>
    <row r="61649" spans="1:9" x14ac:dyDescent="0.45">
      <c r="A61649" t="s">
        <v>123322</v>
      </c>
      <c r="B61649" t="s">
        <v>123323</v>
      </c>
      <c r="C61649" t="s">
        <v>42</v>
      </c>
      <c r="D61649">
        <v>5</v>
      </c>
      <c r="E61649">
        <v>26.15</v>
      </c>
      <c r="F61649" t="s">
        <v>15</v>
      </c>
      <c r="G61649" s="1">
        <v>44712</v>
      </c>
      <c r="H61649" t="s">
        <v>61</v>
      </c>
      <c r="I61649" s="2">
        <f>Table_customer_shopping_data[[#This Row],[quantity]]*Table_customer_shopping_data[[#This Row],[price]]</f>
        <v>130.75</v>
      </c>
    </row>
    <row r="61650" spans="1:9" x14ac:dyDescent="0.45">
      <c r="A61650" t="s">
        <v>123324</v>
      </c>
      <c r="B61650" t="s">
        <v>123325</v>
      </c>
      <c r="C61650" t="s">
        <v>74</v>
      </c>
      <c r="D61650">
        <v>3</v>
      </c>
      <c r="E61650">
        <v>3150</v>
      </c>
      <c r="F61650" t="s">
        <v>19</v>
      </c>
      <c r="G61650" s="1">
        <v>44647</v>
      </c>
      <c r="H61650" t="s">
        <v>11</v>
      </c>
      <c r="I61650" s="2">
        <f>Table_customer_shopping_data[[#This Row],[quantity]]*Table_customer_shopping_data[[#This Row],[price]]</f>
        <v>9450</v>
      </c>
    </row>
    <row r="61651" spans="1:9" x14ac:dyDescent="0.45">
      <c r="A61651" t="s">
        <v>123326</v>
      </c>
      <c r="B61651" t="s">
        <v>123327</v>
      </c>
      <c r="C61651" t="s">
        <v>9</v>
      </c>
      <c r="D61651">
        <v>1</v>
      </c>
      <c r="E61651">
        <v>300.08</v>
      </c>
      <c r="F61651" t="s">
        <v>19</v>
      </c>
      <c r="G61651" s="1">
        <v>44573</v>
      </c>
      <c r="H61651" t="s">
        <v>11</v>
      </c>
      <c r="I61651" s="2">
        <f>Table_customer_shopping_data[[#This Row],[quantity]]*Table_customer_shopping_data[[#This Row],[price]]</f>
        <v>300.08</v>
      </c>
    </row>
    <row r="61652" spans="1:9" x14ac:dyDescent="0.45">
      <c r="A61652" t="s">
        <v>123328</v>
      </c>
      <c r="B61652" t="s">
        <v>123329</v>
      </c>
      <c r="C61652" t="s">
        <v>74</v>
      </c>
      <c r="D61652">
        <v>4</v>
      </c>
      <c r="E61652">
        <v>4200</v>
      </c>
      <c r="F61652" t="s">
        <v>19</v>
      </c>
      <c r="G61652" s="1">
        <v>44579</v>
      </c>
      <c r="H61652" t="s">
        <v>23</v>
      </c>
      <c r="I61652" s="2">
        <f>Table_customer_shopping_data[[#This Row],[quantity]]*Table_customer_shopping_data[[#This Row],[price]]</f>
        <v>16800</v>
      </c>
    </row>
    <row r="61653" spans="1:9" x14ac:dyDescent="0.45">
      <c r="A61653" t="s">
        <v>123330</v>
      </c>
      <c r="B61653" t="s">
        <v>123331</v>
      </c>
      <c r="C61653" t="s">
        <v>14</v>
      </c>
      <c r="D61653">
        <v>1</v>
      </c>
      <c r="E61653">
        <v>600.16999999999996</v>
      </c>
      <c r="F61653" t="s">
        <v>10</v>
      </c>
      <c r="G61653" s="1">
        <v>44735</v>
      </c>
      <c r="H61653" t="s">
        <v>61</v>
      </c>
      <c r="I61653" s="2">
        <f>Table_customer_shopping_data[[#This Row],[quantity]]*Table_customer_shopping_data[[#This Row],[price]]</f>
        <v>600.16999999999996</v>
      </c>
    </row>
    <row r="61654" spans="1:9" x14ac:dyDescent="0.45">
      <c r="A61654" t="s">
        <v>123332</v>
      </c>
      <c r="B61654" t="s">
        <v>123333</v>
      </c>
      <c r="C61654" t="s">
        <v>14</v>
      </c>
      <c r="D61654">
        <v>2</v>
      </c>
      <c r="E61654">
        <v>1200.3399999999999</v>
      </c>
      <c r="F61654" t="s">
        <v>19</v>
      </c>
      <c r="G61654" s="1">
        <v>44877</v>
      </c>
      <c r="H61654" t="s">
        <v>32</v>
      </c>
      <c r="I61654" s="2">
        <f>Table_customer_shopping_data[[#This Row],[quantity]]*Table_customer_shopping_data[[#This Row],[price]]</f>
        <v>2400.6799999999998</v>
      </c>
    </row>
    <row r="61655" spans="1:9" x14ac:dyDescent="0.45">
      <c r="A61655" t="s">
        <v>123334</v>
      </c>
      <c r="B61655" t="s">
        <v>123335</v>
      </c>
      <c r="C61655" t="s">
        <v>42</v>
      </c>
      <c r="D61655">
        <v>4</v>
      </c>
      <c r="E61655">
        <v>20.92</v>
      </c>
      <c r="F61655" t="s">
        <v>10</v>
      </c>
      <c r="G61655" s="1">
        <v>44348</v>
      </c>
      <c r="H61655" t="s">
        <v>61</v>
      </c>
      <c r="I61655" s="2">
        <f>Table_customer_shopping_data[[#This Row],[quantity]]*Table_customer_shopping_data[[#This Row],[price]]</f>
        <v>83.68</v>
      </c>
    </row>
    <row r="61656" spans="1:9" x14ac:dyDescent="0.45">
      <c r="A61656" t="s">
        <v>123336</v>
      </c>
      <c r="B61656" t="s">
        <v>123337</v>
      </c>
      <c r="C61656" t="s">
        <v>9</v>
      </c>
      <c r="D61656">
        <v>1</v>
      </c>
      <c r="E61656">
        <v>300.08</v>
      </c>
      <c r="F61656" t="s">
        <v>10</v>
      </c>
      <c r="G61656" s="1">
        <v>44498</v>
      </c>
      <c r="H61656" t="s">
        <v>32</v>
      </c>
      <c r="I61656" s="2">
        <f>Table_customer_shopping_data[[#This Row],[quantity]]*Table_customer_shopping_data[[#This Row],[price]]</f>
        <v>300.08</v>
      </c>
    </row>
    <row r="61657" spans="1:9" x14ac:dyDescent="0.45">
      <c r="A61657" t="s">
        <v>123338</v>
      </c>
      <c r="B61657" t="s">
        <v>123339</v>
      </c>
      <c r="C61657" t="s">
        <v>9</v>
      </c>
      <c r="D61657">
        <v>4</v>
      </c>
      <c r="E61657">
        <v>1200.32</v>
      </c>
      <c r="F61657" t="s">
        <v>10</v>
      </c>
      <c r="G61657" s="1">
        <v>44693</v>
      </c>
      <c r="H61657" t="s">
        <v>20</v>
      </c>
      <c r="I61657" s="2">
        <f>Table_customer_shopping_data[[#This Row],[quantity]]*Table_customer_shopping_data[[#This Row],[price]]</f>
        <v>4801.28</v>
      </c>
    </row>
    <row r="61658" spans="1:9" x14ac:dyDescent="0.45">
      <c r="A61658" t="s">
        <v>123340</v>
      </c>
      <c r="B61658" t="s">
        <v>123341</v>
      </c>
      <c r="C61658" t="s">
        <v>26</v>
      </c>
      <c r="D61658">
        <v>1</v>
      </c>
      <c r="E61658">
        <v>15.15</v>
      </c>
      <c r="F61658" t="s">
        <v>19</v>
      </c>
      <c r="G61658" s="1">
        <v>44368</v>
      </c>
      <c r="H61658" t="s">
        <v>11</v>
      </c>
      <c r="I61658" s="2">
        <f>Table_customer_shopping_data[[#This Row],[quantity]]*Table_customer_shopping_data[[#This Row],[price]]</f>
        <v>15.15</v>
      </c>
    </row>
    <row r="61659" spans="1:9" x14ac:dyDescent="0.45">
      <c r="A61659" t="s">
        <v>123342</v>
      </c>
      <c r="B61659" t="s">
        <v>123343</v>
      </c>
      <c r="C61659" t="s">
        <v>9</v>
      </c>
      <c r="D61659">
        <v>3</v>
      </c>
      <c r="E61659">
        <v>900.24</v>
      </c>
      <c r="F61659" t="s">
        <v>19</v>
      </c>
      <c r="G61659" s="1">
        <v>44775</v>
      </c>
      <c r="H61659" t="s">
        <v>16</v>
      </c>
      <c r="I61659" s="2">
        <f>Table_customer_shopping_data[[#This Row],[quantity]]*Table_customer_shopping_data[[#This Row],[price]]</f>
        <v>2700.7200000000003</v>
      </c>
    </row>
    <row r="61660" spans="1:9" x14ac:dyDescent="0.45">
      <c r="A61660" t="s">
        <v>123344</v>
      </c>
      <c r="B61660" t="s">
        <v>123345</v>
      </c>
      <c r="C61660" t="s">
        <v>31</v>
      </c>
      <c r="D61660">
        <v>2</v>
      </c>
      <c r="E61660">
        <v>81.319999999999993</v>
      </c>
      <c r="F61660" t="s">
        <v>19</v>
      </c>
      <c r="G61660" s="1">
        <v>44755</v>
      </c>
      <c r="H61660" t="s">
        <v>11</v>
      </c>
      <c r="I61660" s="2">
        <f>Table_customer_shopping_data[[#This Row],[quantity]]*Table_customer_shopping_data[[#This Row],[price]]</f>
        <v>162.63999999999999</v>
      </c>
    </row>
    <row r="61661" spans="1:9" x14ac:dyDescent="0.45">
      <c r="A61661" t="s">
        <v>123346</v>
      </c>
      <c r="B61661" t="s">
        <v>123347</v>
      </c>
      <c r="C61661" t="s">
        <v>31</v>
      </c>
      <c r="D61661">
        <v>1</v>
      </c>
      <c r="E61661">
        <v>40.659999999999997</v>
      </c>
      <c r="F61661" t="s">
        <v>10</v>
      </c>
      <c r="G61661" s="1">
        <v>44207</v>
      </c>
      <c r="H61661" t="s">
        <v>11</v>
      </c>
      <c r="I61661" s="2">
        <f>Table_customer_shopping_data[[#This Row],[quantity]]*Table_customer_shopping_data[[#This Row],[price]]</f>
        <v>40.659999999999997</v>
      </c>
    </row>
    <row r="61662" spans="1:9" x14ac:dyDescent="0.45">
      <c r="A61662" t="s">
        <v>123348</v>
      </c>
      <c r="B61662" t="s">
        <v>123349</v>
      </c>
      <c r="C61662" t="s">
        <v>9</v>
      </c>
      <c r="D61662">
        <v>3</v>
      </c>
      <c r="E61662">
        <v>900.24</v>
      </c>
      <c r="F61662" t="s">
        <v>19</v>
      </c>
      <c r="G61662" s="1">
        <v>44199</v>
      </c>
      <c r="H61662" t="s">
        <v>11</v>
      </c>
      <c r="I61662" s="2">
        <f>Table_customer_shopping_data[[#This Row],[quantity]]*Table_customer_shopping_data[[#This Row],[price]]</f>
        <v>2700.7200000000003</v>
      </c>
    </row>
    <row r="61663" spans="1:9" x14ac:dyDescent="0.45">
      <c r="A61663" t="s">
        <v>123350</v>
      </c>
      <c r="B61663" t="s">
        <v>123351</v>
      </c>
      <c r="C61663" t="s">
        <v>48</v>
      </c>
      <c r="D61663">
        <v>4</v>
      </c>
      <c r="E61663">
        <v>143.36000000000001</v>
      </c>
      <c r="F61663" t="s">
        <v>10</v>
      </c>
      <c r="G61663" s="1">
        <v>44828</v>
      </c>
      <c r="H61663" t="s">
        <v>11</v>
      </c>
      <c r="I61663" s="2">
        <f>Table_customer_shopping_data[[#This Row],[quantity]]*Table_customer_shopping_data[[#This Row],[price]]</f>
        <v>573.44000000000005</v>
      </c>
    </row>
    <row r="61664" spans="1:9" x14ac:dyDescent="0.45">
      <c r="A61664" t="s">
        <v>123352</v>
      </c>
      <c r="B61664" t="s">
        <v>123353</v>
      </c>
      <c r="C61664" t="s">
        <v>74</v>
      </c>
      <c r="D61664">
        <v>2</v>
      </c>
      <c r="E61664">
        <v>2100</v>
      </c>
      <c r="F61664" t="s">
        <v>10</v>
      </c>
      <c r="G61664" s="1">
        <v>44380</v>
      </c>
      <c r="H61664" t="s">
        <v>32</v>
      </c>
      <c r="I61664" s="2">
        <f>Table_customer_shopping_data[[#This Row],[quantity]]*Table_customer_shopping_data[[#This Row],[price]]</f>
        <v>4200</v>
      </c>
    </row>
    <row r="61665" spans="1:9" x14ac:dyDescent="0.45">
      <c r="A61665" t="s">
        <v>123354</v>
      </c>
      <c r="B61665" t="s">
        <v>123355</v>
      </c>
      <c r="C61665" t="s">
        <v>9</v>
      </c>
      <c r="D61665">
        <v>1</v>
      </c>
      <c r="E61665">
        <v>300.08</v>
      </c>
      <c r="F61665" t="s">
        <v>10</v>
      </c>
      <c r="G61665" s="1">
        <v>44381</v>
      </c>
      <c r="H61665" t="s">
        <v>61</v>
      </c>
      <c r="I61665" s="2">
        <f>Table_customer_shopping_data[[#This Row],[quantity]]*Table_customer_shopping_data[[#This Row],[price]]</f>
        <v>300.08</v>
      </c>
    </row>
    <row r="61666" spans="1:9" x14ac:dyDescent="0.45">
      <c r="A61666" t="s">
        <v>123356</v>
      </c>
      <c r="B61666" t="s">
        <v>123357</v>
      </c>
      <c r="C61666" t="s">
        <v>9</v>
      </c>
      <c r="D61666">
        <v>1</v>
      </c>
      <c r="E61666">
        <v>300.08</v>
      </c>
      <c r="F61666" t="s">
        <v>19</v>
      </c>
      <c r="G61666" s="1">
        <v>44730</v>
      </c>
      <c r="H61666" t="s">
        <v>32</v>
      </c>
      <c r="I61666" s="2">
        <f>Table_customer_shopping_data[[#This Row],[quantity]]*Table_customer_shopping_data[[#This Row],[price]]</f>
        <v>300.08</v>
      </c>
    </row>
    <row r="61667" spans="1:9" x14ac:dyDescent="0.45">
      <c r="A61667" t="s">
        <v>123358</v>
      </c>
      <c r="B61667" t="s">
        <v>123359</v>
      </c>
      <c r="C61667" t="s">
        <v>9</v>
      </c>
      <c r="D61667">
        <v>1</v>
      </c>
      <c r="E61667">
        <v>300.08</v>
      </c>
      <c r="F61667" t="s">
        <v>10</v>
      </c>
      <c r="G61667" s="1">
        <v>44424</v>
      </c>
      <c r="H61667" t="s">
        <v>35</v>
      </c>
      <c r="I61667" s="2">
        <f>Table_customer_shopping_data[[#This Row],[quantity]]*Table_customer_shopping_data[[#This Row],[price]]</f>
        <v>300.08</v>
      </c>
    </row>
    <row r="61668" spans="1:9" x14ac:dyDescent="0.45">
      <c r="A61668" t="s">
        <v>123360</v>
      </c>
      <c r="B61668" t="s">
        <v>123361</v>
      </c>
      <c r="C61668" t="s">
        <v>163</v>
      </c>
      <c r="D61668">
        <v>2</v>
      </c>
      <c r="E61668">
        <v>23.46</v>
      </c>
      <c r="F61668" t="s">
        <v>10</v>
      </c>
      <c r="G61668" s="1">
        <v>44839</v>
      </c>
      <c r="H61668" t="s">
        <v>61</v>
      </c>
      <c r="I61668" s="2">
        <f>Table_customer_shopping_data[[#This Row],[quantity]]*Table_customer_shopping_data[[#This Row],[price]]</f>
        <v>46.92</v>
      </c>
    </row>
    <row r="61669" spans="1:9" x14ac:dyDescent="0.45">
      <c r="A61669" t="s">
        <v>123362</v>
      </c>
      <c r="B61669" t="s">
        <v>123363</v>
      </c>
      <c r="C61669" t="s">
        <v>31</v>
      </c>
      <c r="D61669">
        <v>3</v>
      </c>
      <c r="E61669">
        <v>121.98</v>
      </c>
      <c r="F61669" t="s">
        <v>19</v>
      </c>
      <c r="G61669" s="1">
        <v>44343</v>
      </c>
      <c r="H61669" t="s">
        <v>51</v>
      </c>
      <c r="I61669" s="2">
        <f>Table_customer_shopping_data[[#This Row],[quantity]]*Table_customer_shopping_data[[#This Row],[price]]</f>
        <v>365.94</v>
      </c>
    </row>
    <row r="61670" spans="1:9" x14ac:dyDescent="0.45">
      <c r="A61670" t="s">
        <v>123364</v>
      </c>
      <c r="B61670" t="s">
        <v>123365</v>
      </c>
      <c r="C61670" t="s">
        <v>9</v>
      </c>
      <c r="D61670">
        <v>2</v>
      </c>
      <c r="E61670">
        <v>600.16</v>
      </c>
      <c r="F61670" t="s">
        <v>10</v>
      </c>
      <c r="G61670" s="1">
        <v>44446</v>
      </c>
      <c r="H61670" t="s">
        <v>23</v>
      </c>
      <c r="I61670" s="2">
        <f>Table_customer_shopping_data[[#This Row],[quantity]]*Table_customer_shopping_data[[#This Row],[price]]</f>
        <v>1200.32</v>
      </c>
    </row>
    <row r="61671" spans="1:9" x14ac:dyDescent="0.45">
      <c r="A61671" t="s">
        <v>123366</v>
      </c>
      <c r="B61671" t="s">
        <v>123367</v>
      </c>
      <c r="C61671" t="s">
        <v>48</v>
      </c>
      <c r="D61671">
        <v>4</v>
      </c>
      <c r="E61671">
        <v>143.36000000000001</v>
      </c>
      <c r="F61671" t="s">
        <v>15</v>
      </c>
      <c r="G61671" s="1">
        <v>44691</v>
      </c>
      <c r="H61671" t="s">
        <v>20</v>
      </c>
      <c r="I61671" s="2">
        <f>Table_customer_shopping_data[[#This Row],[quantity]]*Table_customer_shopping_data[[#This Row],[price]]</f>
        <v>573.44000000000005</v>
      </c>
    </row>
    <row r="61672" spans="1:9" x14ac:dyDescent="0.45">
      <c r="A61672" t="s">
        <v>123368</v>
      </c>
      <c r="B61672" t="s">
        <v>123369</v>
      </c>
      <c r="C61672" t="s">
        <v>14</v>
      </c>
      <c r="D61672">
        <v>2</v>
      </c>
      <c r="E61672">
        <v>1200.3399999999999</v>
      </c>
      <c r="F61672" t="s">
        <v>15</v>
      </c>
      <c r="G61672" s="1">
        <v>44786</v>
      </c>
      <c r="H61672" t="s">
        <v>35</v>
      </c>
      <c r="I61672" s="2">
        <f>Table_customer_shopping_data[[#This Row],[quantity]]*Table_customer_shopping_data[[#This Row],[price]]</f>
        <v>2400.6799999999998</v>
      </c>
    </row>
    <row r="61673" spans="1:9" x14ac:dyDescent="0.45">
      <c r="A61673" t="s">
        <v>123370</v>
      </c>
      <c r="B61673" t="s">
        <v>123371</v>
      </c>
      <c r="C61673" t="s">
        <v>48</v>
      </c>
      <c r="D61673">
        <v>5</v>
      </c>
      <c r="E61673">
        <v>179.2</v>
      </c>
      <c r="F61673" t="s">
        <v>15</v>
      </c>
      <c r="G61673" s="1">
        <v>44269</v>
      </c>
      <c r="H61673" t="s">
        <v>20</v>
      </c>
      <c r="I61673" s="2">
        <f>Table_customer_shopping_data[[#This Row],[quantity]]*Table_customer_shopping_data[[#This Row],[price]]</f>
        <v>896</v>
      </c>
    </row>
    <row r="61674" spans="1:9" x14ac:dyDescent="0.45">
      <c r="A61674" t="s">
        <v>123372</v>
      </c>
      <c r="B61674" t="s">
        <v>123373</v>
      </c>
      <c r="C61674" t="s">
        <v>74</v>
      </c>
      <c r="D61674">
        <v>4</v>
      </c>
      <c r="E61674">
        <v>4200</v>
      </c>
      <c r="F61674" t="s">
        <v>19</v>
      </c>
      <c r="G61674" s="1">
        <v>44957</v>
      </c>
      <c r="H61674" t="s">
        <v>35</v>
      </c>
      <c r="I61674" s="2">
        <f>Table_customer_shopping_data[[#This Row],[quantity]]*Table_customer_shopping_data[[#This Row],[price]]</f>
        <v>16800</v>
      </c>
    </row>
    <row r="61675" spans="1:9" x14ac:dyDescent="0.45">
      <c r="A61675" t="s">
        <v>123374</v>
      </c>
      <c r="B61675" t="s">
        <v>123375</v>
      </c>
      <c r="C61675" t="s">
        <v>31</v>
      </c>
      <c r="D61675">
        <v>1</v>
      </c>
      <c r="E61675">
        <v>40.659999999999997</v>
      </c>
      <c r="F61675" t="s">
        <v>10</v>
      </c>
      <c r="G61675" s="1">
        <v>44747</v>
      </c>
      <c r="H61675" t="s">
        <v>20</v>
      </c>
      <c r="I61675" s="2">
        <f>Table_customer_shopping_data[[#This Row],[quantity]]*Table_customer_shopping_data[[#This Row],[price]]</f>
        <v>40.659999999999997</v>
      </c>
    </row>
    <row r="61676" spans="1:9" x14ac:dyDescent="0.45">
      <c r="A61676" t="s">
        <v>123376</v>
      </c>
      <c r="B61676" t="s">
        <v>123377</v>
      </c>
      <c r="C61676" t="s">
        <v>14</v>
      </c>
      <c r="D61676">
        <v>5</v>
      </c>
      <c r="E61676">
        <v>3000.85</v>
      </c>
      <c r="F61676" t="s">
        <v>19</v>
      </c>
      <c r="G61676" s="1">
        <v>44939</v>
      </c>
      <c r="H61676" t="s">
        <v>20</v>
      </c>
      <c r="I61676" s="2">
        <f>Table_customer_shopping_data[[#This Row],[quantity]]*Table_customer_shopping_data[[#This Row],[price]]</f>
        <v>15004.25</v>
      </c>
    </row>
    <row r="61677" spans="1:9" x14ac:dyDescent="0.45">
      <c r="A61677" t="s">
        <v>123378</v>
      </c>
      <c r="B61677" t="s">
        <v>123379</v>
      </c>
      <c r="C61677" t="s">
        <v>74</v>
      </c>
      <c r="D61677">
        <v>3</v>
      </c>
      <c r="E61677">
        <v>3150</v>
      </c>
      <c r="F61677" t="s">
        <v>10</v>
      </c>
      <c r="G61677" s="1">
        <v>44787</v>
      </c>
      <c r="H61677" t="s">
        <v>35</v>
      </c>
      <c r="I61677" s="2">
        <f>Table_customer_shopping_data[[#This Row],[quantity]]*Table_customer_shopping_data[[#This Row],[price]]</f>
        <v>9450</v>
      </c>
    </row>
    <row r="61678" spans="1:9" x14ac:dyDescent="0.45">
      <c r="A61678" t="s">
        <v>123380</v>
      </c>
      <c r="B61678" t="s">
        <v>123381</v>
      </c>
      <c r="C61678" t="s">
        <v>31</v>
      </c>
      <c r="D61678">
        <v>3</v>
      </c>
      <c r="E61678">
        <v>121.98</v>
      </c>
      <c r="F61678" t="s">
        <v>19</v>
      </c>
      <c r="G61678" s="1">
        <v>44775</v>
      </c>
      <c r="H61678" t="s">
        <v>45</v>
      </c>
      <c r="I61678" s="2">
        <f>Table_customer_shopping_data[[#This Row],[quantity]]*Table_customer_shopping_data[[#This Row],[price]]</f>
        <v>365.94</v>
      </c>
    </row>
    <row r="61679" spans="1:9" x14ac:dyDescent="0.45">
      <c r="A61679" t="s">
        <v>123382</v>
      </c>
      <c r="B61679" t="s">
        <v>123383</v>
      </c>
      <c r="C61679" t="s">
        <v>31</v>
      </c>
      <c r="D61679">
        <v>3</v>
      </c>
      <c r="E61679">
        <v>121.98</v>
      </c>
      <c r="F61679" t="s">
        <v>19</v>
      </c>
      <c r="G61679" s="1">
        <v>44634</v>
      </c>
      <c r="H61679" t="s">
        <v>16</v>
      </c>
      <c r="I61679" s="2">
        <f>Table_customer_shopping_data[[#This Row],[quantity]]*Table_customer_shopping_data[[#This Row],[price]]</f>
        <v>365.94</v>
      </c>
    </row>
    <row r="61680" spans="1:9" x14ac:dyDescent="0.45">
      <c r="A61680" t="s">
        <v>123384</v>
      </c>
      <c r="B61680" t="s">
        <v>123385</v>
      </c>
      <c r="C61680" t="s">
        <v>9</v>
      </c>
      <c r="D61680">
        <v>2</v>
      </c>
      <c r="E61680">
        <v>600.16</v>
      </c>
      <c r="F61680" t="s">
        <v>10</v>
      </c>
      <c r="G61680" s="1">
        <v>44602</v>
      </c>
      <c r="H61680" t="s">
        <v>11</v>
      </c>
      <c r="I61680" s="2">
        <f>Table_customer_shopping_data[[#This Row],[quantity]]*Table_customer_shopping_data[[#This Row],[price]]</f>
        <v>1200.32</v>
      </c>
    </row>
    <row r="61681" spans="1:9" x14ac:dyDescent="0.45">
      <c r="A61681" t="s">
        <v>123386</v>
      </c>
      <c r="B61681" t="s">
        <v>123387</v>
      </c>
      <c r="C61681" t="s">
        <v>31</v>
      </c>
      <c r="D61681">
        <v>1</v>
      </c>
      <c r="E61681">
        <v>40.659999999999997</v>
      </c>
      <c r="F61681" t="s">
        <v>19</v>
      </c>
      <c r="G61681" s="1">
        <v>44427</v>
      </c>
      <c r="H61681" t="s">
        <v>32</v>
      </c>
      <c r="I61681" s="2">
        <f>Table_customer_shopping_data[[#This Row],[quantity]]*Table_customer_shopping_data[[#This Row],[price]]</f>
        <v>40.659999999999997</v>
      </c>
    </row>
    <row r="61682" spans="1:9" x14ac:dyDescent="0.45">
      <c r="A61682" t="s">
        <v>123388</v>
      </c>
      <c r="B61682" t="s">
        <v>123389</v>
      </c>
      <c r="C61682" t="s">
        <v>14</v>
      </c>
      <c r="D61682">
        <v>4</v>
      </c>
      <c r="E61682">
        <v>2400.6799999999998</v>
      </c>
      <c r="F61682" t="s">
        <v>10</v>
      </c>
      <c r="G61682" s="1">
        <v>44787</v>
      </c>
      <c r="H61682" t="s">
        <v>61</v>
      </c>
      <c r="I61682" s="2">
        <f>Table_customer_shopping_data[[#This Row],[quantity]]*Table_customer_shopping_data[[#This Row],[price]]</f>
        <v>9602.7199999999993</v>
      </c>
    </row>
    <row r="61683" spans="1:9" x14ac:dyDescent="0.45">
      <c r="A61683" t="s">
        <v>123390</v>
      </c>
      <c r="B61683" t="s">
        <v>123391</v>
      </c>
      <c r="C61683" t="s">
        <v>48</v>
      </c>
      <c r="D61683">
        <v>5</v>
      </c>
      <c r="E61683">
        <v>179.2</v>
      </c>
      <c r="F61683" t="s">
        <v>19</v>
      </c>
      <c r="G61683" s="1">
        <v>44223</v>
      </c>
      <c r="H61683" t="s">
        <v>35</v>
      </c>
      <c r="I61683" s="2">
        <f>Table_customer_shopping_data[[#This Row],[quantity]]*Table_customer_shopping_data[[#This Row],[price]]</f>
        <v>896</v>
      </c>
    </row>
    <row r="61684" spans="1:9" x14ac:dyDescent="0.45">
      <c r="A61684" t="s">
        <v>123392</v>
      </c>
      <c r="B61684" t="s">
        <v>123393</v>
      </c>
      <c r="C61684" t="s">
        <v>163</v>
      </c>
      <c r="D61684">
        <v>3</v>
      </c>
      <c r="E61684">
        <v>35.19</v>
      </c>
      <c r="F61684" t="s">
        <v>10</v>
      </c>
      <c r="G61684" s="1">
        <v>44297</v>
      </c>
      <c r="H61684" t="s">
        <v>11</v>
      </c>
      <c r="I61684" s="2">
        <f>Table_customer_shopping_data[[#This Row],[quantity]]*Table_customer_shopping_data[[#This Row],[price]]</f>
        <v>105.57</v>
      </c>
    </row>
    <row r="61685" spans="1:9" x14ac:dyDescent="0.45">
      <c r="A61685" t="s">
        <v>123394</v>
      </c>
      <c r="B61685" t="s">
        <v>123395</v>
      </c>
      <c r="C61685" t="s">
        <v>9</v>
      </c>
      <c r="D61685">
        <v>4</v>
      </c>
      <c r="E61685">
        <v>1200.32</v>
      </c>
      <c r="F61685" t="s">
        <v>19</v>
      </c>
      <c r="G61685" s="1">
        <v>44708</v>
      </c>
      <c r="H61685" t="s">
        <v>11</v>
      </c>
      <c r="I61685" s="2">
        <f>Table_customer_shopping_data[[#This Row],[quantity]]*Table_customer_shopping_data[[#This Row],[price]]</f>
        <v>4801.28</v>
      </c>
    </row>
    <row r="61686" spans="1:9" x14ac:dyDescent="0.45">
      <c r="A61686" t="s">
        <v>123396</v>
      </c>
      <c r="B61686" t="s">
        <v>123397</v>
      </c>
      <c r="C61686" t="s">
        <v>42</v>
      </c>
      <c r="D61686">
        <v>5</v>
      </c>
      <c r="E61686">
        <v>26.15</v>
      </c>
      <c r="F61686" t="s">
        <v>19</v>
      </c>
      <c r="G61686" s="1">
        <v>44888</v>
      </c>
      <c r="H61686" t="s">
        <v>23</v>
      </c>
      <c r="I61686" s="2">
        <f>Table_customer_shopping_data[[#This Row],[quantity]]*Table_customer_shopping_data[[#This Row],[price]]</f>
        <v>130.75</v>
      </c>
    </row>
    <row r="61687" spans="1:9" x14ac:dyDescent="0.45">
      <c r="A61687" t="s">
        <v>123398</v>
      </c>
      <c r="B61687" t="s">
        <v>123399</v>
      </c>
      <c r="C61687" t="s">
        <v>31</v>
      </c>
      <c r="D61687">
        <v>3</v>
      </c>
      <c r="E61687">
        <v>121.98</v>
      </c>
      <c r="F61687" t="s">
        <v>15</v>
      </c>
      <c r="G61687" s="1">
        <v>44377</v>
      </c>
      <c r="H61687" t="s">
        <v>35</v>
      </c>
      <c r="I61687" s="2">
        <f>Table_customer_shopping_data[[#This Row],[quantity]]*Table_customer_shopping_data[[#This Row],[price]]</f>
        <v>365.94</v>
      </c>
    </row>
    <row r="61688" spans="1:9" x14ac:dyDescent="0.45">
      <c r="A61688" t="s">
        <v>123400</v>
      </c>
      <c r="B61688" t="s">
        <v>123401</v>
      </c>
      <c r="C61688" t="s">
        <v>74</v>
      </c>
      <c r="D61688">
        <v>1</v>
      </c>
      <c r="E61688">
        <v>1050</v>
      </c>
      <c r="F61688" t="s">
        <v>10</v>
      </c>
      <c r="G61688" s="1">
        <v>44735</v>
      </c>
      <c r="H61688" t="s">
        <v>23</v>
      </c>
      <c r="I61688" s="2">
        <f>Table_customer_shopping_data[[#This Row],[quantity]]*Table_customer_shopping_data[[#This Row],[price]]</f>
        <v>1050</v>
      </c>
    </row>
    <row r="61689" spans="1:9" x14ac:dyDescent="0.45">
      <c r="A61689" t="s">
        <v>123402</v>
      </c>
      <c r="B61689" t="s">
        <v>123403</v>
      </c>
      <c r="C61689" t="s">
        <v>48</v>
      </c>
      <c r="D61689">
        <v>4</v>
      </c>
      <c r="E61689">
        <v>143.36000000000001</v>
      </c>
      <c r="F61689" t="s">
        <v>19</v>
      </c>
      <c r="G61689" s="1">
        <v>44573</v>
      </c>
      <c r="H61689" t="s">
        <v>45</v>
      </c>
      <c r="I61689" s="2">
        <f>Table_customer_shopping_data[[#This Row],[quantity]]*Table_customer_shopping_data[[#This Row],[price]]</f>
        <v>573.44000000000005</v>
      </c>
    </row>
    <row r="61690" spans="1:9" x14ac:dyDescent="0.45">
      <c r="A61690" t="s">
        <v>123404</v>
      </c>
      <c r="B61690" t="s">
        <v>123405</v>
      </c>
      <c r="C61690" t="s">
        <v>9</v>
      </c>
      <c r="D61690">
        <v>5</v>
      </c>
      <c r="E61690">
        <v>1500.4</v>
      </c>
      <c r="F61690" t="s">
        <v>10</v>
      </c>
      <c r="G61690" s="1">
        <v>44305</v>
      </c>
      <c r="H61690" t="s">
        <v>11</v>
      </c>
      <c r="I61690" s="2">
        <f>Table_customer_shopping_data[[#This Row],[quantity]]*Table_customer_shopping_data[[#This Row],[price]]</f>
        <v>7502</v>
      </c>
    </row>
    <row r="61691" spans="1:9" x14ac:dyDescent="0.45">
      <c r="A61691" t="s">
        <v>123406</v>
      </c>
      <c r="B61691" t="s">
        <v>123407</v>
      </c>
      <c r="C61691" t="s">
        <v>163</v>
      </c>
      <c r="D61691">
        <v>3</v>
      </c>
      <c r="E61691">
        <v>35.19</v>
      </c>
      <c r="F61691" t="s">
        <v>10</v>
      </c>
      <c r="G61691" s="1">
        <v>44656</v>
      </c>
      <c r="H61691" t="s">
        <v>11</v>
      </c>
      <c r="I61691" s="2">
        <f>Table_customer_shopping_data[[#This Row],[quantity]]*Table_customer_shopping_data[[#This Row],[price]]</f>
        <v>105.57</v>
      </c>
    </row>
    <row r="61692" spans="1:9" x14ac:dyDescent="0.45">
      <c r="A61692" t="s">
        <v>123408</v>
      </c>
      <c r="B61692" t="s">
        <v>123409</v>
      </c>
      <c r="C61692" t="s">
        <v>42</v>
      </c>
      <c r="D61692">
        <v>1</v>
      </c>
      <c r="E61692">
        <v>5.23</v>
      </c>
      <c r="F61692" t="s">
        <v>10</v>
      </c>
      <c r="G61692" s="1">
        <v>44825</v>
      </c>
      <c r="H61692" t="s">
        <v>35</v>
      </c>
      <c r="I61692" s="2">
        <f>Table_customer_shopping_data[[#This Row],[quantity]]*Table_customer_shopping_data[[#This Row],[price]]</f>
        <v>5.23</v>
      </c>
    </row>
    <row r="61693" spans="1:9" x14ac:dyDescent="0.45">
      <c r="A61693" t="s">
        <v>123410</v>
      </c>
      <c r="B61693" t="s">
        <v>123411</v>
      </c>
      <c r="C61693" t="s">
        <v>9</v>
      </c>
      <c r="D61693">
        <v>3</v>
      </c>
      <c r="E61693">
        <v>900.24</v>
      </c>
      <c r="F61693" t="s">
        <v>10</v>
      </c>
      <c r="G61693" s="1">
        <v>44669</v>
      </c>
      <c r="H61693" t="s">
        <v>20</v>
      </c>
      <c r="I61693" s="2">
        <f>Table_customer_shopping_data[[#This Row],[quantity]]*Table_customer_shopping_data[[#This Row],[price]]</f>
        <v>2700.7200000000003</v>
      </c>
    </row>
    <row r="61694" spans="1:9" x14ac:dyDescent="0.45">
      <c r="A61694" t="s">
        <v>123412</v>
      </c>
      <c r="B61694" t="s">
        <v>123413</v>
      </c>
      <c r="C61694" t="s">
        <v>14</v>
      </c>
      <c r="D61694">
        <v>3</v>
      </c>
      <c r="E61694">
        <v>1800.51</v>
      </c>
      <c r="F61694" t="s">
        <v>10</v>
      </c>
      <c r="G61694" s="1">
        <v>44560</v>
      </c>
      <c r="H61694" t="s">
        <v>32</v>
      </c>
      <c r="I61694" s="2">
        <f>Table_customer_shopping_data[[#This Row],[quantity]]*Table_customer_shopping_data[[#This Row],[price]]</f>
        <v>5401.53</v>
      </c>
    </row>
    <row r="61695" spans="1:9" x14ac:dyDescent="0.45">
      <c r="A61695" t="s">
        <v>123414</v>
      </c>
      <c r="B61695" t="s">
        <v>123415</v>
      </c>
      <c r="C61695" t="s">
        <v>48</v>
      </c>
      <c r="D61695">
        <v>2</v>
      </c>
      <c r="E61695">
        <v>71.680000000000007</v>
      </c>
      <c r="F61695" t="s">
        <v>10</v>
      </c>
      <c r="G61695" s="1">
        <v>44447</v>
      </c>
      <c r="H61695" t="s">
        <v>11</v>
      </c>
      <c r="I61695" s="2">
        <f>Table_customer_shopping_data[[#This Row],[quantity]]*Table_customer_shopping_data[[#This Row],[price]]</f>
        <v>143.36000000000001</v>
      </c>
    </row>
    <row r="61696" spans="1:9" x14ac:dyDescent="0.45">
      <c r="A61696" t="s">
        <v>123416</v>
      </c>
      <c r="B61696" t="s">
        <v>123417</v>
      </c>
      <c r="C61696" t="s">
        <v>74</v>
      </c>
      <c r="D61696">
        <v>3</v>
      </c>
      <c r="E61696">
        <v>3150</v>
      </c>
      <c r="F61696" t="s">
        <v>15</v>
      </c>
      <c r="G61696" s="1">
        <v>44399</v>
      </c>
      <c r="H61696" t="s">
        <v>23</v>
      </c>
      <c r="I61696" s="2">
        <f>Table_customer_shopping_data[[#This Row],[quantity]]*Table_customer_shopping_data[[#This Row],[price]]</f>
        <v>9450</v>
      </c>
    </row>
    <row r="61697" spans="1:9" x14ac:dyDescent="0.45">
      <c r="A61697" t="s">
        <v>123418</v>
      </c>
      <c r="B61697" t="s">
        <v>123419</v>
      </c>
      <c r="C61697" t="s">
        <v>31</v>
      </c>
      <c r="D61697">
        <v>2</v>
      </c>
      <c r="E61697">
        <v>81.319999999999993</v>
      </c>
      <c r="F61697" t="s">
        <v>10</v>
      </c>
      <c r="G61697" s="1">
        <v>44632</v>
      </c>
      <c r="H61697" t="s">
        <v>20</v>
      </c>
      <c r="I61697" s="2">
        <f>Table_customer_shopping_data[[#This Row],[quantity]]*Table_customer_shopping_data[[#This Row],[price]]</f>
        <v>162.63999999999999</v>
      </c>
    </row>
    <row r="61698" spans="1:9" x14ac:dyDescent="0.45">
      <c r="A61698" t="s">
        <v>123420</v>
      </c>
      <c r="B61698" t="s">
        <v>123421</v>
      </c>
      <c r="C61698" t="s">
        <v>48</v>
      </c>
      <c r="D61698">
        <v>5</v>
      </c>
      <c r="E61698">
        <v>179.2</v>
      </c>
      <c r="F61698" t="s">
        <v>19</v>
      </c>
      <c r="G61698" s="1">
        <v>44780</v>
      </c>
      <c r="H61698" t="s">
        <v>32</v>
      </c>
      <c r="I61698" s="2">
        <f>Table_customer_shopping_data[[#This Row],[quantity]]*Table_customer_shopping_data[[#This Row],[price]]</f>
        <v>896</v>
      </c>
    </row>
    <row r="61699" spans="1:9" x14ac:dyDescent="0.45">
      <c r="A61699" t="s">
        <v>123422</v>
      </c>
      <c r="B61699" t="s">
        <v>123423</v>
      </c>
      <c r="C61699" t="s">
        <v>42</v>
      </c>
      <c r="D61699">
        <v>3</v>
      </c>
      <c r="E61699">
        <v>15.69</v>
      </c>
      <c r="F61699" t="s">
        <v>19</v>
      </c>
      <c r="G61699" s="1">
        <v>44342</v>
      </c>
      <c r="H61699" t="s">
        <v>51</v>
      </c>
      <c r="I61699" s="2">
        <f>Table_customer_shopping_data[[#This Row],[quantity]]*Table_customer_shopping_data[[#This Row],[price]]</f>
        <v>47.07</v>
      </c>
    </row>
    <row r="61700" spans="1:9" x14ac:dyDescent="0.45">
      <c r="A61700" t="s">
        <v>123424</v>
      </c>
      <c r="B61700" t="s">
        <v>123425</v>
      </c>
      <c r="C61700" t="s">
        <v>42</v>
      </c>
      <c r="D61700">
        <v>4</v>
      </c>
      <c r="E61700">
        <v>20.92</v>
      </c>
      <c r="F61700" t="s">
        <v>19</v>
      </c>
      <c r="G61700" s="1">
        <v>44793</v>
      </c>
      <c r="H61700" t="s">
        <v>35</v>
      </c>
      <c r="I61700" s="2">
        <f>Table_customer_shopping_data[[#This Row],[quantity]]*Table_customer_shopping_data[[#This Row],[price]]</f>
        <v>83.68</v>
      </c>
    </row>
    <row r="61701" spans="1:9" x14ac:dyDescent="0.45">
      <c r="A61701" t="s">
        <v>123426</v>
      </c>
      <c r="B61701" t="s">
        <v>123427</v>
      </c>
      <c r="C61701" t="s">
        <v>48</v>
      </c>
      <c r="D61701">
        <v>4</v>
      </c>
      <c r="E61701">
        <v>143.36000000000001</v>
      </c>
      <c r="F61701" t="s">
        <v>10</v>
      </c>
      <c r="G61701" s="1">
        <v>44429</v>
      </c>
      <c r="H61701" t="s">
        <v>20</v>
      </c>
      <c r="I61701" s="2">
        <f>Table_customer_shopping_data[[#This Row],[quantity]]*Table_customer_shopping_data[[#This Row],[price]]</f>
        <v>573.44000000000005</v>
      </c>
    </row>
    <row r="61702" spans="1:9" x14ac:dyDescent="0.45">
      <c r="A61702" t="s">
        <v>123428</v>
      </c>
      <c r="B61702" t="s">
        <v>123429</v>
      </c>
      <c r="C61702" t="s">
        <v>26</v>
      </c>
      <c r="D61702">
        <v>5</v>
      </c>
      <c r="E61702">
        <v>75.75</v>
      </c>
      <c r="F61702" t="s">
        <v>15</v>
      </c>
      <c r="G61702" s="1">
        <v>44756</v>
      </c>
      <c r="H61702" t="s">
        <v>23</v>
      </c>
      <c r="I61702" s="2">
        <f>Table_customer_shopping_data[[#This Row],[quantity]]*Table_customer_shopping_data[[#This Row],[price]]</f>
        <v>378.75</v>
      </c>
    </row>
    <row r="61703" spans="1:9" x14ac:dyDescent="0.45">
      <c r="A61703" t="s">
        <v>123430</v>
      </c>
      <c r="B61703" t="s">
        <v>123431</v>
      </c>
      <c r="C61703" t="s">
        <v>9</v>
      </c>
      <c r="D61703">
        <v>2</v>
      </c>
      <c r="E61703">
        <v>600.16</v>
      </c>
      <c r="F61703" t="s">
        <v>15</v>
      </c>
      <c r="G61703" s="1">
        <v>44836</v>
      </c>
      <c r="H61703" t="s">
        <v>20</v>
      </c>
      <c r="I61703" s="2">
        <f>Table_customer_shopping_data[[#This Row],[quantity]]*Table_customer_shopping_data[[#This Row],[price]]</f>
        <v>1200.32</v>
      </c>
    </row>
    <row r="61704" spans="1:9" x14ac:dyDescent="0.45">
      <c r="A61704" t="s">
        <v>123432</v>
      </c>
      <c r="B61704" t="s">
        <v>123433</v>
      </c>
      <c r="C61704" t="s">
        <v>9</v>
      </c>
      <c r="D61704">
        <v>3</v>
      </c>
      <c r="E61704">
        <v>900.24</v>
      </c>
      <c r="F61704" t="s">
        <v>15</v>
      </c>
      <c r="G61704" s="1">
        <v>44394</v>
      </c>
      <c r="H61704" t="s">
        <v>32</v>
      </c>
      <c r="I61704" s="2">
        <f>Table_customer_shopping_data[[#This Row],[quantity]]*Table_customer_shopping_data[[#This Row],[price]]</f>
        <v>2700.7200000000003</v>
      </c>
    </row>
    <row r="61705" spans="1:9" x14ac:dyDescent="0.45">
      <c r="A61705" t="s">
        <v>123434</v>
      </c>
      <c r="B61705" t="s">
        <v>123435</v>
      </c>
      <c r="C61705" t="s">
        <v>42</v>
      </c>
      <c r="D61705">
        <v>5</v>
      </c>
      <c r="E61705">
        <v>26.15</v>
      </c>
      <c r="F61705" t="s">
        <v>19</v>
      </c>
      <c r="G61705" s="1">
        <v>44420</v>
      </c>
      <c r="H61705" t="s">
        <v>20</v>
      </c>
      <c r="I61705" s="2">
        <f>Table_customer_shopping_data[[#This Row],[quantity]]*Table_customer_shopping_data[[#This Row],[price]]</f>
        <v>130.75</v>
      </c>
    </row>
    <row r="61706" spans="1:9" x14ac:dyDescent="0.45">
      <c r="A61706" t="s">
        <v>123436</v>
      </c>
      <c r="B61706" t="s">
        <v>123437</v>
      </c>
      <c r="C61706" t="s">
        <v>42</v>
      </c>
      <c r="D61706">
        <v>1</v>
      </c>
      <c r="E61706">
        <v>5.23</v>
      </c>
      <c r="F61706" t="s">
        <v>10</v>
      </c>
      <c r="G61706" s="1">
        <v>44344</v>
      </c>
      <c r="H61706" t="s">
        <v>32</v>
      </c>
      <c r="I61706" s="2">
        <f>Table_customer_shopping_data[[#This Row],[quantity]]*Table_customer_shopping_data[[#This Row],[price]]</f>
        <v>5.23</v>
      </c>
    </row>
    <row r="61707" spans="1:9" x14ac:dyDescent="0.45">
      <c r="A61707" t="s">
        <v>123438</v>
      </c>
      <c r="B61707" t="s">
        <v>123439</v>
      </c>
      <c r="C61707" t="s">
        <v>9</v>
      </c>
      <c r="D61707">
        <v>4</v>
      </c>
      <c r="E61707">
        <v>1200.32</v>
      </c>
      <c r="F61707" t="s">
        <v>19</v>
      </c>
      <c r="G61707" s="1">
        <v>44208</v>
      </c>
      <c r="H61707" t="s">
        <v>20</v>
      </c>
      <c r="I61707" s="2">
        <f>Table_customer_shopping_data[[#This Row],[quantity]]*Table_customer_shopping_data[[#This Row],[price]]</f>
        <v>4801.28</v>
      </c>
    </row>
    <row r="61708" spans="1:9" x14ac:dyDescent="0.45">
      <c r="A61708" t="s">
        <v>123440</v>
      </c>
      <c r="B61708" t="s">
        <v>123441</v>
      </c>
      <c r="C61708" t="s">
        <v>9</v>
      </c>
      <c r="D61708">
        <v>5</v>
      </c>
      <c r="E61708">
        <v>1500.4</v>
      </c>
      <c r="F61708" t="s">
        <v>19</v>
      </c>
      <c r="G61708" s="1">
        <v>44318</v>
      </c>
      <c r="H61708" t="s">
        <v>45</v>
      </c>
      <c r="I61708" s="2">
        <f>Table_customer_shopping_data[[#This Row],[quantity]]*Table_customer_shopping_data[[#This Row],[price]]</f>
        <v>7502</v>
      </c>
    </row>
    <row r="61709" spans="1:9" x14ac:dyDescent="0.45">
      <c r="A61709" t="s">
        <v>123442</v>
      </c>
      <c r="B61709" t="s">
        <v>123443</v>
      </c>
      <c r="C61709" t="s">
        <v>163</v>
      </c>
      <c r="D61709">
        <v>4</v>
      </c>
      <c r="E61709">
        <v>46.92</v>
      </c>
      <c r="F61709" t="s">
        <v>15</v>
      </c>
      <c r="G61709" s="1">
        <v>44567</v>
      </c>
      <c r="H61709" t="s">
        <v>11</v>
      </c>
      <c r="I61709" s="2">
        <f>Table_customer_shopping_data[[#This Row],[quantity]]*Table_customer_shopping_data[[#This Row],[price]]</f>
        <v>187.68</v>
      </c>
    </row>
    <row r="61710" spans="1:9" x14ac:dyDescent="0.45">
      <c r="A61710" t="s">
        <v>123444</v>
      </c>
      <c r="B61710" t="s">
        <v>123445</v>
      </c>
      <c r="C61710" t="s">
        <v>42</v>
      </c>
      <c r="D61710">
        <v>2</v>
      </c>
      <c r="E61710">
        <v>10.46</v>
      </c>
      <c r="F61710" t="s">
        <v>19</v>
      </c>
      <c r="G61710" s="1">
        <v>44582</v>
      </c>
      <c r="H61710" t="s">
        <v>45</v>
      </c>
      <c r="I61710" s="2">
        <f>Table_customer_shopping_data[[#This Row],[quantity]]*Table_customer_shopping_data[[#This Row],[price]]</f>
        <v>20.92</v>
      </c>
    </row>
    <row r="61711" spans="1:9" x14ac:dyDescent="0.45">
      <c r="A61711" t="s">
        <v>123446</v>
      </c>
      <c r="B61711" t="s">
        <v>123447</v>
      </c>
      <c r="C61711" t="s">
        <v>9</v>
      </c>
      <c r="D61711">
        <v>3</v>
      </c>
      <c r="E61711">
        <v>900.24</v>
      </c>
      <c r="F61711" t="s">
        <v>10</v>
      </c>
      <c r="G61711" s="1">
        <v>44723</v>
      </c>
      <c r="H61711" t="s">
        <v>35</v>
      </c>
      <c r="I61711" s="2">
        <f>Table_customer_shopping_data[[#This Row],[quantity]]*Table_customer_shopping_data[[#This Row],[price]]</f>
        <v>2700.7200000000003</v>
      </c>
    </row>
    <row r="61712" spans="1:9" x14ac:dyDescent="0.45">
      <c r="A61712" t="s">
        <v>123448</v>
      </c>
      <c r="B61712" t="s">
        <v>123449</v>
      </c>
      <c r="C61712" t="s">
        <v>9</v>
      </c>
      <c r="D61712">
        <v>2</v>
      </c>
      <c r="E61712">
        <v>600.16</v>
      </c>
      <c r="F61712" t="s">
        <v>10</v>
      </c>
      <c r="G61712" s="1">
        <v>44597</v>
      </c>
      <c r="H61712" t="s">
        <v>35</v>
      </c>
      <c r="I61712" s="2">
        <f>Table_customer_shopping_data[[#This Row],[quantity]]*Table_customer_shopping_data[[#This Row],[price]]</f>
        <v>1200.32</v>
      </c>
    </row>
    <row r="61713" spans="1:9" x14ac:dyDescent="0.45">
      <c r="A61713" t="s">
        <v>123450</v>
      </c>
      <c r="B61713" t="s">
        <v>123451</v>
      </c>
      <c r="C61713" t="s">
        <v>9</v>
      </c>
      <c r="D61713">
        <v>1</v>
      </c>
      <c r="E61713">
        <v>300.08</v>
      </c>
      <c r="F61713" t="s">
        <v>19</v>
      </c>
      <c r="G61713" s="1">
        <v>44406</v>
      </c>
      <c r="H61713" t="s">
        <v>16</v>
      </c>
      <c r="I61713" s="2">
        <f>Table_customer_shopping_data[[#This Row],[quantity]]*Table_customer_shopping_data[[#This Row],[price]]</f>
        <v>300.08</v>
      </c>
    </row>
    <row r="61714" spans="1:9" x14ac:dyDescent="0.45">
      <c r="A61714" t="s">
        <v>123452</v>
      </c>
      <c r="B61714" t="s">
        <v>123453</v>
      </c>
      <c r="C61714" t="s">
        <v>9</v>
      </c>
      <c r="D61714">
        <v>1</v>
      </c>
      <c r="E61714">
        <v>300.08</v>
      </c>
      <c r="F61714" t="s">
        <v>10</v>
      </c>
      <c r="G61714" s="1">
        <v>44578</v>
      </c>
      <c r="H61714" t="s">
        <v>35</v>
      </c>
      <c r="I61714" s="2">
        <f>Table_customer_shopping_data[[#This Row],[quantity]]*Table_customer_shopping_data[[#This Row],[price]]</f>
        <v>300.08</v>
      </c>
    </row>
    <row r="61715" spans="1:9" x14ac:dyDescent="0.45">
      <c r="A61715" t="s">
        <v>123454</v>
      </c>
      <c r="B61715" t="s">
        <v>123455</v>
      </c>
      <c r="C61715" t="s">
        <v>9</v>
      </c>
      <c r="D61715">
        <v>1</v>
      </c>
      <c r="E61715">
        <v>300.08</v>
      </c>
      <c r="F61715" t="s">
        <v>19</v>
      </c>
      <c r="G61715" s="1">
        <v>44545</v>
      </c>
      <c r="H61715" t="s">
        <v>20</v>
      </c>
      <c r="I61715" s="2">
        <f>Table_customer_shopping_data[[#This Row],[quantity]]*Table_customer_shopping_data[[#This Row],[price]]</f>
        <v>300.08</v>
      </c>
    </row>
    <row r="61716" spans="1:9" x14ac:dyDescent="0.45">
      <c r="A61716" t="s">
        <v>123456</v>
      </c>
      <c r="B61716" t="s">
        <v>123457</v>
      </c>
      <c r="C61716" t="s">
        <v>9</v>
      </c>
      <c r="D61716">
        <v>4</v>
      </c>
      <c r="E61716">
        <v>1200.32</v>
      </c>
      <c r="F61716" t="s">
        <v>19</v>
      </c>
      <c r="G61716" s="1">
        <v>44566</v>
      </c>
      <c r="H61716" t="s">
        <v>11</v>
      </c>
      <c r="I61716" s="2">
        <f>Table_customer_shopping_data[[#This Row],[quantity]]*Table_customer_shopping_data[[#This Row],[price]]</f>
        <v>4801.28</v>
      </c>
    </row>
    <row r="61717" spans="1:9" x14ac:dyDescent="0.45">
      <c r="A61717" t="s">
        <v>123458</v>
      </c>
      <c r="B61717" t="s">
        <v>123459</v>
      </c>
      <c r="C61717" t="s">
        <v>31</v>
      </c>
      <c r="D61717">
        <v>2</v>
      </c>
      <c r="E61717">
        <v>81.319999999999993</v>
      </c>
      <c r="F61717" t="s">
        <v>19</v>
      </c>
      <c r="G61717" s="1">
        <v>44840</v>
      </c>
      <c r="H61717" t="s">
        <v>35</v>
      </c>
      <c r="I61717" s="2">
        <f>Table_customer_shopping_data[[#This Row],[quantity]]*Table_customer_shopping_data[[#This Row],[price]]</f>
        <v>162.63999999999999</v>
      </c>
    </row>
    <row r="61718" spans="1:9" x14ac:dyDescent="0.45">
      <c r="A61718" t="s">
        <v>123460</v>
      </c>
      <c r="B61718" t="s">
        <v>123461</v>
      </c>
      <c r="C61718" t="s">
        <v>14</v>
      </c>
      <c r="D61718">
        <v>4</v>
      </c>
      <c r="E61718">
        <v>2400.6799999999998</v>
      </c>
      <c r="F61718" t="s">
        <v>10</v>
      </c>
      <c r="G61718" s="1">
        <v>44732</v>
      </c>
      <c r="H61718" t="s">
        <v>35</v>
      </c>
      <c r="I61718" s="2">
        <f>Table_customer_shopping_data[[#This Row],[quantity]]*Table_customer_shopping_data[[#This Row],[price]]</f>
        <v>9602.7199999999993</v>
      </c>
    </row>
    <row r="61719" spans="1:9" x14ac:dyDescent="0.45">
      <c r="A61719" t="s">
        <v>123462</v>
      </c>
      <c r="B61719" t="s">
        <v>123463</v>
      </c>
      <c r="C61719" t="s">
        <v>9</v>
      </c>
      <c r="D61719">
        <v>1</v>
      </c>
      <c r="E61719">
        <v>300.08</v>
      </c>
      <c r="F61719" t="s">
        <v>15</v>
      </c>
      <c r="G61719" s="1">
        <v>44389</v>
      </c>
      <c r="H61719" t="s">
        <v>56</v>
      </c>
      <c r="I61719" s="2">
        <f>Table_customer_shopping_data[[#This Row],[quantity]]*Table_customer_shopping_data[[#This Row],[price]]</f>
        <v>300.08</v>
      </c>
    </row>
    <row r="61720" spans="1:9" x14ac:dyDescent="0.45">
      <c r="A61720" t="s">
        <v>123464</v>
      </c>
      <c r="B61720" t="s">
        <v>123465</v>
      </c>
      <c r="C61720" t="s">
        <v>42</v>
      </c>
      <c r="D61720">
        <v>2</v>
      </c>
      <c r="E61720">
        <v>10.46</v>
      </c>
      <c r="F61720" t="s">
        <v>15</v>
      </c>
      <c r="G61720" s="1">
        <v>44279</v>
      </c>
      <c r="H61720" t="s">
        <v>20</v>
      </c>
      <c r="I61720" s="2">
        <f>Table_customer_shopping_data[[#This Row],[quantity]]*Table_customer_shopping_data[[#This Row],[price]]</f>
        <v>20.92</v>
      </c>
    </row>
    <row r="61721" spans="1:9" x14ac:dyDescent="0.45">
      <c r="A61721" t="s">
        <v>123466</v>
      </c>
      <c r="B61721" t="s">
        <v>123467</v>
      </c>
      <c r="C61721" t="s">
        <v>9</v>
      </c>
      <c r="D61721">
        <v>4</v>
      </c>
      <c r="E61721">
        <v>1200.32</v>
      </c>
      <c r="F61721" t="s">
        <v>10</v>
      </c>
      <c r="G61721" s="1">
        <v>44868</v>
      </c>
      <c r="H61721" t="s">
        <v>11</v>
      </c>
      <c r="I61721" s="2">
        <f>Table_customer_shopping_data[[#This Row],[quantity]]*Table_customer_shopping_data[[#This Row],[price]]</f>
        <v>4801.28</v>
      </c>
    </row>
    <row r="61722" spans="1:9" x14ac:dyDescent="0.45">
      <c r="A61722" t="s">
        <v>123468</v>
      </c>
      <c r="B61722" t="s">
        <v>123469</v>
      </c>
      <c r="C61722" t="s">
        <v>9</v>
      </c>
      <c r="D61722">
        <v>2</v>
      </c>
      <c r="E61722">
        <v>600.16</v>
      </c>
      <c r="F61722" t="s">
        <v>10</v>
      </c>
      <c r="G61722" s="1">
        <v>44655</v>
      </c>
      <c r="H61722" t="s">
        <v>56</v>
      </c>
      <c r="I61722" s="2">
        <f>Table_customer_shopping_data[[#This Row],[quantity]]*Table_customer_shopping_data[[#This Row],[price]]</f>
        <v>1200.32</v>
      </c>
    </row>
    <row r="61723" spans="1:9" x14ac:dyDescent="0.45">
      <c r="A61723" t="s">
        <v>123470</v>
      </c>
      <c r="B61723" t="s">
        <v>123471</v>
      </c>
      <c r="C61723" t="s">
        <v>74</v>
      </c>
      <c r="D61723">
        <v>5</v>
      </c>
      <c r="E61723">
        <v>5250</v>
      </c>
      <c r="F61723" t="s">
        <v>10</v>
      </c>
      <c r="G61723" s="1">
        <v>44833</v>
      </c>
      <c r="H61723" t="s">
        <v>32</v>
      </c>
      <c r="I61723" s="2">
        <f>Table_customer_shopping_data[[#This Row],[quantity]]*Table_customer_shopping_data[[#This Row],[price]]</f>
        <v>26250</v>
      </c>
    </row>
    <row r="61724" spans="1:9" x14ac:dyDescent="0.45">
      <c r="A61724" t="s">
        <v>123472</v>
      </c>
      <c r="B61724" t="s">
        <v>123473</v>
      </c>
      <c r="C61724" t="s">
        <v>9</v>
      </c>
      <c r="D61724">
        <v>1</v>
      </c>
      <c r="E61724">
        <v>300.08</v>
      </c>
      <c r="F61724" t="s">
        <v>19</v>
      </c>
      <c r="G61724" s="1">
        <v>44303</v>
      </c>
      <c r="H61724" t="s">
        <v>35</v>
      </c>
      <c r="I61724" s="2">
        <f>Table_customer_shopping_data[[#This Row],[quantity]]*Table_customer_shopping_data[[#This Row],[price]]</f>
        <v>300.08</v>
      </c>
    </row>
    <row r="61725" spans="1:9" x14ac:dyDescent="0.45">
      <c r="A61725" t="s">
        <v>123474</v>
      </c>
      <c r="B61725" t="s">
        <v>123475</v>
      </c>
      <c r="C61725" t="s">
        <v>31</v>
      </c>
      <c r="D61725">
        <v>2</v>
      </c>
      <c r="E61725">
        <v>81.319999999999993</v>
      </c>
      <c r="F61725" t="s">
        <v>15</v>
      </c>
      <c r="G61725" s="1">
        <v>44373</v>
      </c>
      <c r="H61725" t="s">
        <v>35</v>
      </c>
      <c r="I61725" s="2">
        <f>Table_customer_shopping_data[[#This Row],[quantity]]*Table_customer_shopping_data[[#This Row],[price]]</f>
        <v>162.63999999999999</v>
      </c>
    </row>
    <row r="61726" spans="1:9" x14ac:dyDescent="0.45">
      <c r="A61726" t="s">
        <v>123476</v>
      </c>
      <c r="B61726" t="s">
        <v>123477</v>
      </c>
      <c r="C61726" t="s">
        <v>14</v>
      </c>
      <c r="D61726">
        <v>4</v>
      </c>
      <c r="E61726">
        <v>2400.6799999999998</v>
      </c>
      <c r="F61726" t="s">
        <v>10</v>
      </c>
      <c r="G61726" s="1">
        <v>44977</v>
      </c>
      <c r="H61726" t="s">
        <v>23</v>
      </c>
      <c r="I61726" s="2">
        <f>Table_customer_shopping_data[[#This Row],[quantity]]*Table_customer_shopping_data[[#This Row],[price]]</f>
        <v>9602.7199999999993</v>
      </c>
    </row>
    <row r="61727" spans="1:9" x14ac:dyDescent="0.45">
      <c r="A61727" t="s">
        <v>123478</v>
      </c>
      <c r="B61727" t="s">
        <v>123479</v>
      </c>
      <c r="C61727" t="s">
        <v>9</v>
      </c>
      <c r="D61727">
        <v>2</v>
      </c>
      <c r="E61727">
        <v>600.16</v>
      </c>
      <c r="F61727" t="s">
        <v>19</v>
      </c>
      <c r="G61727" s="1">
        <v>44859</v>
      </c>
      <c r="H61727" t="s">
        <v>23</v>
      </c>
      <c r="I61727" s="2">
        <f>Table_customer_shopping_data[[#This Row],[quantity]]*Table_customer_shopping_data[[#This Row],[price]]</f>
        <v>1200.32</v>
      </c>
    </row>
    <row r="61728" spans="1:9" x14ac:dyDescent="0.45">
      <c r="A61728" t="s">
        <v>123480</v>
      </c>
      <c r="B61728" t="s">
        <v>123481</v>
      </c>
      <c r="C61728" t="s">
        <v>163</v>
      </c>
      <c r="D61728">
        <v>3</v>
      </c>
      <c r="E61728">
        <v>35.19</v>
      </c>
      <c r="F61728" t="s">
        <v>19</v>
      </c>
      <c r="G61728" s="1">
        <v>44662</v>
      </c>
      <c r="H61728" t="s">
        <v>23</v>
      </c>
      <c r="I61728" s="2">
        <f>Table_customer_shopping_data[[#This Row],[quantity]]*Table_customer_shopping_data[[#This Row],[price]]</f>
        <v>105.57</v>
      </c>
    </row>
    <row r="61729" spans="1:9" x14ac:dyDescent="0.45">
      <c r="A61729" t="s">
        <v>123482</v>
      </c>
      <c r="B61729" t="s">
        <v>123483</v>
      </c>
      <c r="C61729" t="s">
        <v>74</v>
      </c>
      <c r="D61729">
        <v>1</v>
      </c>
      <c r="E61729">
        <v>1050</v>
      </c>
      <c r="F61729" t="s">
        <v>19</v>
      </c>
      <c r="G61729" s="1">
        <v>44780</v>
      </c>
      <c r="H61729" t="s">
        <v>35</v>
      </c>
      <c r="I61729" s="2">
        <f>Table_customer_shopping_data[[#This Row],[quantity]]*Table_customer_shopping_data[[#This Row],[price]]</f>
        <v>1050</v>
      </c>
    </row>
    <row r="61730" spans="1:9" x14ac:dyDescent="0.45">
      <c r="A61730" t="s">
        <v>123484</v>
      </c>
      <c r="B61730" t="s">
        <v>123485</v>
      </c>
      <c r="C61730" t="s">
        <v>9</v>
      </c>
      <c r="D61730">
        <v>1</v>
      </c>
      <c r="E61730">
        <v>300.08</v>
      </c>
      <c r="F61730" t="s">
        <v>15</v>
      </c>
      <c r="G61730" s="1">
        <v>44665</v>
      </c>
      <c r="H61730" t="s">
        <v>32</v>
      </c>
      <c r="I61730" s="2">
        <f>Table_customer_shopping_data[[#This Row],[quantity]]*Table_customer_shopping_data[[#This Row],[price]]</f>
        <v>300.08</v>
      </c>
    </row>
    <row r="61731" spans="1:9" x14ac:dyDescent="0.45">
      <c r="A61731" t="s">
        <v>123486</v>
      </c>
      <c r="B61731" t="s">
        <v>123487</v>
      </c>
      <c r="C61731" t="s">
        <v>48</v>
      </c>
      <c r="D61731">
        <v>2</v>
      </c>
      <c r="E61731">
        <v>71.680000000000007</v>
      </c>
      <c r="F61731" t="s">
        <v>10</v>
      </c>
      <c r="G61731" s="1">
        <v>44275</v>
      </c>
      <c r="H61731" t="s">
        <v>23</v>
      </c>
      <c r="I61731" s="2">
        <f>Table_customer_shopping_data[[#This Row],[quantity]]*Table_customer_shopping_data[[#This Row],[price]]</f>
        <v>143.36000000000001</v>
      </c>
    </row>
    <row r="61732" spans="1:9" x14ac:dyDescent="0.45">
      <c r="A61732" t="s">
        <v>123488</v>
      </c>
      <c r="B61732" t="s">
        <v>123489</v>
      </c>
      <c r="C61732" t="s">
        <v>9</v>
      </c>
      <c r="D61732">
        <v>2</v>
      </c>
      <c r="E61732">
        <v>600.16</v>
      </c>
      <c r="F61732" t="s">
        <v>15</v>
      </c>
      <c r="G61732" s="1">
        <v>44712</v>
      </c>
      <c r="H61732" t="s">
        <v>11</v>
      </c>
      <c r="I61732" s="2">
        <f>Table_customer_shopping_data[[#This Row],[quantity]]*Table_customer_shopping_data[[#This Row],[price]]</f>
        <v>1200.32</v>
      </c>
    </row>
    <row r="61733" spans="1:9" x14ac:dyDescent="0.45">
      <c r="A61733" t="s">
        <v>123490</v>
      </c>
      <c r="B61733" t="s">
        <v>123491</v>
      </c>
      <c r="C61733" t="s">
        <v>9</v>
      </c>
      <c r="D61733">
        <v>5</v>
      </c>
      <c r="E61733">
        <v>1500.4</v>
      </c>
      <c r="F61733" t="s">
        <v>10</v>
      </c>
      <c r="G61733" s="1">
        <v>44949</v>
      </c>
      <c r="H61733" t="s">
        <v>16</v>
      </c>
      <c r="I61733" s="2">
        <f>Table_customer_shopping_data[[#This Row],[quantity]]*Table_customer_shopping_data[[#This Row],[price]]</f>
        <v>7502</v>
      </c>
    </row>
    <row r="61734" spans="1:9" x14ac:dyDescent="0.45">
      <c r="A61734" t="s">
        <v>123492</v>
      </c>
      <c r="B61734" t="s">
        <v>123493</v>
      </c>
      <c r="C61734" t="s">
        <v>42</v>
      </c>
      <c r="D61734">
        <v>4</v>
      </c>
      <c r="E61734">
        <v>20.92</v>
      </c>
      <c r="F61734" t="s">
        <v>10</v>
      </c>
      <c r="G61734" s="1">
        <v>44905</v>
      </c>
      <c r="H61734" t="s">
        <v>23</v>
      </c>
      <c r="I61734" s="2">
        <f>Table_customer_shopping_data[[#This Row],[quantity]]*Table_customer_shopping_data[[#This Row],[price]]</f>
        <v>83.68</v>
      </c>
    </row>
    <row r="61735" spans="1:9" x14ac:dyDescent="0.45">
      <c r="A61735" t="s">
        <v>123494</v>
      </c>
      <c r="B61735" t="s">
        <v>123495</v>
      </c>
      <c r="C61735" t="s">
        <v>42</v>
      </c>
      <c r="D61735">
        <v>2</v>
      </c>
      <c r="E61735">
        <v>10.46</v>
      </c>
      <c r="F61735" t="s">
        <v>15</v>
      </c>
      <c r="G61735" s="1">
        <v>44597</v>
      </c>
      <c r="H61735" t="s">
        <v>32</v>
      </c>
      <c r="I61735" s="2">
        <f>Table_customer_shopping_data[[#This Row],[quantity]]*Table_customer_shopping_data[[#This Row],[price]]</f>
        <v>20.92</v>
      </c>
    </row>
    <row r="61736" spans="1:9" x14ac:dyDescent="0.45">
      <c r="A61736" t="s">
        <v>123496</v>
      </c>
      <c r="B61736" t="s">
        <v>123497</v>
      </c>
      <c r="C61736" t="s">
        <v>31</v>
      </c>
      <c r="D61736">
        <v>2</v>
      </c>
      <c r="E61736">
        <v>81.319999999999993</v>
      </c>
      <c r="F61736" t="s">
        <v>19</v>
      </c>
      <c r="G61736" s="1">
        <v>44642</v>
      </c>
      <c r="H61736" t="s">
        <v>11</v>
      </c>
      <c r="I61736" s="2">
        <f>Table_customer_shopping_data[[#This Row],[quantity]]*Table_customer_shopping_data[[#This Row],[price]]</f>
        <v>162.63999999999999</v>
      </c>
    </row>
    <row r="61737" spans="1:9" x14ac:dyDescent="0.45">
      <c r="A61737" t="s">
        <v>123498</v>
      </c>
      <c r="B61737" t="s">
        <v>123499</v>
      </c>
      <c r="C61737" t="s">
        <v>9</v>
      </c>
      <c r="D61737">
        <v>3</v>
      </c>
      <c r="E61737">
        <v>900.24</v>
      </c>
      <c r="F61737" t="s">
        <v>19</v>
      </c>
      <c r="G61737" s="1">
        <v>44969</v>
      </c>
      <c r="H61737" t="s">
        <v>11</v>
      </c>
      <c r="I61737" s="2">
        <f>Table_customer_shopping_data[[#This Row],[quantity]]*Table_customer_shopping_data[[#This Row],[price]]</f>
        <v>2700.7200000000003</v>
      </c>
    </row>
    <row r="61738" spans="1:9" x14ac:dyDescent="0.45">
      <c r="A61738" t="s">
        <v>123500</v>
      </c>
      <c r="B61738" t="s">
        <v>123501</v>
      </c>
      <c r="C61738" t="s">
        <v>42</v>
      </c>
      <c r="D61738">
        <v>3</v>
      </c>
      <c r="E61738">
        <v>15.69</v>
      </c>
      <c r="F61738" t="s">
        <v>19</v>
      </c>
      <c r="G61738" s="1">
        <v>44562</v>
      </c>
      <c r="H61738" t="s">
        <v>23</v>
      </c>
      <c r="I61738" s="2">
        <f>Table_customer_shopping_data[[#This Row],[quantity]]*Table_customer_shopping_data[[#This Row],[price]]</f>
        <v>47.07</v>
      </c>
    </row>
    <row r="61739" spans="1:9" x14ac:dyDescent="0.45">
      <c r="A61739" t="s">
        <v>123502</v>
      </c>
      <c r="B61739" t="s">
        <v>123503</v>
      </c>
      <c r="C61739" t="s">
        <v>9</v>
      </c>
      <c r="D61739">
        <v>2</v>
      </c>
      <c r="E61739">
        <v>600.16</v>
      </c>
      <c r="F61739" t="s">
        <v>15</v>
      </c>
      <c r="G61739" s="1">
        <v>44989</v>
      </c>
      <c r="H61739" t="s">
        <v>11</v>
      </c>
      <c r="I61739" s="2">
        <f>Table_customer_shopping_data[[#This Row],[quantity]]*Table_customer_shopping_data[[#This Row],[price]]</f>
        <v>1200.32</v>
      </c>
    </row>
    <row r="61740" spans="1:9" x14ac:dyDescent="0.45">
      <c r="A61740" t="s">
        <v>123504</v>
      </c>
      <c r="B61740" t="s">
        <v>123505</v>
      </c>
      <c r="C61740" t="s">
        <v>48</v>
      </c>
      <c r="D61740">
        <v>2</v>
      </c>
      <c r="E61740">
        <v>71.680000000000007</v>
      </c>
      <c r="F61740" t="s">
        <v>10</v>
      </c>
      <c r="G61740" s="1">
        <v>44559</v>
      </c>
      <c r="H61740" t="s">
        <v>35</v>
      </c>
      <c r="I61740" s="2">
        <f>Table_customer_shopping_data[[#This Row],[quantity]]*Table_customer_shopping_data[[#This Row],[price]]</f>
        <v>143.36000000000001</v>
      </c>
    </row>
    <row r="61741" spans="1:9" x14ac:dyDescent="0.45">
      <c r="A61741" t="s">
        <v>123506</v>
      </c>
      <c r="B61741" t="s">
        <v>123507</v>
      </c>
      <c r="C61741" t="s">
        <v>9</v>
      </c>
      <c r="D61741">
        <v>3</v>
      </c>
      <c r="E61741">
        <v>900.24</v>
      </c>
      <c r="F61741" t="s">
        <v>19</v>
      </c>
      <c r="G61741" s="1">
        <v>44980</v>
      </c>
      <c r="H61741" t="s">
        <v>35</v>
      </c>
      <c r="I61741" s="2">
        <f>Table_customer_shopping_data[[#This Row],[quantity]]*Table_customer_shopping_data[[#This Row],[price]]</f>
        <v>2700.7200000000003</v>
      </c>
    </row>
    <row r="61742" spans="1:9" x14ac:dyDescent="0.45">
      <c r="A61742" t="s">
        <v>123508</v>
      </c>
      <c r="B61742" t="s">
        <v>123509</v>
      </c>
      <c r="C61742" t="s">
        <v>42</v>
      </c>
      <c r="D61742">
        <v>2</v>
      </c>
      <c r="E61742">
        <v>10.46</v>
      </c>
      <c r="F61742" t="s">
        <v>19</v>
      </c>
      <c r="G61742" s="1">
        <v>44207</v>
      </c>
      <c r="H61742" t="s">
        <v>20</v>
      </c>
      <c r="I61742" s="2">
        <f>Table_customer_shopping_data[[#This Row],[quantity]]*Table_customer_shopping_data[[#This Row],[price]]</f>
        <v>20.92</v>
      </c>
    </row>
    <row r="61743" spans="1:9" x14ac:dyDescent="0.45">
      <c r="A61743" t="s">
        <v>123510</v>
      </c>
      <c r="B61743" t="s">
        <v>123511</v>
      </c>
      <c r="C61743" t="s">
        <v>42</v>
      </c>
      <c r="D61743">
        <v>2</v>
      </c>
      <c r="E61743">
        <v>10.46</v>
      </c>
      <c r="F61743" t="s">
        <v>19</v>
      </c>
      <c r="G61743" s="1">
        <v>44207</v>
      </c>
      <c r="H61743" t="s">
        <v>20</v>
      </c>
      <c r="I61743" s="2">
        <f>Table_customer_shopping_data[[#This Row],[quantity]]*Table_customer_shopping_data[[#This Row],[price]]</f>
        <v>20.92</v>
      </c>
    </row>
    <row r="61744" spans="1:9" x14ac:dyDescent="0.45">
      <c r="A61744" t="s">
        <v>123512</v>
      </c>
      <c r="B61744" t="s">
        <v>123513</v>
      </c>
      <c r="C61744" t="s">
        <v>9</v>
      </c>
      <c r="D61744">
        <v>2</v>
      </c>
      <c r="E61744">
        <v>600.16</v>
      </c>
      <c r="F61744" t="s">
        <v>10</v>
      </c>
      <c r="G61744" s="1">
        <v>44811</v>
      </c>
      <c r="H61744" t="s">
        <v>11</v>
      </c>
      <c r="I61744" s="2">
        <f>Table_customer_shopping_data[[#This Row],[quantity]]*Table_customer_shopping_data[[#This Row],[price]]</f>
        <v>1200.32</v>
      </c>
    </row>
    <row r="61745" spans="1:9" x14ac:dyDescent="0.45">
      <c r="A61745" t="s">
        <v>123514</v>
      </c>
      <c r="B61745" t="s">
        <v>123515</v>
      </c>
      <c r="C61745" t="s">
        <v>14</v>
      </c>
      <c r="D61745">
        <v>1</v>
      </c>
      <c r="E61745">
        <v>600.16999999999996</v>
      </c>
      <c r="F61745" t="s">
        <v>10</v>
      </c>
      <c r="G61745" s="1">
        <v>44832</v>
      </c>
      <c r="H61745" t="s">
        <v>51</v>
      </c>
      <c r="I61745" s="2">
        <f>Table_customer_shopping_data[[#This Row],[quantity]]*Table_customer_shopping_data[[#This Row],[price]]</f>
        <v>600.16999999999996</v>
      </c>
    </row>
    <row r="61746" spans="1:9" x14ac:dyDescent="0.45">
      <c r="A61746" t="s">
        <v>123516</v>
      </c>
      <c r="B61746" t="s">
        <v>123517</v>
      </c>
      <c r="C61746" t="s">
        <v>31</v>
      </c>
      <c r="D61746">
        <v>3</v>
      </c>
      <c r="E61746">
        <v>121.98</v>
      </c>
      <c r="F61746" t="s">
        <v>10</v>
      </c>
      <c r="G61746" s="1">
        <v>44858</v>
      </c>
      <c r="H61746" t="s">
        <v>35</v>
      </c>
      <c r="I61746" s="2">
        <f>Table_customer_shopping_data[[#This Row],[quantity]]*Table_customer_shopping_data[[#This Row],[price]]</f>
        <v>365.94</v>
      </c>
    </row>
    <row r="61747" spans="1:9" x14ac:dyDescent="0.45">
      <c r="A61747" t="s">
        <v>123518</v>
      </c>
      <c r="B61747" t="s">
        <v>123519</v>
      </c>
      <c r="C61747" t="s">
        <v>14</v>
      </c>
      <c r="D61747">
        <v>5</v>
      </c>
      <c r="E61747">
        <v>3000.85</v>
      </c>
      <c r="F61747" t="s">
        <v>19</v>
      </c>
      <c r="G61747" s="1">
        <v>44875</v>
      </c>
      <c r="H61747" t="s">
        <v>20</v>
      </c>
      <c r="I61747" s="2">
        <f>Table_customer_shopping_data[[#This Row],[quantity]]*Table_customer_shopping_data[[#This Row],[price]]</f>
        <v>15004.25</v>
      </c>
    </row>
    <row r="61748" spans="1:9" x14ac:dyDescent="0.45">
      <c r="A61748" t="s">
        <v>123520</v>
      </c>
      <c r="B61748" t="s">
        <v>123521</v>
      </c>
      <c r="C61748" t="s">
        <v>9</v>
      </c>
      <c r="D61748">
        <v>3</v>
      </c>
      <c r="E61748">
        <v>900.24</v>
      </c>
      <c r="F61748" t="s">
        <v>19</v>
      </c>
      <c r="G61748" s="1">
        <v>44330</v>
      </c>
      <c r="H61748" t="s">
        <v>23</v>
      </c>
      <c r="I61748" s="2">
        <f>Table_customer_shopping_data[[#This Row],[quantity]]*Table_customer_shopping_data[[#This Row],[price]]</f>
        <v>2700.7200000000003</v>
      </c>
    </row>
    <row r="61749" spans="1:9" x14ac:dyDescent="0.45">
      <c r="A61749" t="s">
        <v>123522</v>
      </c>
      <c r="B61749" t="s">
        <v>123523</v>
      </c>
      <c r="C61749" t="s">
        <v>9</v>
      </c>
      <c r="D61749">
        <v>1</v>
      </c>
      <c r="E61749">
        <v>300.08</v>
      </c>
      <c r="F61749" t="s">
        <v>19</v>
      </c>
      <c r="G61749" s="1">
        <v>44331</v>
      </c>
      <c r="H61749" t="s">
        <v>61</v>
      </c>
      <c r="I61749" s="2">
        <f>Table_customer_shopping_data[[#This Row],[quantity]]*Table_customer_shopping_data[[#This Row],[price]]</f>
        <v>300.08</v>
      </c>
    </row>
    <row r="61750" spans="1:9" x14ac:dyDescent="0.45">
      <c r="A61750" t="s">
        <v>123524</v>
      </c>
      <c r="B61750" t="s">
        <v>123525</v>
      </c>
      <c r="C61750" t="s">
        <v>31</v>
      </c>
      <c r="D61750">
        <v>4</v>
      </c>
      <c r="E61750">
        <v>162.63999999999999</v>
      </c>
      <c r="F61750" t="s">
        <v>19</v>
      </c>
      <c r="G61750" s="1">
        <v>44828</v>
      </c>
      <c r="H61750" t="s">
        <v>32</v>
      </c>
      <c r="I61750" s="2">
        <f>Table_customer_shopping_data[[#This Row],[quantity]]*Table_customer_shopping_data[[#This Row],[price]]</f>
        <v>650.55999999999995</v>
      </c>
    </row>
    <row r="61751" spans="1:9" x14ac:dyDescent="0.45">
      <c r="A61751" t="s">
        <v>123526</v>
      </c>
      <c r="B61751" t="s">
        <v>123527</v>
      </c>
      <c r="C61751" t="s">
        <v>26</v>
      </c>
      <c r="D61751">
        <v>2</v>
      </c>
      <c r="E61751">
        <v>30.3</v>
      </c>
      <c r="F61751" t="s">
        <v>15</v>
      </c>
      <c r="G61751" s="1">
        <v>44282</v>
      </c>
      <c r="H61751" t="s">
        <v>35</v>
      </c>
      <c r="I61751" s="2">
        <f>Table_customer_shopping_data[[#This Row],[quantity]]*Table_customer_shopping_data[[#This Row],[price]]</f>
        <v>60.6</v>
      </c>
    </row>
    <row r="61752" spans="1:9" x14ac:dyDescent="0.45">
      <c r="A61752" t="s">
        <v>123528</v>
      </c>
      <c r="B61752" t="s">
        <v>123529</v>
      </c>
      <c r="C61752" t="s">
        <v>48</v>
      </c>
      <c r="D61752">
        <v>5</v>
      </c>
      <c r="E61752">
        <v>179.2</v>
      </c>
      <c r="F61752" t="s">
        <v>19</v>
      </c>
      <c r="G61752" s="1">
        <v>44534</v>
      </c>
      <c r="H61752" t="s">
        <v>32</v>
      </c>
      <c r="I61752" s="2">
        <f>Table_customer_shopping_data[[#This Row],[quantity]]*Table_customer_shopping_data[[#This Row],[price]]</f>
        <v>896</v>
      </c>
    </row>
    <row r="61753" spans="1:9" x14ac:dyDescent="0.45">
      <c r="A61753" t="s">
        <v>123530</v>
      </c>
      <c r="B61753" t="s">
        <v>123531</v>
      </c>
      <c r="C61753" t="s">
        <v>9</v>
      </c>
      <c r="D61753">
        <v>3</v>
      </c>
      <c r="E61753">
        <v>900.24</v>
      </c>
      <c r="F61753" t="s">
        <v>15</v>
      </c>
      <c r="G61753" s="1">
        <v>44629</v>
      </c>
      <c r="H61753" t="s">
        <v>23</v>
      </c>
      <c r="I61753" s="2">
        <f>Table_customer_shopping_data[[#This Row],[quantity]]*Table_customer_shopping_data[[#This Row],[price]]</f>
        <v>2700.7200000000003</v>
      </c>
    </row>
    <row r="61754" spans="1:9" x14ac:dyDescent="0.45">
      <c r="A61754" t="s">
        <v>123532</v>
      </c>
      <c r="B61754" t="s">
        <v>123533</v>
      </c>
      <c r="C61754" t="s">
        <v>31</v>
      </c>
      <c r="D61754">
        <v>2</v>
      </c>
      <c r="E61754">
        <v>81.319999999999993</v>
      </c>
      <c r="F61754" t="s">
        <v>15</v>
      </c>
      <c r="G61754" s="1">
        <v>44661</v>
      </c>
      <c r="H61754" t="s">
        <v>20</v>
      </c>
      <c r="I61754" s="2">
        <f>Table_customer_shopping_data[[#This Row],[quantity]]*Table_customer_shopping_data[[#This Row],[price]]</f>
        <v>162.63999999999999</v>
      </c>
    </row>
    <row r="61755" spans="1:9" x14ac:dyDescent="0.45">
      <c r="A61755" t="s">
        <v>123534</v>
      </c>
      <c r="B61755" t="s">
        <v>123535</v>
      </c>
      <c r="C61755" t="s">
        <v>9</v>
      </c>
      <c r="D61755">
        <v>2</v>
      </c>
      <c r="E61755">
        <v>600.16</v>
      </c>
      <c r="F61755" t="s">
        <v>10</v>
      </c>
      <c r="G61755" s="1">
        <v>44485</v>
      </c>
      <c r="H61755" t="s">
        <v>20</v>
      </c>
      <c r="I61755" s="2">
        <f>Table_customer_shopping_data[[#This Row],[quantity]]*Table_customer_shopping_data[[#This Row],[price]]</f>
        <v>1200.32</v>
      </c>
    </row>
    <row r="61756" spans="1:9" x14ac:dyDescent="0.45">
      <c r="A61756" t="s">
        <v>123536</v>
      </c>
      <c r="B61756" t="s">
        <v>123537</v>
      </c>
      <c r="C61756" t="s">
        <v>48</v>
      </c>
      <c r="D61756">
        <v>1</v>
      </c>
      <c r="E61756">
        <v>35.840000000000003</v>
      </c>
      <c r="F61756" t="s">
        <v>10</v>
      </c>
      <c r="G61756" s="1">
        <v>44733</v>
      </c>
      <c r="H61756" t="s">
        <v>11</v>
      </c>
      <c r="I61756" s="2">
        <f>Table_customer_shopping_data[[#This Row],[quantity]]*Table_customer_shopping_data[[#This Row],[price]]</f>
        <v>35.840000000000003</v>
      </c>
    </row>
    <row r="61757" spans="1:9" x14ac:dyDescent="0.45">
      <c r="A61757" t="s">
        <v>123538</v>
      </c>
      <c r="B61757" t="s">
        <v>123539</v>
      </c>
      <c r="C61757" t="s">
        <v>48</v>
      </c>
      <c r="D61757">
        <v>3</v>
      </c>
      <c r="E61757">
        <v>107.52</v>
      </c>
      <c r="F61757" t="s">
        <v>19</v>
      </c>
      <c r="G61757" s="1">
        <v>44639</v>
      </c>
      <c r="H61757" t="s">
        <v>11</v>
      </c>
      <c r="I61757" s="2">
        <f>Table_customer_shopping_data[[#This Row],[quantity]]*Table_customer_shopping_data[[#This Row],[price]]</f>
        <v>322.56</v>
      </c>
    </row>
    <row r="61758" spans="1:9" x14ac:dyDescent="0.45">
      <c r="A61758" t="s">
        <v>123540</v>
      </c>
      <c r="B61758" t="s">
        <v>123541</v>
      </c>
      <c r="C61758" t="s">
        <v>9</v>
      </c>
      <c r="D61758">
        <v>2</v>
      </c>
      <c r="E61758">
        <v>600.16</v>
      </c>
      <c r="F61758" t="s">
        <v>10</v>
      </c>
      <c r="G61758" s="1">
        <v>44411</v>
      </c>
      <c r="H61758" t="s">
        <v>20</v>
      </c>
      <c r="I61758" s="2">
        <f>Table_customer_shopping_data[[#This Row],[quantity]]*Table_customer_shopping_data[[#This Row],[price]]</f>
        <v>1200.32</v>
      </c>
    </row>
    <row r="61759" spans="1:9" x14ac:dyDescent="0.45">
      <c r="A61759" t="s">
        <v>123542</v>
      </c>
      <c r="B61759" t="s">
        <v>123543</v>
      </c>
      <c r="C61759" t="s">
        <v>9</v>
      </c>
      <c r="D61759">
        <v>3</v>
      </c>
      <c r="E61759">
        <v>900.24</v>
      </c>
      <c r="F61759" t="s">
        <v>15</v>
      </c>
      <c r="G61759" s="1">
        <v>44603</v>
      </c>
      <c r="H61759" t="s">
        <v>20</v>
      </c>
      <c r="I61759" s="2">
        <f>Table_customer_shopping_data[[#This Row],[quantity]]*Table_customer_shopping_data[[#This Row],[price]]</f>
        <v>2700.7200000000003</v>
      </c>
    </row>
    <row r="61760" spans="1:9" x14ac:dyDescent="0.45">
      <c r="A61760" t="s">
        <v>123544</v>
      </c>
      <c r="B61760" t="s">
        <v>123545</v>
      </c>
      <c r="C61760" t="s">
        <v>9</v>
      </c>
      <c r="D61760">
        <v>5</v>
      </c>
      <c r="E61760">
        <v>1500.4</v>
      </c>
      <c r="F61760" t="s">
        <v>19</v>
      </c>
      <c r="G61760" s="1">
        <v>44967</v>
      </c>
      <c r="H61760" t="s">
        <v>23</v>
      </c>
      <c r="I61760" s="2">
        <f>Table_customer_shopping_data[[#This Row],[quantity]]*Table_customer_shopping_data[[#This Row],[price]]</f>
        <v>7502</v>
      </c>
    </row>
    <row r="61761" spans="1:9" x14ac:dyDescent="0.45">
      <c r="A61761" t="s">
        <v>123546</v>
      </c>
      <c r="B61761" t="s">
        <v>123547</v>
      </c>
      <c r="C61761" t="s">
        <v>48</v>
      </c>
      <c r="D61761">
        <v>3</v>
      </c>
      <c r="E61761">
        <v>107.52</v>
      </c>
      <c r="F61761" t="s">
        <v>19</v>
      </c>
      <c r="G61761" s="1">
        <v>44296</v>
      </c>
      <c r="H61761" t="s">
        <v>11</v>
      </c>
      <c r="I61761" s="2">
        <f>Table_customer_shopping_data[[#This Row],[quantity]]*Table_customer_shopping_data[[#This Row],[price]]</f>
        <v>322.56</v>
      </c>
    </row>
    <row r="61762" spans="1:9" x14ac:dyDescent="0.45">
      <c r="A61762" t="s">
        <v>123548</v>
      </c>
      <c r="B61762" t="s">
        <v>123549</v>
      </c>
      <c r="C61762" t="s">
        <v>9</v>
      </c>
      <c r="D61762">
        <v>4</v>
      </c>
      <c r="E61762">
        <v>1200.32</v>
      </c>
      <c r="F61762" t="s">
        <v>15</v>
      </c>
      <c r="G61762" s="1">
        <v>44414</v>
      </c>
      <c r="H61762" t="s">
        <v>20</v>
      </c>
      <c r="I61762" s="2">
        <f>Table_customer_shopping_data[[#This Row],[quantity]]*Table_customer_shopping_data[[#This Row],[price]]</f>
        <v>4801.28</v>
      </c>
    </row>
    <row r="61763" spans="1:9" x14ac:dyDescent="0.45">
      <c r="A61763" t="s">
        <v>123550</v>
      </c>
      <c r="B61763" t="s">
        <v>123551</v>
      </c>
      <c r="C61763" t="s">
        <v>42</v>
      </c>
      <c r="D61763">
        <v>1</v>
      </c>
      <c r="E61763">
        <v>5.23</v>
      </c>
      <c r="F61763" t="s">
        <v>10</v>
      </c>
      <c r="G61763" s="1">
        <v>44314</v>
      </c>
      <c r="H61763" t="s">
        <v>32</v>
      </c>
      <c r="I61763" s="2">
        <f>Table_customer_shopping_data[[#This Row],[quantity]]*Table_customer_shopping_data[[#This Row],[price]]</f>
        <v>5.23</v>
      </c>
    </row>
    <row r="61764" spans="1:9" x14ac:dyDescent="0.45">
      <c r="A61764" t="s">
        <v>123552</v>
      </c>
      <c r="B61764" t="s">
        <v>123553</v>
      </c>
      <c r="C61764" t="s">
        <v>9</v>
      </c>
      <c r="D61764">
        <v>3</v>
      </c>
      <c r="E61764">
        <v>900.24</v>
      </c>
      <c r="F61764" t="s">
        <v>15</v>
      </c>
      <c r="G61764" s="1">
        <v>44752</v>
      </c>
      <c r="H61764" t="s">
        <v>20</v>
      </c>
      <c r="I61764" s="2">
        <f>Table_customer_shopping_data[[#This Row],[quantity]]*Table_customer_shopping_data[[#This Row],[price]]</f>
        <v>2700.7200000000003</v>
      </c>
    </row>
    <row r="61765" spans="1:9" x14ac:dyDescent="0.45">
      <c r="A61765" t="s">
        <v>123554</v>
      </c>
      <c r="B61765" t="s">
        <v>123555</v>
      </c>
      <c r="C61765" t="s">
        <v>42</v>
      </c>
      <c r="D61765">
        <v>5</v>
      </c>
      <c r="E61765">
        <v>26.15</v>
      </c>
      <c r="F61765" t="s">
        <v>19</v>
      </c>
      <c r="G61765" s="1">
        <v>44313</v>
      </c>
      <c r="H61765" t="s">
        <v>51</v>
      </c>
      <c r="I61765" s="2">
        <f>Table_customer_shopping_data[[#This Row],[quantity]]*Table_customer_shopping_data[[#This Row],[price]]</f>
        <v>130.75</v>
      </c>
    </row>
    <row r="61766" spans="1:9" x14ac:dyDescent="0.45">
      <c r="A61766" t="s">
        <v>123556</v>
      </c>
      <c r="B61766" t="s">
        <v>123557</v>
      </c>
      <c r="C61766" t="s">
        <v>42</v>
      </c>
      <c r="D61766">
        <v>5</v>
      </c>
      <c r="E61766">
        <v>26.15</v>
      </c>
      <c r="F61766" t="s">
        <v>15</v>
      </c>
      <c r="G61766" s="1">
        <v>44306</v>
      </c>
      <c r="H61766" t="s">
        <v>20</v>
      </c>
      <c r="I61766" s="2">
        <f>Table_customer_shopping_data[[#This Row],[quantity]]*Table_customer_shopping_data[[#This Row],[price]]</f>
        <v>130.75</v>
      </c>
    </row>
    <row r="61767" spans="1:9" x14ac:dyDescent="0.45">
      <c r="A61767" t="s">
        <v>123558</v>
      </c>
      <c r="B61767" t="s">
        <v>123559</v>
      </c>
      <c r="C61767" t="s">
        <v>42</v>
      </c>
      <c r="D61767">
        <v>2</v>
      </c>
      <c r="E61767">
        <v>10.46</v>
      </c>
      <c r="F61767" t="s">
        <v>10</v>
      </c>
      <c r="G61767" s="1">
        <v>44467</v>
      </c>
      <c r="H61767" t="s">
        <v>35</v>
      </c>
      <c r="I61767" s="2">
        <f>Table_customer_shopping_data[[#This Row],[quantity]]*Table_customer_shopping_data[[#This Row],[price]]</f>
        <v>20.92</v>
      </c>
    </row>
    <row r="61768" spans="1:9" x14ac:dyDescent="0.45">
      <c r="A61768" t="s">
        <v>123560</v>
      </c>
      <c r="B61768" t="s">
        <v>123561</v>
      </c>
      <c r="C61768" t="s">
        <v>31</v>
      </c>
      <c r="D61768">
        <v>2</v>
      </c>
      <c r="E61768">
        <v>81.319999999999993</v>
      </c>
      <c r="F61768" t="s">
        <v>19</v>
      </c>
      <c r="G61768" s="1">
        <v>44965</v>
      </c>
      <c r="H61768" t="s">
        <v>32</v>
      </c>
      <c r="I61768" s="2">
        <f>Table_customer_shopping_data[[#This Row],[quantity]]*Table_customer_shopping_data[[#This Row],[price]]</f>
        <v>162.63999999999999</v>
      </c>
    </row>
    <row r="61769" spans="1:9" x14ac:dyDescent="0.45">
      <c r="A61769" t="s">
        <v>123562</v>
      </c>
      <c r="B61769" t="s">
        <v>123563</v>
      </c>
      <c r="C61769" t="s">
        <v>74</v>
      </c>
      <c r="D61769">
        <v>5</v>
      </c>
      <c r="E61769">
        <v>5250</v>
      </c>
      <c r="F61769" t="s">
        <v>15</v>
      </c>
      <c r="G61769" s="1">
        <v>44462</v>
      </c>
      <c r="H61769" t="s">
        <v>32</v>
      </c>
      <c r="I61769" s="2">
        <f>Table_customer_shopping_data[[#This Row],[quantity]]*Table_customer_shopping_data[[#This Row],[price]]</f>
        <v>26250</v>
      </c>
    </row>
    <row r="61770" spans="1:9" x14ac:dyDescent="0.45">
      <c r="A61770" t="s">
        <v>123564</v>
      </c>
      <c r="B61770" t="s">
        <v>123565</v>
      </c>
      <c r="C61770" t="s">
        <v>9</v>
      </c>
      <c r="D61770">
        <v>5</v>
      </c>
      <c r="E61770">
        <v>1500.4</v>
      </c>
      <c r="F61770" t="s">
        <v>19</v>
      </c>
      <c r="G61770" s="1">
        <v>44628</v>
      </c>
      <c r="H61770" t="s">
        <v>23</v>
      </c>
      <c r="I61770" s="2">
        <f>Table_customer_shopping_data[[#This Row],[quantity]]*Table_customer_shopping_data[[#This Row],[price]]</f>
        <v>7502</v>
      </c>
    </row>
    <row r="61771" spans="1:9" x14ac:dyDescent="0.45">
      <c r="A61771" t="s">
        <v>123566</v>
      </c>
      <c r="B61771" t="s">
        <v>123567</v>
      </c>
      <c r="C61771" t="s">
        <v>31</v>
      </c>
      <c r="D61771">
        <v>5</v>
      </c>
      <c r="E61771">
        <v>203.3</v>
      </c>
      <c r="F61771" t="s">
        <v>19</v>
      </c>
      <c r="G61771" s="1">
        <v>44529</v>
      </c>
      <c r="H61771" t="s">
        <v>23</v>
      </c>
      <c r="I61771" s="2">
        <f>Table_customer_shopping_data[[#This Row],[quantity]]*Table_customer_shopping_data[[#This Row],[price]]</f>
        <v>1016.5</v>
      </c>
    </row>
    <row r="61772" spans="1:9" x14ac:dyDescent="0.45">
      <c r="A61772" t="s">
        <v>123568</v>
      </c>
      <c r="B61772" t="s">
        <v>123569</v>
      </c>
      <c r="C61772" t="s">
        <v>42</v>
      </c>
      <c r="D61772">
        <v>4</v>
      </c>
      <c r="E61772">
        <v>20.92</v>
      </c>
      <c r="F61772" t="s">
        <v>19</v>
      </c>
      <c r="G61772" s="1">
        <v>44916</v>
      </c>
      <c r="H61772" t="s">
        <v>32</v>
      </c>
      <c r="I61772" s="2">
        <f>Table_customer_shopping_data[[#This Row],[quantity]]*Table_customer_shopping_data[[#This Row],[price]]</f>
        <v>83.68</v>
      </c>
    </row>
    <row r="61773" spans="1:9" x14ac:dyDescent="0.45">
      <c r="A61773" t="s">
        <v>123570</v>
      </c>
      <c r="B61773" t="s">
        <v>123571</v>
      </c>
      <c r="C61773" t="s">
        <v>14</v>
      </c>
      <c r="D61773">
        <v>3</v>
      </c>
      <c r="E61773">
        <v>1800.51</v>
      </c>
      <c r="F61773" t="s">
        <v>10</v>
      </c>
      <c r="G61773" s="1">
        <v>44780</v>
      </c>
      <c r="H61773" t="s">
        <v>23</v>
      </c>
      <c r="I61773" s="2">
        <f>Table_customer_shopping_data[[#This Row],[quantity]]*Table_customer_shopping_data[[#This Row],[price]]</f>
        <v>5401.53</v>
      </c>
    </row>
    <row r="61774" spans="1:9" x14ac:dyDescent="0.45">
      <c r="A61774" t="s">
        <v>123572</v>
      </c>
      <c r="B61774" t="s">
        <v>123573</v>
      </c>
      <c r="C61774" t="s">
        <v>9</v>
      </c>
      <c r="D61774">
        <v>1</v>
      </c>
      <c r="E61774">
        <v>300.08</v>
      </c>
      <c r="F61774" t="s">
        <v>19</v>
      </c>
      <c r="G61774" s="1">
        <v>44704</v>
      </c>
      <c r="H61774" t="s">
        <v>35</v>
      </c>
      <c r="I61774" s="2">
        <f>Table_customer_shopping_data[[#This Row],[quantity]]*Table_customer_shopping_data[[#This Row],[price]]</f>
        <v>300.08</v>
      </c>
    </row>
    <row r="61775" spans="1:9" x14ac:dyDescent="0.45">
      <c r="A61775" t="s">
        <v>123574</v>
      </c>
      <c r="B61775" t="s">
        <v>123575</v>
      </c>
      <c r="C61775" t="s">
        <v>9</v>
      </c>
      <c r="D61775">
        <v>3</v>
      </c>
      <c r="E61775">
        <v>900.24</v>
      </c>
      <c r="F61775" t="s">
        <v>19</v>
      </c>
      <c r="G61775" s="1">
        <v>44240</v>
      </c>
      <c r="H61775" t="s">
        <v>11</v>
      </c>
      <c r="I61775" s="2">
        <f>Table_customer_shopping_data[[#This Row],[quantity]]*Table_customer_shopping_data[[#This Row],[price]]</f>
        <v>2700.7200000000003</v>
      </c>
    </row>
    <row r="61776" spans="1:9" x14ac:dyDescent="0.45">
      <c r="A61776" t="s">
        <v>123576</v>
      </c>
      <c r="B61776" t="s">
        <v>123577</v>
      </c>
      <c r="C61776" t="s">
        <v>163</v>
      </c>
      <c r="D61776">
        <v>5</v>
      </c>
      <c r="E61776">
        <v>58.65</v>
      </c>
      <c r="F61776" t="s">
        <v>15</v>
      </c>
      <c r="G61776" s="1">
        <v>44837</v>
      </c>
      <c r="H61776" t="s">
        <v>23</v>
      </c>
      <c r="I61776" s="2">
        <f>Table_customer_shopping_data[[#This Row],[quantity]]*Table_customer_shopping_data[[#This Row],[price]]</f>
        <v>293.25</v>
      </c>
    </row>
    <row r="61777" spans="1:9" x14ac:dyDescent="0.45">
      <c r="A61777" t="s">
        <v>123578</v>
      </c>
      <c r="B61777" t="s">
        <v>123579</v>
      </c>
      <c r="C61777" t="s">
        <v>9</v>
      </c>
      <c r="D61777">
        <v>1</v>
      </c>
      <c r="E61777">
        <v>300.08</v>
      </c>
      <c r="F61777" t="s">
        <v>10</v>
      </c>
      <c r="G61777" s="1">
        <v>44687</v>
      </c>
      <c r="H61777" t="s">
        <v>45</v>
      </c>
      <c r="I61777" s="2">
        <f>Table_customer_shopping_data[[#This Row],[quantity]]*Table_customer_shopping_data[[#This Row],[price]]</f>
        <v>300.08</v>
      </c>
    </row>
    <row r="61778" spans="1:9" x14ac:dyDescent="0.45">
      <c r="A61778" t="s">
        <v>123580</v>
      </c>
      <c r="B61778" t="s">
        <v>123581</v>
      </c>
      <c r="C61778" t="s">
        <v>42</v>
      </c>
      <c r="D61778">
        <v>4</v>
      </c>
      <c r="E61778">
        <v>20.92</v>
      </c>
      <c r="F61778" t="s">
        <v>19</v>
      </c>
      <c r="G61778" s="1">
        <v>44345</v>
      </c>
      <c r="H61778" t="s">
        <v>23</v>
      </c>
      <c r="I61778" s="2">
        <f>Table_customer_shopping_data[[#This Row],[quantity]]*Table_customer_shopping_data[[#This Row],[price]]</f>
        <v>83.68</v>
      </c>
    </row>
    <row r="61779" spans="1:9" x14ac:dyDescent="0.45">
      <c r="A61779" t="s">
        <v>123582</v>
      </c>
      <c r="B61779" t="s">
        <v>123583</v>
      </c>
      <c r="C61779" t="s">
        <v>31</v>
      </c>
      <c r="D61779">
        <v>5</v>
      </c>
      <c r="E61779">
        <v>203.3</v>
      </c>
      <c r="F61779" t="s">
        <v>19</v>
      </c>
      <c r="G61779" s="1">
        <v>44968</v>
      </c>
      <c r="H61779" t="s">
        <v>11</v>
      </c>
      <c r="I61779" s="2">
        <f>Table_customer_shopping_data[[#This Row],[quantity]]*Table_customer_shopping_data[[#This Row],[price]]</f>
        <v>1016.5</v>
      </c>
    </row>
    <row r="61780" spans="1:9" x14ac:dyDescent="0.45">
      <c r="A61780" t="s">
        <v>123584</v>
      </c>
      <c r="B61780" t="s">
        <v>123585</v>
      </c>
      <c r="C61780" t="s">
        <v>9</v>
      </c>
      <c r="D61780">
        <v>3</v>
      </c>
      <c r="E61780">
        <v>900.24</v>
      </c>
      <c r="F61780" t="s">
        <v>19</v>
      </c>
      <c r="G61780" s="1">
        <v>44724</v>
      </c>
      <c r="H61780" t="s">
        <v>23</v>
      </c>
      <c r="I61780" s="2">
        <f>Table_customer_shopping_data[[#This Row],[quantity]]*Table_customer_shopping_data[[#This Row],[price]]</f>
        <v>2700.7200000000003</v>
      </c>
    </row>
    <row r="61781" spans="1:9" x14ac:dyDescent="0.45">
      <c r="A61781" t="s">
        <v>123586</v>
      </c>
      <c r="B61781" t="s">
        <v>123587</v>
      </c>
      <c r="C61781" t="s">
        <v>26</v>
      </c>
      <c r="D61781">
        <v>2</v>
      </c>
      <c r="E61781">
        <v>30.3</v>
      </c>
      <c r="F61781" t="s">
        <v>19</v>
      </c>
      <c r="G61781" s="1">
        <v>44241</v>
      </c>
      <c r="H61781" t="s">
        <v>51</v>
      </c>
      <c r="I61781" s="2">
        <f>Table_customer_shopping_data[[#This Row],[quantity]]*Table_customer_shopping_data[[#This Row],[price]]</f>
        <v>60.6</v>
      </c>
    </row>
    <row r="61782" spans="1:9" x14ac:dyDescent="0.45">
      <c r="A61782" t="s">
        <v>123588</v>
      </c>
      <c r="B61782" t="s">
        <v>123589</v>
      </c>
      <c r="C61782" t="s">
        <v>31</v>
      </c>
      <c r="D61782">
        <v>4</v>
      </c>
      <c r="E61782">
        <v>162.63999999999999</v>
      </c>
      <c r="F61782" t="s">
        <v>19</v>
      </c>
      <c r="G61782" s="1">
        <v>44864</v>
      </c>
      <c r="H61782" t="s">
        <v>20</v>
      </c>
      <c r="I61782" s="2">
        <f>Table_customer_shopping_data[[#This Row],[quantity]]*Table_customer_shopping_data[[#This Row],[price]]</f>
        <v>650.55999999999995</v>
      </c>
    </row>
    <row r="61783" spans="1:9" x14ac:dyDescent="0.45">
      <c r="A61783" t="s">
        <v>123590</v>
      </c>
      <c r="B61783" t="s">
        <v>123591</v>
      </c>
      <c r="C61783" t="s">
        <v>9</v>
      </c>
      <c r="D61783">
        <v>1</v>
      </c>
      <c r="E61783">
        <v>300.08</v>
      </c>
      <c r="F61783" t="s">
        <v>10</v>
      </c>
      <c r="G61783" s="1">
        <v>44789</v>
      </c>
      <c r="H61783" t="s">
        <v>23</v>
      </c>
      <c r="I61783" s="2">
        <f>Table_customer_shopping_data[[#This Row],[quantity]]*Table_customer_shopping_data[[#This Row],[price]]</f>
        <v>300.08</v>
      </c>
    </row>
    <row r="61784" spans="1:9" x14ac:dyDescent="0.45">
      <c r="A61784" t="s">
        <v>123592</v>
      </c>
      <c r="B61784" t="s">
        <v>123593</v>
      </c>
      <c r="C61784" t="s">
        <v>42</v>
      </c>
      <c r="D61784">
        <v>5</v>
      </c>
      <c r="E61784">
        <v>26.15</v>
      </c>
      <c r="F61784" t="s">
        <v>10</v>
      </c>
      <c r="G61784" s="1">
        <v>44716</v>
      </c>
      <c r="H61784" t="s">
        <v>35</v>
      </c>
      <c r="I61784" s="2">
        <f>Table_customer_shopping_data[[#This Row],[quantity]]*Table_customer_shopping_data[[#This Row],[price]]</f>
        <v>130.75</v>
      </c>
    </row>
    <row r="61785" spans="1:9" x14ac:dyDescent="0.45">
      <c r="A61785" t="s">
        <v>123594</v>
      </c>
      <c r="B61785" t="s">
        <v>123595</v>
      </c>
      <c r="C61785" t="s">
        <v>31</v>
      </c>
      <c r="D61785">
        <v>4</v>
      </c>
      <c r="E61785">
        <v>162.63999999999999</v>
      </c>
      <c r="F61785" t="s">
        <v>19</v>
      </c>
      <c r="G61785" s="1">
        <v>44603</v>
      </c>
      <c r="H61785" t="s">
        <v>20</v>
      </c>
      <c r="I61785" s="2">
        <f>Table_customer_shopping_data[[#This Row],[quantity]]*Table_customer_shopping_data[[#This Row],[price]]</f>
        <v>650.55999999999995</v>
      </c>
    </row>
    <row r="61786" spans="1:9" x14ac:dyDescent="0.45">
      <c r="A61786" t="s">
        <v>123596</v>
      </c>
      <c r="B61786" t="s">
        <v>123597</v>
      </c>
      <c r="C61786" t="s">
        <v>74</v>
      </c>
      <c r="D61786">
        <v>5</v>
      </c>
      <c r="E61786">
        <v>5250</v>
      </c>
      <c r="F61786" t="s">
        <v>19</v>
      </c>
      <c r="G61786" s="1">
        <v>44490</v>
      </c>
      <c r="H61786" t="s">
        <v>51</v>
      </c>
      <c r="I61786" s="2">
        <f>Table_customer_shopping_data[[#This Row],[quantity]]*Table_customer_shopping_data[[#This Row],[price]]</f>
        <v>26250</v>
      </c>
    </row>
    <row r="61787" spans="1:9" x14ac:dyDescent="0.45">
      <c r="A61787" t="s">
        <v>123598</v>
      </c>
      <c r="B61787" t="s">
        <v>123599</v>
      </c>
      <c r="C61787" t="s">
        <v>31</v>
      </c>
      <c r="D61787">
        <v>4</v>
      </c>
      <c r="E61787">
        <v>162.63999999999999</v>
      </c>
      <c r="F61787" t="s">
        <v>10</v>
      </c>
      <c r="G61787" s="1">
        <v>44361</v>
      </c>
      <c r="H61787" t="s">
        <v>32</v>
      </c>
      <c r="I61787" s="2">
        <f>Table_customer_shopping_data[[#This Row],[quantity]]*Table_customer_shopping_data[[#This Row],[price]]</f>
        <v>650.55999999999995</v>
      </c>
    </row>
    <row r="61788" spans="1:9" x14ac:dyDescent="0.45">
      <c r="A61788" t="s">
        <v>123600</v>
      </c>
      <c r="B61788" t="s">
        <v>123601</v>
      </c>
      <c r="C61788" t="s">
        <v>9</v>
      </c>
      <c r="D61788">
        <v>1</v>
      </c>
      <c r="E61788">
        <v>300.08</v>
      </c>
      <c r="F61788" t="s">
        <v>15</v>
      </c>
      <c r="G61788" s="1">
        <v>44733</v>
      </c>
      <c r="H61788" t="s">
        <v>32</v>
      </c>
      <c r="I61788" s="2">
        <f>Table_customer_shopping_data[[#This Row],[quantity]]*Table_customer_shopping_data[[#This Row],[price]]</f>
        <v>300.08</v>
      </c>
    </row>
    <row r="61789" spans="1:9" x14ac:dyDescent="0.45">
      <c r="A61789" t="s">
        <v>123602</v>
      </c>
      <c r="B61789" t="s">
        <v>123603</v>
      </c>
      <c r="C61789" t="s">
        <v>31</v>
      </c>
      <c r="D61789">
        <v>5</v>
      </c>
      <c r="E61789">
        <v>203.3</v>
      </c>
      <c r="F61789" t="s">
        <v>15</v>
      </c>
      <c r="G61789" s="1">
        <v>44327</v>
      </c>
      <c r="H61789" t="s">
        <v>35</v>
      </c>
      <c r="I61789" s="2">
        <f>Table_customer_shopping_data[[#This Row],[quantity]]*Table_customer_shopping_data[[#This Row],[price]]</f>
        <v>1016.5</v>
      </c>
    </row>
    <row r="61790" spans="1:9" x14ac:dyDescent="0.45">
      <c r="A61790" t="s">
        <v>123604</v>
      </c>
      <c r="B61790" t="s">
        <v>123605</v>
      </c>
      <c r="C61790" t="s">
        <v>9</v>
      </c>
      <c r="D61790">
        <v>4</v>
      </c>
      <c r="E61790">
        <v>1200.32</v>
      </c>
      <c r="F61790" t="s">
        <v>10</v>
      </c>
      <c r="G61790" s="1">
        <v>44220</v>
      </c>
      <c r="H61790" t="s">
        <v>35</v>
      </c>
      <c r="I61790" s="2">
        <f>Table_customer_shopping_data[[#This Row],[quantity]]*Table_customer_shopping_data[[#This Row],[price]]</f>
        <v>4801.28</v>
      </c>
    </row>
    <row r="61791" spans="1:9" x14ac:dyDescent="0.45">
      <c r="A61791" t="s">
        <v>123606</v>
      </c>
      <c r="B61791" t="s">
        <v>123607</v>
      </c>
      <c r="C61791" t="s">
        <v>74</v>
      </c>
      <c r="D61791">
        <v>2</v>
      </c>
      <c r="E61791">
        <v>2100</v>
      </c>
      <c r="F61791" t="s">
        <v>10</v>
      </c>
      <c r="G61791" s="1">
        <v>44371</v>
      </c>
      <c r="H61791" t="s">
        <v>11</v>
      </c>
      <c r="I61791" s="2">
        <f>Table_customer_shopping_data[[#This Row],[quantity]]*Table_customer_shopping_data[[#This Row],[price]]</f>
        <v>4200</v>
      </c>
    </row>
    <row r="61792" spans="1:9" x14ac:dyDescent="0.45">
      <c r="A61792" t="s">
        <v>123608</v>
      </c>
      <c r="B61792" t="s">
        <v>123609</v>
      </c>
      <c r="C61792" t="s">
        <v>48</v>
      </c>
      <c r="D61792">
        <v>3</v>
      </c>
      <c r="E61792">
        <v>107.52</v>
      </c>
      <c r="F61792" t="s">
        <v>10</v>
      </c>
      <c r="G61792" s="1">
        <v>44614</v>
      </c>
      <c r="H61792" t="s">
        <v>56</v>
      </c>
      <c r="I61792" s="2">
        <f>Table_customer_shopping_data[[#This Row],[quantity]]*Table_customer_shopping_data[[#This Row],[price]]</f>
        <v>322.56</v>
      </c>
    </row>
    <row r="61793" spans="1:9" x14ac:dyDescent="0.45">
      <c r="A61793" t="s">
        <v>123610</v>
      </c>
      <c r="B61793" t="s">
        <v>123611</v>
      </c>
      <c r="C61793" t="s">
        <v>9</v>
      </c>
      <c r="D61793">
        <v>5</v>
      </c>
      <c r="E61793">
        <v>1500.4</v>
      </c>
      <c r="F61793" t="s">
        <v>10</v>
      </c>
      <c r="G61793" s="1">
        <v>44926</v>
      </c>
      <c r="H61793" t="s">
        <v>35</v>
      </c>
      <c r="I61793" s="2">
        <f>Table_customer_shopping_data[[#This Row],[quantity]]*Table_customer_shopping_data[[#This Row],[price]]</f>
        <v>7502</v>
      </c>
    </row>
    <row r="61794" spans="1:9" x14ac:dyDescent="0.45">
      <c r="A61794" t="s">
        <v>123612</v>
      </c>
      <c r="B61794" t="s">
        <v>123613</v>
      </c>
      <c r="C61794" t="s">
        <v>48</v>
      </c>
      <c r="D61794">
        <v>2</v>
      </c>
      <c r="E61794">
        <v>71.680000000000007</v>
      </c>
      <c r="F61794" t="s">
        <v>10</v>
      </c>
      <c r="G61794" s="1">
        <v>44665</v>
      </c>
      <c r="H61794" t="s">
        <v>61</v>
      </c>
      <c r="I61794" s="2">
        <f>Table_customer_shopping_data[[#This Row],[quantity]]*Table_customer_shopping_data[[#This Row],[price]]</f>
        <v>143.36000000000001</v>
      </c>
    </row>
    <row r="61795" spans="1:9" x14ac:dyDescent="0.45">
      <c r="A61795" t="s">
        <v>123614</v>
      </c>
      <c r="B61795" t="s">
        <v>123615</v>
      </c>
      <c r="C61795" t="s">
        <v>9</v>
      </c>
      <c r="D61795">
        <v>3</v>
      </c>
      <c r="E61795">
        <v>900.24</v>
      </c>
      <c r="F61795" t="s">
        <v>15</v>
      </c>
      <c r="G61795" s="1">
        <v>44301</v>
      </c>
      <c r="H61795" t="s">
        <v>32</v>
      </c>
      <c r="I61795" s="2">
        <f>Table_customer_shopping_data[[#This Row],[quantity]]*Table_customer_shopping_data[[#This Row],[price]]</f>
        <v>2700.7200000000003</v>
      </c>
    </row>
    <row r="61796" spans="1:9" x14ac:dyDescent="0.45">
      <c r="A61796" t="s">
        <v>123616</v>
      </c>
      <c r="B61796" t="s">
        <v>123617</v>
      </c>
      <c r="C61796" t="s">
        <v>42</v>
      </c>
      <c r="D61796">
        <v>1</v>
      </c>
      <c r="E61796">
        <v>5.23</v>
      </c>
      <c r="F61796" t="s">
        <v>15</v>
      </c>
      <c r="G61796" s="1">
        <v>44646</v>
      </c>
      <c r="H61796" t="s">
        <v>23</v>
      </c>
      <c r="I61796" s="2">
        <f>Table_customer_shopping_data[[#This Row],[quantity]]*Table_customer_shopping_data[[#This Row],[price]]</f>
        <v>5.23</v>
      </c>
    </row>
    <row r="61797" spans="1:9" x14ac:dyDescent="0.45">
      <c r="A61797" t="s">
        <v>123618</v>
      </c>
      <c r="B61797" t="s">
        <v>123619</v>
      </c>
      <c r="C61797" t="s">
        <v>31</v>
      </c>
      <c r="D61797">
        <v>5</v>
      </c>
      <c r="E61797">
        <v>203.3</v>
      </c>
      <c r="F61797" t="s">
        <v>19</v>
      </c>
      <c r="G61797" s="1">
        <v>44710</v>
      </c>
      <c r="H61797" t="s">
        <v>20</v>
      </c>
      <c r="I61797" s="2">
        <f>Table_customer_shopping_data[[#This Row],[quantity]]*Table_customer_shopping_data[[#This Row],[price]]</f>
        <v>1016.5</v>
      </c>
    </row>
    <row r="61798" spans="1:9" x14ac:dyDescent="0.45">
      <c r="A61798" t="s">
        <v>123620</v>
      </c>
      <c r="B61798" t="s">
        <v>123621</v>
      </c>
      <c r="C61798" t="s">
        <v>9</v>
      </c>
      <c r="D61798">
        <v>4</v>
      </c>
      <c r="E61798">
        <v>1200.32</v>
      </c>
      <c r="F61798" t="s">
        <v>19</v>
      </c>
      <c r="G61798" s="1">
        <v>44900</v>
      </c>
      <c r="H61798" t="s">
        <v>11</v>
      </c>
      <c r="I61798" s="2">
        <f>Table_customer_shopping_data[[#This Row],[quantity]]*Table_customer_shopping_data[[#This Row],[price]]</f>
        <v>4801.28</v>
      </c>
    </row>
    <row r="61799" spans="1:9" x14ac:dyDescent="0.45">
      <c r="A61799" t="s">
        <v>123622</v>
      </c>
      <c r="B61799" t="s">
        <v>123623</v>
      </c>
      <c r="C61799" t="s">
        <v>9</v>
      </c>
      <c r="D61799">
        <v>3</v>
      </c>
      <c r="E61799">
        <v>900.24</v>
      </c>
      <c r="F61799" t="s">
        <v>19</v>
      </c>
      <c r="G61799" s="1">
        <v>44463</v>
      </c>
      <c r="H61799" t="s">
        <v>20</v>
      </c>
      <c r="I61799" s="2">
        <f>Table_customer_shopping_data[[#This Row],[quantity]]*Table_customer_shopping_data[[#This Row],[price]]</f>
        <v>2700.7200000000003</v>
      </c>
    </row>
    <row r="61800" spans="1:9" x14ac:dyDescent="0.45">
      <c r="A61800" t="s">
        <v>123624</v>
      </c>
      <c r="B61800" t="s">
        <v>123625</v>
      </c>
      <c r="C61800" t="s">
        <v>14</v>
      </c>
      <c r="D61800">
        <v>5</v>
      </c>
      <c r="E61800">
        <v>3000.85</v>
      </c>
      <c r="F61800" t="s">
        <v>19</v>
      </c>
      <c r="G61800" s="1">
        <v>44680</v>
      </c>
      <c r="H61800" t="s">
        <v>20</v>
      </c>
      <c r="I61800" s="2">
        <f>Table_customer_shopping_data[[#This Row],[quantity]]*Table_customer_shopping_data[[#This Row],[price]]</f>
        <v>15004.25</v>
      </c>
    </row>
    <row r="61801" spans="1:9" x14ac:dyDescent="0.45">
      <c r="A61801" t="s">
        <v>123626</v>
      </c>
      <c r="B61801" t="s">
        <v>123627</v>
      </c>
      <c r="C61801" t="s">
        <v>163</v>
      </c>
      <c r="D61801">
        <v>2</v>
      </c>
      <c r="E61801">
        <v>23.46</v>
      </c>
      <c r="F61801" t="s">
        <v>19</v>
      </c>
      <c r="G61801" s="1">
        <v>44657</v>
      </c>
      <c r="H61801" t="s">
        <v>51</v>
      </c>
      <c r="I61801" s="2">
        <f>Table_customer_shopping_data[[#This Row],[quantity]]*Table_customer_shopping_data[[#This Row],[price]]</f>
        <v>46.92</v>
      </c>
    </row>
    <row r="61802" spans="1:9" x14ac:dyDescent="0.45">
      <c r="A61802" t="s">
        <v>123628</v>
      </c>
      <c r="B61802" t="s">
        <v>123629</v>
      </c>
      <c r="C61802" t="s">
        <v>9</v>
      </c>
      <c r="D61802">
        <v>5</v>
      </c>
      <c r="E61802">
        <v>1500.4</v>
      </c>
      <c r="F61802" t="s">
        <v>10</v>
      </c>
      <c r="G61802" s="1">
        <v>44759</v>
      </c>
      <c r="H61802" t="s">
        <v>32</v>
      </c>
      <c r="I61802" s="2">
        <f>Table_customer_shopping_data[[#This Row],[quantity]]*Table_customer_shopping_data[[#This Row],[price]]</f>
        <v>7502</v>
      </c>
    </row>
    <row r="61803" spans="1:9" x14ac:dyDescent="0.45">
      <c r="A61803" t="s">
        <v>123630</v>
      </c>
      <c r="B61803" t="s">
        <v>123631</v>
      </c>
      <c r="C61803" t="s">
        <v>31</v>
      </c>
      <c r="D61803">
        <v>5</v>
      </c>
      <c r="E61803">
        <v>203.3</v>
      </c>
      <c r="F61803" t="s">
        <v>15</v>
      </c>
      <c r="G61803" s="1">
        <v>44693</v>
      </c>
      <c r="H61803" t="s">
        <v>35</v>
      </c>
      <c r="I61803" s="2">
        <f>Table_customer_shopping_data[[#This Row],[quantity]]*Table_customer_shopping_data[[#This Row],[price]]</f>
        <v>1016.5</v>
      </c>
    </row>
    <row r="61804" spans="1:9" x14ac:dyDescent="0.45">
      <c r="A61804" t="s">
        <v>123632</v>
      </c>
      <c r="B61804" t="s">
        <v>123633</v>
      </c>
      <c r="C61804" t="s">
        <v>42</v>
      </c>
      <c r="D61804">
        <v>1</v>
      </c>
      <c r="E61804">
        <v>5.23</v>
      </c>
      <c r="F61804" t="s">
        <v>15</v>
      </c>
      <c r="G61804" s="1">
        <v>44715</v>
      </c>
      <c r="H61804" t="s">
        <v>23</v>
      </c>
      <c r="I61804" s="2">
        <f>Table_customer_shopping_data[[#This Row],[quantity]]*Table_customer_shopping_data[[#This Row],[price]]</f>
        <v>5.23</v>
      </c>
    </row>
    <row r="61805" spans="1:9" x14ac:dyDescent="0.45">
      <c r="A61805" t="s">
        <v>123634</v>
      </c>
      <c r="B61805" t="s">
        <v>123635</v>
      </c>
      <c r="C61805" t="s">
        <v>14</v>
      </c>
      <c r="D61805">
        <v>3</v>
      </c>
      <c r="E61805">
        <v>1800.51</v>
      </c>
      <c r="F61805" t="s">
        <v>19</v>
      </c>
      <c r="G61805" s="1">
        <v>44410</v>
      </c>
      <c r="H61805" t="s">
        <v>23</v>
      </c>
      <c r="I61805" s="2">
        <f>Table_customer_shopping_data[[#This Row],[quantity]]*Table_customer_shopping_data[[#This Row],[price]]</f>
        <v>5401.53</v>
      </c>
    </row>
    <row r="61806" spans="1:9" x14ac:dyDescent="0.45">
      <c r="A61806" t="s">
        <v>123636</v>
      </c>
      <c r="B61806" t="s">
        <v>123637</v>
      </c>
      <c r="C61806" t="s">
        <v>163</v>
      </c>
      <c r="D61806">
        <v>1</v>
      </c>
      <c r="E61806">
        <v>11.73</v>
      </c>
      <c r="F61806" t="s">
        <v>15</v>
      </c>
      <c r="G61806" s="1">
        <v>44823</v>
      </c>
      <c r="H61806" t="s">
        <v>32</v>
      </c>
      <c r="I61806" s="2">
        <f>Table_customer_shopping_data[[#This Row],[quantity]]*Table_customer_shopping_data[[#This Row],[price]]</f>
        <v>11.73</v>
      </c>
    </row>
    <row r="61807" spans="1:9" x14ac:dyDescent="0.45">
      <c r="A61807" t="s">
        <v>123638</v>
      </c>
      <c r="B61807" t="s">
        <v>123639</v>
      </c>
      <c r="C61807" t="s">
        <v>9</v>
      </c>
      <c r="D61807">
        <v>4</v>
      </c>
      <c r="E61807">
        <v>1200.32</v>
      </c>
      <c r="F61807" t="s">
        <v>10</v>
      </c>
      <c r="G61807" s="1">
        <v>44525</v>
      </c>
      <c r="H61807" t="s">
        <v>35</v>
      </c>
      <c r="I61807" s="2">
        <f>Table_customer_shopping_data[[#This Row],[quantity]]*Table_customer_shopping_data[[#This Row],[price]]</f>
        <v>4801.28</v>
      </c>
    </row>
    <row r="61808" spans="1:9" x14ac:dyDescent="0.45">
      <c r="A61808" t="s">
        <v>123640</v>
      </c>
      <c r="B61808" t="s">
        <v>123641</v>
      </c>
      <c r="C61808" t="s">
        <v>74</v>
      </c>
      <c r="D61808">
        <v>5</v>
      </c>
      <c r="E61808">
        <v>5250</v>
      </c>
      <c r="F61808" t="s">
        <v>19</v>
      </c>
      <c r="G61808" s="1">
        <v>44210</v>
      </c>
      <c r="H61808" t="s">
        <v>32</v>
      </c>
      <c r="I61808" s="2">
        <f>Table_customer_shopping_data[[#This Row],[quantity]]*Table_customer_shopping_data[[#This Row],[price]]</f>
        <v>26250</v>
      </c>
    </row>
    <row r="61809" spans="1:9" x14ac:dyDescent="0.45">
      <c r="A61809" t="s">
        <v>123642</v>
      </c>
      <c r="B61809" t="s">
        <v>123643</v>
      </c>
      <c r="C61809" t="s">
        <v>9</v>
      </c>
      <c r="D61809">
        <v>1</v>
      </c>
      <c r="E61809">
        <v>300.08</v>
      </c>
      <c r="F61809" t="s">
        <v>15</v>
      </c>
      <c r="G61809" s="1">
        <v>44741</v>
      </c>
      <c r="H61809" t="s">
        <v>32</v>
      </c>
      <c r="I61809" s="2">
        <f>Table_customer_shopping_data[[#This Row],[quantity]]*Table_customer_shopping_data[[#This Row],[price]]</f>
        <v>300.08</v>
      </c>
    </row>
    <row r="61810" spans="1:9" x14ac:dyDescent="0.45">
      <c r="A61810" t="s">
        <v>123644</v>
      </c>
      <c r="B61810" t="s">
        <v>123645</v>
      </c>
      <c r="C61810" t="s">
        <v>9</v>
      </c>
      <c r="D61810">
        <v>3</v>
      </c>
      <c r="E61810">
        <v>900.24</v>
      </c>
      <c r="F61810" t="s">
        <v>10</v>
      </c>
      <c r="G61810" s="1">
        <v>44451</v>
      </c>
      <c r="H61810" t="s">
        <v>20</v>
      </c>
      <c r="I61810" s="2">
        <f>Table_customer_shopping_data[[#This Row],[quantity]]*Table_customer_shopping_data[[#This Row],[price]]</f>
        <v>2700.7200000000003</v>
      </c>
    </row>
    <row r="61811" spans="1:9" x14ac:dyDescent="0.45">
      <c r="A61811" t="s">
        <v>123646</v>
      </c>
      <c r="B61811" t="s">
        <v>123647</v>
      </c>
      <c r="C61811" t="s">
        <v>163</v>
      </c>
      <c r="D61811">
        <v>1</v>
      </c>
      <c r="E61811">
        <v>11.73</v>
      </c>
      <c r="F61811" t="s">
        <v>19</v>
      </c>
      <c r="G61811" s="1">
        <v>44406</v>
      </c>
      <c r="H61811" t="s">
        <v>32</v>
      </c>
      <c r="I61811" s="2">
        <f>Table_customer_shopping_data[[#This Row],[quantity]]*Table_customer_shopping_data[[#This Row],[price]]</f>
        <v>11.73</v>
      </c>
    </row>
    <row r="61812" spans="1:9" x14ac:dyDescent="0.45">
      <c r="A61812" t="s">
        <v>123648</v>
      </c>
      <c r="B61812" t="s">
        <v>123649</v>
      </c>
      <c r="C61812" t="s">
        <v>74</v>
      </c>
      <c r="D61812">
        <v>4</v>
      </c>
      <c r="E61812">
        <v>4200</v>
      </c>
      <c r="F61812" t="s">
        <v>19</v>
      </c>
      <c r="G61812" s="1">
        <v>44721</v>
      </c>
      <c r="H61812" t="s">
        <v>20</v>
      </c>
      <c r="I61812" s="2">
        <f>Table_customer_shopping_data[[#This Row],[quantity]]*Table_customer_shopping_data[[#This Row],[price]]</f>
        <v>16800</v>
      </c>
    </row>
    <row r="61813" spans="1:9" x14ac:dyDescent="0.45">
      <c r="A61813" t="s">
        <v>123650</v>
      </c>
      <c r="B61813" t="s">
        <v>123651</v>
      </c>
      <c r="C61813" t="s">
        <v>31</v>
      </c>
      <c r="D61813">
        <v>2</v>
      </c>
      <c r="E61813">
        <v>81.319999999999993</v>
      </c>
      <c r="F61813" t="s">
        <v>19</v>
      </c>
      <c r="G61813" s="1">
        <v>44747</v>
      </c>
      <c r="H61813" t="s">
        <v>35</v>
      </c>
      <c r="I61813" s="2">
        <f>Table_customer_shopping_data[[#This Row],[quantity]]*Table_customer_shopping_data[[#This Row],[price]]</f>
        <v>162.63999999999999</v>
      </c>
    </row>
    <row r="61814" spans="1:9" x14ac:dyDescent="0.45">
      <c r="A61814" t="s">
        <v>123652</v>
      </c>
      <c r="B61814" t="s">
        <v>123653</v>
      </c>
      <c r="C61814" t="s">
        <v>9</v>
      </c>
      <c r="D61814">
        <v>4</v>
      </c>
      <c r="E61814">
        <v>1200.32</v>
      </c>
      <c r="F61814" t="s">
        <v>15</v>
      </c>
      <c r="G61814" s="1">
        <v>44236</v>
      </c>
      <c r="H61814" t="s">
        <v>61</v>
      </c>
      <c r="I61814" s="2">
        <f>Table_customer_shopping_data[[#This Row],[quantity]]*Table_customer_shopping_data[[#This Row],[price]]</f>
        <v>4801.28</v>
      </c>
    </row>
    <row r="61815" spans="1:9" x14ac:dyDescent="0.45">
      <c r="A61815" t="s">
        <v>123654</v>
      </c>
      <c r="B61815" t="s">
        <v>123655</v>
      </c>
      <c r="C61815" t="s">
        <v>9</v>
      </c>
      <c r="D61815">
        <v>2</v>
      </c>
      <c r="E61815">
        <v>600.16</v>
      </c>
      <c r="F61815" t="s">
        <v>19</v>
      </c>
      <c r="G61815" s="1">
        <v>44560</v>
      </c>
      <c r="H61815" t="s">
        <v>51</v>
      </c>
      <c r="I61815" s="2">
        <f>Table_customer_shopping_data[[#This Row],[quantity]]*Table_customer_shopping_data[[#This Row],[price]]</f>
        <v>1200.32</v>
      </c>
    </row>
    <row r="61816" spans="1:9" x14ac:dyDescent="0.45">
      <c r="A61816" t="s">
        <v>123656</v>
      </c>
      <c r="B61816" t="s">
        <v>123657</v>
      </c>
      <c r="C61816" t="s">
        <v>42</v>
      </c>
      <c r="D61816">
        <v>4</v>
      </c>
      <c r="E61816">
        <v>20.92</v>
      </c>
      <c r="F61816" t="s">
        <v>19</v>
      </c>
      <c r="G61816" s="1">
        <v>44345</v>
      </c>
      <c r="H61816" t="s">
        <v>32</v>
      </c>
      <c r="I61816" s="2">
        <f>Table_customer_shopping_data[[#This Row],[quantity]]*Table_customer_shopping_data[[#This Row],[price]]</f>
        <v>83.68</v>
      </c>
    </row>
    <row r="61817" spans="1:9" x14ac:dyDescent="0.45">
      <c r="A61817" t="s">
        <v>123658</v>
      </c>
      <c r="B61817" t="s">
        <v>123659</v>
      </c>
      <c r="C61817" t="s">
        <v>42</v>
      </c>
      <c r="D61817">
        <v>3</v>
      </c>
      <c r="E61817">
        <v>15.69</v>
      </c>
      <c r="F61817" t="s">
        <v>19</v>
      </c>
      <c r="G61817" s="1">
        <v>44686</v>
      </c>
      <c r="H61817" t="s">
        <v>61</v>
      </c>
      <c r="I61817" s="2">
        <f>Table_customer_shopping_data[[#This Row],[quantity]]*Table_customer_shopping_data[[#This Row],[price]]</f>
        <v>47.07</v>
      </c>
    </row>
    <row r="61818" spans="1:9" x14ac:dyDescent="0.45">
      <c r="A61818" t="s">
        <v>123660</v>
      </c>
      <c r="B61818" t="s">
        <v>123661</v>
      </c>
      <c r="C61818" t="s">
        <v>9</v>
      </c>
      <c r="D61818">
        <v>2</v>
      </c>
      <c r="E61818">
        <v>600.16</v>
      </c>
      <c r="F61818" t="s">
        <v>19</v>
      </c>
      <c r="G61818" s="1">
        <v>44760</v>
      </c>
      <c r="H61818" t="s">
        <v>32</v>
      </c>
      <c r="I61818" s="2">
        <f>Table_customer_shopping_data[[#This Row],[quantity]]*Table_customer_shopping_data[[#This Row],[price]]</f>
        <v>1200.32</v>
      </c>
    </row>
    <row r="61819" spans="1:9" x14ac:dyDescent="0.45">
      <c r="A61819" t="s">
        <v>123662</v>
      </c>
      <c r="B61819" t="s">
        <v>123663</v>
      </c>
      <c r="C61819" t="s">
        <v>14</v>
      </c>
      <c r="D61819">
        <v>3</v>
      </c>
      <c r="E61819">
        <v>1800.51</v>
      </c>
      <c r="F61819" t="s">
        <v>10</v>
      </c>
      <c r="G61819" s="1">
        <v>44733</v>
      </c>
      <c r="H61819" t="s">
        <v>35</v>
      </c>
      <c r="I61819" s="2">
        <f>Table_customer_shopping_data[[#This Row],[quantity]]*Table_customer_shopping_data[[#This Row],[price]]</f>
        <v>5401.53</v>
      </c>
    </row>
    <row r="61820" spans="1:9" x14ac:dyDescent="0.45">
      <c r="A61820" t="s">
        <v>123664</v>
      </c>
      <c r="B61820" t="s">
        <v>123665</v>
      </c>
      <c r="C61820" t="s">
        <v>9</v>
      </c>
      <c r="D61820">
        <v>1</v>
      </c>
      <c r="E61820">
        <v>300.08</v>
      </c>
      <c r="F61820" t="s">
        <v>15</v>
      </c>
      <c r="G61820" s="1">
        <v>44418</v>
      </c>
      <c r="H61820" t="s">
        <v>35</v>
      </c>
      <c r="I61820" s="2">
        <f>Table_customer_shopping_data[[#This Row],[quantity]]*Table_customer_shopping_data[[#This Row],[price]]</f>
        <v>300.08</v>
      </c>
    </row>
    <row r="61821" spans="1:9" x14ac:dyDescent="0.45">
      <c r="A61821" t="s">
        <v>123666</v>
      </c>
      <c r="B61821" t="s">
        <v>123667</v>
      </c>
      <c r="C61821" t="s">
        <v>48</v>
      </c>
      <c r="D61821">
        <v>4</v>
      </c>
      <c r="E61821">
        <v>143.36000000000001</v>
      </c>
      <c r="F61821" t="s">
        <v>10</v>
      </c>
      <c r="G61821" s="1">
        <v>44400</v>
      </c>
      <c r="H61821" t="s">
        <v>20</v>
      </c>
      <c r="I61821" s="2">
        <f>Table_customer_shopping_data[[#This Row],[quantity]]*Table_customer_shopping_data[[#This Row],[price]]</f>
        <v>573.44000000000005</v>
      </c>
    </row>
    <row r="61822" spans="1:9" x14ac:dyDescent="0.45">
      <c r="A61822" t="s">
        <v>123668</v>
      </c>
      <c r="B61822" t="s">
        <v>123669</v>
      </c>
      <c r="C61822" t="s">
        <v>42</v>
      </c>
      <c r="D61822">
        <v>3</v>
      </c>
      <c r="E61822">
        <v>15.69</v>
      </c>
      <c r="F61822" t="s">
        <v>15</v>
      </c>
      <c r="G61822" s="1">
        <v>44848</v>
      </c>
      <c r="H61822" t="s">
        <v>45</v>
      </c>
      <c r="I61822" s="2">
        <f>Table_customer_shopping_data[[#This Row],[quantity]]*Table_customer_shopping_data[[#This Row],[price]]</f>
        <v>47.07</v>
      </c>
    </row>
    <row r="61823" spans="1:9" x14ac:dyDescent="0.45">
      <c r="A61823" t="s">
        <v>123670</v>
      </c>
      <c r="B61823" t="s">
        <v>123671</v>
      </c>
      <c r="C61823" t="s">
        <v>9</v>
      </c>
      <c r="D61823">
        <v>3</v>
      </c>
      <c r="E61823">
        <v>900.24</v>
      </c>
      <c r="F61823" t="s">
        <v>19</v>
      </c>
      <c r="G61823" s="1">
        <v>44618</v>
      </c>
      <c r="H61823" t="s">
        <v>11</v>
      </c>
      <c r="I61823" s="2">
        <f>Table_customer_shopping_data[[#This Row],[quantity]]*Table_customer_shopping_data[[#This Row],[price]]</f>
        <v>2700.7200000000003</v>
      </c>
    </row>
    <row r="61824" spans="1:9" x14ac:dyDescent="0.45">
      <c r="A61824" t="s">
        <v>123672</v>
      </c>
      <c r="B61824" t="s">
        <v>123673</v>
      </c>
      <c r="C61824" t="s">
        <v>31</v>
      </c>
      <c r="D61824">
        <v>2</v>
      </c>
      <c r="E61824">
        <v>81.319999999999993</v>
      </c>
      <c r="F61824" t="s">
        <v>10</v>
      </c>
      <c r="G61824" s="1">
        <v>44349</v>
      </c>
      <c r="H61824" t="s">
        <v>45</v>
      </c>
      <c r="I61824" s="2">
        <f>Table_customer_shopping_data[[#This Row],[quantity]]*Table_customer_shopping_data[[#This Row],[price]]</f>
        <v>162.63999999999999</v>
      </c>
    </row>
    <row r="61825" spans="1:9" x14ac:dyDescent="0.45">
      <c r="A61825" t="s">
        <v>123674</v>
      </c>
      <c r="B61825" t="s">
        <v>123675</v>
      </c>
      <c r="C61825" t="s">
        <v>9</v>
      </c>
      <c r="D61825">
        <v>1</v>
      </c>
      <c r="E61825">
        <v>300.08</v>
      </c>
      <c r="F61825" t="s">
        <v>19</v>
      </c>
      <c r="G61825" s="1">
        <v>44899</v>
      </c>
      <c r="H61825" t="s">
        <v>61</v>
      </c>
      <c r="I61825" s="2">
        <f>Table_customer_shopping_data[[#This Row],[quantity]]*Table_customer_shopping_data[[#This Row],[price]]</f>
        <v>300.08</v>
      </c>
    </row>
    <row r="61826" spans="1:9" x14ac:dyDescent="0.45">
      <c r="A61826" t="s">
        <v>123676</v>
      </c>
      <c r="B61826" t="s">
        <v>123677</v>
      </c>
      <c r="C61826" t="s">
        <v>9</v>
      </c>
      <c r="D61826">
        <v>1</v>
      </c>
      <c r="E61826">
        <v>300.08</v>
      </c>
      <c r="F61826" t="s">
        <v>19</v>
      </c>
      <c r="G61826" s="1">
        <v>44746</v>
      </c>
      <c r="H61826" t="s">
        <v>20</v>
      </c>
      <c r="I61826" s="2">
        <f>Table_customer_shopping_data[[#This Row],[quantity]]*Table_customer_shopping_data[[#This Row],[price]]</f>
        <v>300.08</v>
      </c>
    </row>
    <row r="61827" spans="1:9" x14ac:dyDescent="0.45">
      <c r="A61827" t="s">
        <v>123678</v>
      </c>
      <c r="B61827" t="s">
        <v>123679</v>
      </c>
      <c r="C61827" t="s">
        <v>31</v>
      </c>
      <c r="D61827">
        <v>3</v>
      </c>
      <c r="E61827">
        <v>121.98</v>
      </c>
      <c r="F61827" t="s">
        <v>10</v>
      </c>
      <c r="G61827" s="1">
        <v>44704</v>
      </c>
      <c r="H61827" t="s">
        <v>56</v>
      </c>
      <c r="I61827" s="2">
        <f>Table_customer_shopping_data[[#This Row],[quantity]]*Table_customer_shopping_data[[#This Row],[price]]</f>
        <v>365.94</v>
      </c>
    </row>
    <row r="61828" spans="1:9" x14ac:dyDescent="0.45">
      <c r="A61828" t="s">
        <v>123680</v>
      </c>
      <c r="B61828" t="s">
        <v>123681</v>
      </c>
      <c r="C61828" t="s">
        <v>9</v>
      </c>
      <c r="D61828">
        <v>2</v>
      </c>
      <c r="E61828">
        <v>600.16</v>
      </c>
      <c r="F61828" t="s">
        <v>19</v>
      </c>
      <c r="G61828" s="1">
        <v>44759</v>
      </c>
      <c r="H61828" t="s">
        <v>35</v>
      </c>
      <c r="I61828" s="2">
        <f>Table_customer_shopping_data[[#This Row],[quantity]]*Table_customer_shopping_data[[#This Row],[price]]</f>
        <v>1200.32</v>
      </c>
    </row>
    <row r="61829" spans="1:9" x14ac:dyDescent="0.45">
      <c r="A61829" t="s">
        <v>123682</v>
      </c>
      <c r="B61829" t="s">
        <v>123683</v>
      </c>
      <c r="C61829" t="s">
        <v>9</v>
      </c>
      <c r="D61829">
        <v>4</v>
      </c>
      <c r="E61829">
        <v>1200.32</v>
      </c>
      <c r="F61829" t="s">
        <v>10</v>
      </c>
      <c r="G61829" s="1">
        <v>44334</v>
      </c>
      <c r="H61829" t="s">
        <v>61</v>
      </c>
      <c r="I61829" s="2">
        <f>Table_customer_shopping_data[[#This Row],[quantity]]*Table_customer_shopping_data[[#This Row],[price]]</f>
        <v>4801.28</v>
      </c>
    </row>
    <row r="61830" spans="1:9" x14ac:dyDescent="0.45">
      <c r="A61830" t="s">
        <v>123684</v>
      </c>
      <c r="B61830" t="s">
        <v>123685</v>
      </c>
      <c r="C61830" t="s">
        <v>9</v>
      </c>
      <c r="D61830">
        <v>3</v>
      </c>
      <c r="E61830">
        <v>900.24</v>
      </c>
      <c r="F61830" t="s">
        <v>10</v>
      </c>
      <c r="G61830" s="1">
        <v>44544</v>
      </c>
      <c r="H61830" t="s">
        <v>51</v>
      </c>
      <c r="I61830" s="2">
        <f>Table_customer_shopping_data[[#This Row],[quantity]]*Table_customer_shopping_data[[#This Row],[price]]</f>
        <v>2700.7200000000003</v>
      </c>
    </row>
    <row r="61831" spans="1:9" x14ac:dyDescent="0.45">
      <c r="A61831" t="s">
        <v>123686</v>
      </c>
      <c r="B61831" t="s">
        <v>123687</v>
      </c>
      <c r="C61831" t="s">
        <v>9</v>
      </c>
      <c r="D61831">
        <v>2</v>
      </c>
      <c r="E61831">
        <v>600.16</v>
      </c>
      <c r="F61831" t="s">
        <v>19</v>
      </c>
      <c r="G61831" s="1">
        <v>44807</v>
      </c>
      <c r="H61831" t="s">
        <v>35</v>
      </c>
      <c r="I61831" s="2">
        <f>Table_customer_shopping_data[[#This Row],[quantity]]*Table_customer_shopping_data[[#This Row],[price]]</f>
        <v>1200.32</v>
      </c>
    </row>
    <row r="61832" spans="1:9" x14ac:dyDescent="0.45">
      <c r="A61832" t="s">
        <v>123688</v>
      </c>
      <c r="B61832" t="s">
        <v>123689</v>
      </c>
      <c r="C61832" t="s">
        <v>9</v>
      </c>
      <c r="D61832">
        <v>3</v>
      </c>
      <c r="E61832">
        <v>900.24</v>
      </c>
      <c r="F61832" t="s">
        <v>10</v>
      </c>
      <c r="G61832" s="1">
        <v>44279</v>
      </c>
      <c r="H61832" t="s">
        <v>11</v>
      </c>
      <c r="I61832" s="2">
        <f>Table_customer_shopping_data[[#This Row],[quantity]]*Table_customer_shopping_data[[#This Row],[price]]</f>
        <v>2700.7200000000003</v>
      </c>
    </row>
    <row r="61833" spans="1:9" x14ac:dyDescent="0.45">
      <c r="A61833" t="s">
        <v>123690</v>
      </c>
      <c r="B61833" t="s">
        <v>123691</v>
      </c>
      <c r="C61833" t="s">
        <v>14</v>
      </c>
      <c r="D61833">
        <v>1</v>
      </c>
      <c r="E61833">
        <v>600.16999999999996</v>
      </c>
      <c r="F61833" t="s">
        <v>19</v>
      </c>
      <c r="G61833" s="1">
        <v>44968</v>
      </c>
      <c r="H61833" t="s">
        <v>11</v>
      </c>
      <c r="I61833" s="2">
        <f>Table_customer_shopping_data[[#This Row],[quantity]]*Table_customer_shopping_data[[#This Row],[price]]</f>
        <v>600.16999999999996</v>
      </c>
    </row>
    <row r="61834" spans="1:9" x14ac:dyDescent="0.45">
      <c r="A61834" t="s">
        <v>123692</v>
      </c>
      <c r="B61834" t="s">
        <v>123693</v>
      </c>
      <c r="C61834" t="s">
        <v>9</v>
      </c>
      <c r="D61834">
        <v>3</v>
      </c>
      <c r="E61834">
        <v>900.24</v>
      </c>
      <c r="F61834" t="s">
        <v>10</v>
      </c>
      <c r="G61834" s="1">
        <v>44245</v>
      </c>
      <c r="H61834" t="s">
        <v>51</v>
      </c>
      <c r="I61834" s="2">
        <f>Table_customer_shopping_data[[#This Row],[quantity]]*Table_customer_shopping_data[[#This Row],[price]]</f>
        <v>2700.7200000000003</v>
      </c>
    </row>
    <row r="61835" spans="1:9" x14ac:dyDescent="0.45">
      <c r="A61835" t="s">
        <v>123694</v>
      </c>
      <c r="B61835" t="s">
        <v>123695</v>
      </c>
      <c r="C61835" t="s">
        <v>9</v>
      </c>
      <c r="D61835">
        <v>4</v>
      </c>
      <c r="E61835">
        <v>1200.32</v>
      </c>
      <c r="F61835" t="s">
        <v>10</v>
      </c>
      <c r="G61835" s="1">
        <v>44235</v>
      </c>
      <c r="H61835" t="s">
        <v>35</v>
      </c>
      <c r="I61835" s="2">
        <f>Table_customer_shopping_data[[#This Row],[quantity]]*Table_customer_shopping_data[[#This Row],[price]]</f>
        <v>4801.28</v>
      </c>
    </row>
    <row r="61836" spans="1:9" x14ac:dyDescent="0.45">
      <c r="A61836" t="s">
        <v>123696</v>
      </c>
      <c r="B61836" t="s">
        <v>123697</v>
      </c>
      <c r="C61836" t="s">
        <v>14</v>
      </c>
      <c r="D61836">
        <v>2</v>
      </c>
      <c r="E61836">
        <v>1200.3399999999999</v>
      </c>
      <c r="F61836" t="s">
        <v>15</v>
      </c>
      <c r="G61836" s="1">
        <v>44990</v>
      </c>
      <c r="H61836" t="s">
        <v>23</v>
      </c>
      <c r="I61836" s="2">
        <f>Table_customer_shopping_data[[#This Row],[quantity]]*Table_customer_shopping_data[[#This Row],[price]]</f>
        <v>2400.6799999999998</v>
      </c>
    </row>
    <row r="61837" spans="1:9" x14ac:dyDescent="0.45">
      <c r="A61837" t="s">
        <v>123698</v>
      </c>
      <c r="B61837" t="s">
        <v>123699</v>
      </c>
      <c r="C61837" t="s">
        <v>42</v>
      </c>
      <c r="D61837">
        <v>4</v>
      </c>
      <c r="E61837">
        <v>20.92</v>
      </c>
      <c r="F61837" t="s">
        <v>19</v>
      </c>
      <c r="G61837" s="1">
        <v>44341</v>
      </c>
      <c r="H61837" t="s">
        <v>35</v>
      </c>
      <c r="I61837" s="2">
        <f>Table_customer_shopping_data[[#This Row],[quantity]]*Table_customer_shopping_data[[#This Row],[price]]</f>
        <v>83.68</v>
      </c>
    </row>
    <row r="61838" spans="1:9" x14ac:dyDescent="0.45">
      <c r="A61838" t="s">
        <v>123700</v>
      </c>
      <c r="B61838" t="s">
        <v>123701</v>
      </c>
      <c r="C61838" t="s">
        <v>9</v>
      </c>
      <c r="D61838">
        <v>5</v>
      </c>
      <c r="E61838">
        <v>1500.4</v>
      </c>
      <c r="F61838" t="s">
        <v>19</v>
      </c>
      <c r="G61838" s="1">
        <v>44762</v>
      </c>
      <c r="H61838" t="s">
        <v>23</v>
      </c>
      <c r="I61838" s="2">
        <f>Table_customer_shopping_data[[#This Row],[quantity]]*Table_customer_shopping_data[[#This Row],[price]]</f>
        <v>7502</v>
      </c>
    </row>
    <row r="61839" spans="1:9" x14ac:dyDescent="0.45">
      <c r="A61839" t="s">
        <v>123702</v>
      </c>
      <c r="B61839" t="s">
        <v>123703</v>
      </c>
      <c r="C61839" t="s">
        <v>14</v>
      </c>
      <c r="D61839">
        <v>2</v>
      </c>
      <c r="E61839">
        <v>1200.3399999999999</v>
      </c>
      <c r="F61839" t="s">
        <v>15</v>
      </c>
      <c r="G61839" s="1">
        <v>44377</v>
      </c>
      <c r="H61839" t="s">
        <v>61</v>
      </c>
      <c r="I61839" s="2">
        <f>Table_customer_shopping_data[[#This Row],[quantity]]*Table_customer_shopping_data[[#This Row],[price]]</f>
        <v>2400.6799999999998</v>
      </c>
    </row>
    <row r="61840" spans="1:9" x14ac:dyDescent="0.45">
      <c r="A61840" t="s">
        <v>123704</v>
      </c>
      <c r="B61840" t="s">
        <v>123705</v>
      </c>
      <c r="C61840" t="s">
        <v>9</v>
      </c>
      <c r="D61840">
        <v>4</v>
      </c>
      <c r="E61840">
        <v>1200.32</v>
      </c>
      <c r="F61840" t="s">
        <v>15</v>
      </c>
      <c r="G61840" s="1">
        <v>44206</v>
      </c>
      <c r="H61840" t="s">
        <v>35</v>
      </c>
      <c r="I61840" s="2">
        <f>Table_customer_shopping_data[[#This Row],[quantity]]*Table_customer_shopping_data[[#This Row],[price]]</f>
        <v>4801.28</v>
      </c>
    </row>
    <row r="61841" spans="1:9" x14ac:dyDescent="0.45">
      <c r="A61841" t="s">
        <v>123706</v>
      </c>
      <c r="B61841" t="s">
        <v>123707</v>
      </c>
      <c r="C61841" t="s">
        <v>48</v>
      </c>
      <c r="D61841">
        <v>5</v>
      </c>
      <c r="E61841">
        <v>179.2</v>
      </c>
      <c r="F61841" t="s">
        <v>10</v>
      </c>
      <c r="G61841" s="1">
        <v>44822</v>
      </c>
      <c r="H61841" t="s">
        <v>16</v>
      </c>
      <c r="I61841" s="2">
        <f>Table_customer_shopping_data[[#This Row],[quantity]]*Table_customer_shopping_data[[#This Row],[price]]</f>
        <v>896</v>
      </c>
    </row>
    <row r="61842" spans="1:9" x14ac:dyDescent="0.45">
      <c r="A61842" t="s">
        <v>123708</v>
      </c>
      <c r="B61842" t="s">
        <v>123709</v>
      </c>
      <c r="C61842" t="s">
        <v>31</v>
      </c>
      <c r="D61842">
        <v>1</v>
      </c>
      <c r="E61842">
        <v>40.659999999999997</v>
      </c>
      <c r="F61842" t="s">
        <v>10</v>
      </c>
      <c r="G61842" s="1">
        <v>44912</v>
      </c>
      <c r="H61842" t="s">
        <v>23</v>
      </c>
      <c r="I61842" s="2">
        <f>Table_customer_shopping_data[[#This Row],[quantity]]*Table_customer_shopping_data[[#This Row],[price]]</f>
        <v>40.659999999999997</v>
      </c>
    </row>
    <row r="61843" spans="1:9" x14ac:dyDescent="0.45">
      <c r="A61843" t="s">
        <v>123710</v>
      </c>
      <c r="B61843" t="s">
        <v>123711</v>
      </c>
      <c r="C61843" t="s">
        <v>31</v>
      </c>
      <c r="D61843">
        <v>1</v>
      </c>
      <c r="E61843">
        <v>40.659999999999997</v>
      </c>
      <c r="F61843" t="s">
        <v>10</v>
      </c>
      <c r="G61843" s="1">
        <v>44642</v>
      </c>
      <c r="H61843" t="s">
        <v>11</v>
      </c>
      <c r="I61843" s="2">
        <f>Table_customer_shopping_data[[#This Row],[quantity]]*Table_customer_shopping_data[[#This Row],[price]]</f>
        <v>40.659999999999997</v>
      </c>
    </row>
    <row r="61844" spans="1:9" x14ac:dyDescent="0.45">
      <c r="A61844" t="s">
        <v>123712</v>
      </c>
      <c r="B61844" t="s">
        <v>123713</v>
      </c>
      <c r="C61844" t="s">
        <v>9</v>
      </c>
      <c r="D61844">
        <v>3</v>
      </c>
      <c r="E61844">
        <v>900.24</v>
      </c>
      <c r="F61844" t="s">
        <v>10</v>
      </c>
      <c r="G61844" s="1">
        <v>44777</v>
      </c>
      <c r="H61844" t="s">
        <v>51</v>
      </c>
      <c r="I61844" s="2">
        <f>Table_customer_shopping_data[[#This Row],[quantity]]*Table_customer_shopping_data[[#This Row],[price]]</f>
        <v>2700.7200000000003</v>
      </c>
    </row>
    <row r="61845" spans="1:9" x14ac:dyDescent="0.45">
      <c r="A61845" t="s">
        <v>123714</v>
      </c>
      <c r="B61845" t="s">
        <v>123715</v>
      </c>
      <c r="C61845" t="s">
        <v>31</v>
      </c>
      <c r="D61845">
        <v>2</v>
      </c>
      <c r="E61845">
        <v>81.319999999999993</v>
      </c>
      <c r="F61845" t="s">
        <v>10</v>
      </c>
      <c r="G61845" s="1">
        <v>44727</v>
      </c>
      <c r="H61845" t="s">
        <v>16</v>
      </c>
      <c r="I61845" s="2">
        <f>Table_customer_shopping_data[[#This Row],[quantity]]*Table_customer_shopping_data[[#This Row],[price]]</f>
        <v>162.63999999999999</v>
      </c>
    </row>
    <row r="61846" spans="1:9" x14ac:dyDescent="0.45">
      <c r="A61846" t="s">
        <v>123716</v>
      </c>
      <c r="B61846" t="s">
        <v>123717</v>
      </c>
      <c r="C61846" t="s">
        <v>14</v>
      </c>
      <c r="D61846">
        <v>3</v>
      </c>
      <c r="E61846">
        <v>1800.51</v>
      </c>
      <c r="F61846" t="s">
        <v>10</v>
      </c>
      <c r="G61846" s="1">
        <v>44859</v>
      </c>
      <c r="H61846" t="s">
        <v>51</v>
      </c>
      <c r="I61846" s="2">
        <f>Table_customer_shopping_data[[#This Row],[quantity]]*Table_customer_shopping_data[[#This Row],[price]]</f>
        <v>5401.53</v>
      </c>
    </row>
    <row r="61847" spans="1:9" x14ac:dyDescent="0.45">
      <c r="A61847" t="s">
        <v>123718</v>
      </c>
      <c r="B61847" t="s">
        <v>123719</v>
      </c>
      <c r="C61847" t="s">
        <v>9</v>
      </c>
      <c r="D61847">
        <v>4</v>
      </c>
      <c r="E61847">
        <v>1200.32</v>
      </c>
      <c r="F61847" t="s">
        <v>10</v>
      </c>
      <c r="G61847" s="1">
        <v>44944</v>
      </c>
      <c r="H61847" t="s">
        <v>45</v>
      </c>
      <c r="I61847" s="2">
        <f>Table_customer_shopping_data[[#This Row],[quantity]]*Table_customer_shopping_data[[#This Row],[price]]</f>
        <v>4801.28</v>
      </c>
    </row>
    <row r="61848" spans="1:9" x14ac:dyDescent="0.45">
      <c r="A61848" t="s">
        <v>123720</v>
      </c>
      <c r="B61848" t="s">
        <v>123721</v>
      </c>
      <c r="C61848" t="s">
        <v>9</v>
      </c>
      <c r="D61848">
        <v>1</v>
      </c>
      <c r="E61848">
        <v>300.08</v>
      </c>
      <c r="F61848" t="s">
        <v>10</v>
      </c>
      <c r="G61848" s="1">
        <v>44639</v>
      </c>
      <c r="H61848" t="s">
        <v>23</v>
      </c>
      <c r="I61848" s="2">
        <f>Table_customer_shopping_data[[#This Row],[quantity]]*Table_customer_shopping_data[[#This Row],[price]]</f>
        <v>300.08</v>
      </c>
    </row>
    <row r="61849" spans="1:9" x14ac:dyDescent="0.45">
      <c r="A61849" t="s">
        <v>123722</v>
      </c>
      <c r="B61849" t="s">
        <v>123723</v>
      </c>
      <c r="C61849" t="s">
        <v>9</v>
      </c>
      <c r="D61849">
        <v>4</v>
      </c>
      <c r="E61849">
        <v>1200.32</v>
      </c>
      <c r="F61849" t="s">
        <v>19</v>
      </c>
      <c r="G61849" s="1">
        <v>44777</v>
      </c>
      <c r="H61849" t="s">
        <v>35</v>
      </c>
      <c r="I61849" s="2">
        <f>Table_customer_shopping_data[[#This Row],[quantity]]*Table_customer_shopping_data[[#This Row],[price]]</f>
        <v>4801.28</v>
      </c>
    </row>
    <row r="61850" spans="1:9" x14ac:dyDescent="0.45">
      <c r="A61850" t="s">
        <v>123724</v>
      </c>
      <c r="B61850" t="s">
        <v>123725</v>
      </c>
      <c r="C61850" t="s">
        <v>31</v>
      </c>
      <c r="D61850">
        <v>4</v>
      </c>
      <c r="E61850">
        <v>162.63999999999999</v>
      </c>
      <c r="F61850" t="s">
        <v>10</v>
      </c>
      <c r="G61850" s="1">
        <v>44769</v>
      </c>
      <c r="H61850" t="s">
        <v>61</v>
      </c>
      <c r="I61850" s="2">
        <f>Table_customer_shopping_data[[#This Row],[quantity]]*Table_customer_shopping_data[[#This Row],[price]]</f>
        <v>650.55999999999995</v>
      </c>
    </row>
    <row r="61851" spans="1:9" x14ac:dyDescent="0.45">
      <c r="A61851" t="s">
        <v>123726</v>
      </c>
      <c r="B61851" t="s">
        <v>123727</v>
      </c>
      <c r="C61851" t="s">
        <v>74</v>
      </c>
      <c r="D61851">
        <v>3</v>
      </c>
      <c r="E61851">
        <v>3150</v>
      </c>
      <c r="F61851" t="s">
        <v>15</v>
      </c>
      <c r="G61851" s="1">
        <v>44683</v>
      </c>
      <c r="H61851" t="s">
        <v>35</v>
      </c>
      <c r="I61851" s="2">
        <f>Table_customer_shopping_data[[#This Row],[quantity]]*Table_customer_shopping_data[[#This Row],[price]]</f>
        <v>9450</v>
      </c>
    </row>
    <row r="61852" spans="1:9" x14ac:dyDescent="0.45">
      <c r="A61852" t="s">
        <v>123728</v>
      </c>
      <c r="B61852" t="s">
        <v>123729</v>
      </c>
      <c r="C61852" t="s">
        <v>9</v>
      </c>
      <c r="D61852">
        <v>1</v>
      </c>
      <c r="E61852">
        <v>300.08</v>
      </c>
      <c r="F61852" t="s">
        <v>15</v>
      </c>
      <c r="G61852" s="1">
        <v>44809</v>
      </c>
      <c r="H61852" t="s">
        <v>45</v>
      </c>
      <c r="I61852" s="2">
        <f>Table_customer_shopping_data[[#This Row],[quantity]]*Table_customer_shopping_data[[#This Row],[price]]</f>
        <v>300.08</v>
      </c>
    </row>
    <row r="61853" spans="1:9" x14ac:dyDescent="0.45">
      <c r="A61853" t="s">
        <v>123730</v>
      </c>
      <c r="B61853" t="s">
        <v>123731</v>
      </c>
      <c r="C61853" t="s">
        <v>9</v>
      </c>
      <c r="D61853">
        <v>4</v>
      </c>
      <c r="E61853">
        <v>1200.32</v>
      </c>
      <c r="F61853" t="s">
        <v>10</v>
      </c>
      <c r="G61853" s="1">
        <v>44685</v>
      </c>
      <c r="H61853" t="s">
        <v>11</v>
      </c>
      <c r="I61853" s="2">
        <f>Table_customer_shopping_data[[#This Row],[quantity]]*Table_customer_shopping_data[[#This Row],[price]]</f>
        <v>4801.28</v>
      </c>
    </row>
    <row r="61854" spans="1:9" x14ac:dyDescent="0.45">
      <c r="A61854" t="s">
        <v>123732</v>
      </c>
      <c r="B61854" t="s">
        <v>123733</v>
      </c>
      <c r="C61854" t="s">
        <v>14</v>
      </c>
      <c r="D61854">
        <v>1</v>
      </c>
      <c r="E61854">
        <v>600.16999999999996</v>
      </c>
      <c r="F61854" t="s">
        <v>15</v>
      </c>
      <c r="G61854" s="1">
        <v>44695</v>
      </c>
      <c r="H61854" t="s">
        <v>35</v>
      </c>
      <c r="I61854" s="2">
        <f>Table_customer_shopping_data[[#This Row],[quantity]]*Table_customer_shopping_data[[#This Row],[price]]</f>
        <v>600.16999999999996</v>
      </c>
    </row>
    <row r="61855" spans="1:9" x14ac:dyDescent="0.45">
      <c r="A61855" t="s">
        <v>123734</v>
      </c>
      <c r="B61855" t="s">
        <v>123735</v>
      </c>
      <c r="C61855" t="s">
        <v>31</v>
      </c>
      <c r="D61855">
        <v>4</v>
      </c>
      <c r="E61855">
        <v>162.63999999999999</v>
      </c>
      <c r="F61855" t="s">
        <v>15</v>
      </c>
      <c r="G61855" s="1">
        <v>44907</v>
      </c>
      <c r="H61855" t="s">
        <v>35</v>
      </c>
      <c r="I61855" s="2">
        <f>Table_customer_shopping_data[[#This Row],[quantity]]*Table_customer_shopping_data[[#This Row],[price]]</f>
        <v>650.55999999999995</v>
      </c>
    </row>
    <row r="61856" spans="1:9" x14ac:dyDescent="0.45">
      <c r="A61856" t="s">
        <v>123736</v>
      </c>
      <c r="B61856" t="s">
        <v>123737</v>
      </c>
      <c r="C61856" t="s">
        <v>74</v>
      </c>
      <c r="D61856">
        <v>1</v>
      </c>
      <c r="E61856">
        <v>1050</v>
      </c>
      <c r="F61856" t="s">
        <v>19</v>
      </c>
      <c r="G61856" s="1">
        <v>44413</v>
      </c>
      <c r="H61856" t="s">
        <v>20</v>
      </c>
      <c r="I61856" s="2">
        <f>Table_customer_shopping_data[[#This Row],[quantity]]*Table_customer_shopping_data[[#This Row],[price]]</f>
        <v>1050</v>
      </c>
    </row>
    <row r="61857" spans="1:9" x14ac:dyDescent="0.45">
      <c r="A61857" t="s">
        <v>123738</v>
      </c>
      <c r="B61857" t="s">
        <v>123739</v>
      </c>
      <c r="C61857" t="s">
        <v>14</v>
      </c>
      <c r="D61857">
        <v>3</v>
      </c>
      <c r="E61857">
        <v>1800.51</v>
      </c>
      <c r="F61857" t="s">
        <v>10</v>
      </c>
      <c r="G61857" s="1">
        <v>44759</v>
      </c>
      <c r="H61857" t="s">
        <v>23</v>
      </c>
      <c r="I61857" s="2">
        <f>Table_customer_shopping_data[[#This Row],[quantity]]*Table_customer_shopping_data[[#This Row],[price]]</f>
        <v>5401.53</v>
      </c>
    </row>
    <row r="61858" spans="1:9" x14ac:dyDescent="0.45">
      <c r="A61858" t="s">
        <v>123740</v>
      </c>
      <c r="B61858" t="s">
        <v>123741</v>
      </c>
      <c r="C61858" t="s">
        <v>42</v>
      </c>
      <c r="D61858">
        <v>4</v>
      </c>
      <c r="E61858">
        <v>20.92</v>
      </c>
      <c r="F61858" t="s">
        <v>15</v>
      </c>
      <c r="G61858" s="1">
        <v>44352</v>
      </c>
      <c r="H61858" t="s">
        <v>32</v>
      </c>
      <c r="I61858" s="2">
        <f>Table_customer_shopping_data[[#This Row],[quantity]]*Table_customer_shopping_data[[#This Row],[price]]</f>
        <v>83.68</v>
      </c>
    </row>
    <row r="61859" spans="1:9" x14ac:dyDescent="0.45">
      <c r="A61859" t="s">
        <v>123742</v>
      </c>
      <c r="B61859" t="s">
        <v>123743</v>
      </c>
      <c r="C61859" t="s">
        <v>9</v>
      </c>
      <c r="D61859">
        <v>1</v>
      </c>
      <c r="E61859">
        <v>300.08</v>
      </c>
      <c r="F61859" t="s">
        <v>19</v>
      </c>
      <c r="G61859" s="1">
        <v>44260</v>
      </c>
      <c r="H61859" t="s">
        <v>56</v>
      </c>
      <c r="I61859" s="2">
        <f>Table_customer_shopping_data[[#This Row],[quantity]]*Table_customer_shopping_data[[#This Row],[price]]</f>
        <v>300.08</v>
      </c>
    </row>
    <row r="61860" spans="1:9" x14ac:dyDescent="0.45">
      <c r="A61860" t="s">
        <v>123744</v>
      </c>
      <c r="B61860" t="s">
        <v>123745</v>
      </c>
      <c r="C61860" t="s">
        <v>9</v>
      </c>
      <c r="D61860">
        <v>2</v>
      </c>
      <c r="E61860">
        <v>600.16</v>
      </c>
      <c r="F61860" t="s">
        <v>19</v>
      </c>
      <c r="G61860" s="1">
        <v>44349</v>
      </c>
      <c r="H61860" t="s">
        <v>56</v>
      </c>
      <c r="I61860" s="2">
        <f>Table_customer_shopping_data[[#This Row],[quantity]]*Table_customer_shopping_data[[#This Row],[price]]</f>
        <v>1200.32</v>
      </c>
    </row>
    <row r="61861" spans="1:9" x14ac:dyDescent="0.45">
      <c r="A61861" t="s">
        <v>123746</v>
      </c>
      <c r="B61861" t="s">
        <v>123747</v>
      </c>
      <c r="C61861" t="s">
        <v>14</v>
      </c>
      <c r="D61861">
        <v>5</v>
      </c>
      <c r="E61861">
        <v>3000.85</v>
      </c>
      <c r="F61861" t="s">
        <v>19</v>
      </c>
      <c r="G61861" s="1">
        <v>44724</v>
      </c>
      <c r="H61861" t="s">
        <v>35</v>
      </c>
      <c r="I61861" s="2">
        <f>Table_customer_shopping_data[[#This Row],[quantity]]*Table_customer_shopping_data[[#This Row],[price]]</f>
        <v>15004.25</v>
      </c>
    </row>
    <row r="61862" spans="1:9" x14ac:dyDescent="0.45">
      <c r="A61862" t="s">
        <v>123748</v>
      </c>
      <c r="B61862" t="s">
        <v>123749</v>
      </c>
      <c r="C61862" t="s">
        <v>31</v>
      </c>
      <c r="D61862">
        <v>4</v>
      </c>
      <c r="E61862">
        <v>162.63999999999999</v>
      </c>
      <c r="F61862" t="s">
        <v>15</v>
      </c>
      <c r="G61862" s="1">
        <v>44596</v>
      </c>
      <c r="H61862" t="s">
        <v>45</v>
      </c>
      <c r="I61862" s="2">
        <f>Table_customer_shopping_data[[#This Row],[quantity]]*Table_customer_shopping_data[[#This Row],[price]]</f>
        <v>650.55999999999995</v>
      </c>
    </row>
    <row r="61863" spans="1:9" x14ac:dyDescent="0.45">
      <c r="A61863" t="s">
        <v>123750</v>
      </c>
      <c r="B61863" t="s">
        <v>123751</v>
      </c>
      <c r="C61863" t="s">
        <v>9</v>
      </c>
      <c r="D61863">
        <v>3</v>
      </c>
      <c r="E61863">
        <v>900.24</v>
      </c>
      <c r="F61863" t="s">
        <v>19</v>
      </c>
      <c r="G61863" s="1">
        <v>44461</v>
      </c>
      <c r="H61863" t="s">
        <v>51</v>
      </c>
      <c r="I61863" s="2">
        <f>Table_customer_shopping_data[[#This Row],[quantity]]*Table_customer_shopping_data[[#This Row],[price]]</f>
        <v>2700.7200000000003</v>
      </c>
    </row>
    <row r="61864" spans="1:9" x14ac:dyDescent="0.45">
      <c r="A61864" t="s">
        <v>123752</v>
      </c>
      <c r="B61864" t="s">
        <v>123753</v>
      </c>
      <c r="C61864" t="s">
        <v>42</v>
      </c>
      <c r="D61864">
        <v>5</v>
      </c>
      <c r="E61864">
        <v>26.15</v>
      </c>
      <c r="F61864" t="s">
        <v>19</v>
      </c>
      <c r="G61864" s="1">
        <v>44756</v>
      </c>
      <c r="H61864" t="s">
        <v>35</v>
      </c>
      <c r="I61864" s="2">
        <f>Table_customer_shopping_data[[#This Row],[quantity]]*Table_customer_shopping_data[[#This Row],[price]]</f>
        <v>130.75</v>
      </c>
    </row>
    <row r="61865" spans="1:9" x14ac:dyDescent="0.45">
      <c r="A61865" t="s">
        <v>123754</v>
      </c>
      <c r="B61865" t="s">
        <v>123755</v>
      </c>
      <c r="C61865" t="s">
        <v>9</v>
      </c>
      <c r="D61865">
        <v>4</v>
      </c>
      <c r="E61865">
        <v>1200.32</v>
      </c>
      <c r="F61865" t="s">
        <v>10</v>
      </c>
      <c r="G61865" s="1">
        <v>44706</v>
      </c>
      <c r="H61865" t="s">
        <v>20</v>
      </c>
      <c r="I61865" s="2">
        <f>Table_customer_shopping_data[[#This Row],[quantity]]*Table_customer_shopping_data[[#This Row],[price]]</f>
        <v>4801.28</v>
      </c>
    </row>
    <row r="61866" spans="1:9" x14ac:dyDescent="0.45">
      <c r="A61866" t="s">
        <v>123756</v>
      </c>
      <c r="B61866" t="s">
        <v>123757</v>
      </c>
      <c r="C61866" t="s">
        <v>9</v>
      </c>
      <c r="D61866">
        <v>4</v>
      </c>
      <c r="E61866">
        <v>1200.32</v>
      </c>
      <c r="F61866" t="s">
        <v>19</v>
      </c>
      <c r="G61866" s="1">
        <v>44281</v>
      </c>
      <c r="H61866" t="s">
        <v>23</v>
      </c>
      <c r="I61866" s="2">
        <f>Table_customer_shopping_data[[#This Row],[quantity]]*Table_customer_shopping_data[[#This Row],[price]]</f>
        <v>4801.28</v>
      </c>
    </row>
    <row r="61867" spans="1:9" x14ac:dyDescent="0.45">
      <c r="A61867" t="s">
        <v>123758</v>
      </c>
      <c r="B61867" t="s">
        <v>123759</v>
      </c>
      <c r="C61867" t="s">
        <v>31</v>
      </c>
      <c r="D61867">
        <v>5</v>
      </c>
      <c r="E61867">
        <v>203.3</v>
      </c>
      <c r="F61867" t="s">
        <v>10</v>
      </c>
      <c r="G61867" s="1">
        <v>44616</v>
      </c>
      <c r="H61867" t="s">
        <v>56</v>
      </c>
      <c r="I61867" s="2">
        <f>Table_customer_shopping_data[[#This Row],[quantity]]*Table_customer_shopping_data[[#This Row],[price]]</f>
        <v>1016.5</v>
      </c>
    </row>
    <row r="61868" spans="1:9" x14ac:dyDescent="0.45">
      <c r="A61868" t="s">
        <v>123760</v>
      </c>
      <c r="B61868" t="s">
        <v>123761</v>
      </c>
      <c r="C61868" t="s">
        <v>48</v>
      </c>
      <c r="D61868">
        <v>5</v>
      </c>
      <c r="E61868">
        <v>179.2</v>
      </c>
      <c r="F61868" t="s">
        <v>19</v>
      </c>
      <c r="G61868" s="1">
        <v>44781</v>
      </c>
      <c r="H61868" t="s">
        <v>35</v>
      </c>
      <c r="I61868" s="2">
        <f>Table_customer_shopping_data[[#This Row],[quantity]]*Table_customer_shopping_data[[#This Row],[price]]</f>
        <v>896</v>
      </c>
    </row>
    <row r="61869" spans="1:9" x14ac:dyDescent="0.45">
      <c r="A61869" t="s">
        <v>123762</v>
      </c>
      <c r="B61869" t="s">
        <v>123763</v>
      </c>
      <c r="C61869" t="s">
        <v>31</v>
      </c>
      <c r="D61869">
        <v>1</v>
      </c>
      <c r="E61869">
        <v>40.659999999999997</v>
      </c>
      <c r="F61869" t="s">
        <v>19</v>
      </c>
      <c r="G61869" s="1">
        <v>44395</v>
      </c>
      <c r="H61869" t="s">
        <v>11</v>
      </c>
      <c r="I61869" s="2">
        <f>Table_customer_shopping_data[[#This Row],[quantity]]*Table_customer_shopping_data[[#This Row],[price]]</f>
        <v>40.659999999999997</v>
      </c>
    </row>
    <row r="61870" spans="1:9" x14ac:dyDescent="0.45">
      <c r="A61870" t="s">
        <v>123764</v>
      </c>
      <c r="B61870" t="s">
        <v>123765</v>
      </c>
      <c r="C61870" t="s">
        <v>14</v>
      </c>
      <c r="D61870">
        <v>2</v>
      </c>
      <c r="E61870">
        <v>1200.3399999999999</v>
      </c>
      <c r="F61870" t="s">
        <v>19</v>
      </c>
      <c r="G61870" s="1">
        <v>44700</v>
      </c>
      <c r="H61870" t="s">
        <v>35</v>
      </c>
      <c r="I61870" s="2">
        <f>Table_customer_shopping_data[[#This Row],[quantity]]*Table_customer_shopping_data[[#This Row],[price]]</f>
        <v>2400.6799999999998</v>
      </c>
    </row>
    <row r="61871" spans="1:9" x14ac:dyDescent="0.45">
      <c r="A61871" t="s">
        <v>123766</v>
      </c>
      <c r="B61871" t="s">
        <v>123767</v>
      </c>
      <c r="C61871" t="s">
        <v>14</v>
      </c>
      <c r="D61871">
        <v>1</v>
      </c>
      <c r="E61871">
        <v>600.16999999999996</v>
      </c>
      <c r="F61871" t="s">
        <v>10</v>
      </c>
      <c r="G61871" s="1">
        <v>44615</v>
      </c>
      <c r="H61871" t="s">
        <v>35</v>
      </c>
      <c r="I61871" s="2">
        <f>Table_customer_shopping_data[[#This Row],[quantity]]*Table_customer_shopping_data[[#This Row],[price]]</f>
        <v>600.16999999999996</v>
      </c>
    </row>
    <row r="61872" spans="1:9" x14ac:dyDescent="0.45">
      <c r="A61872" t="s">
        <v>123768</v>
      </c>
      <c r="B61872" t="s">
        <v>123769</v>
      </c>
      <c r="C61872" t="s">
        <v>14</v>
      </c>
      <c r="D61872">
        <v>4</v>
      </c>
      <c r="E61872">
        <v>2400.6799999999998</v>
      </c>
      <c r="F61872" t="s">
        <v>15</v>
      </c>
      <c r="G61872" s="1">
        <v>44382</v>
      </c>
      <c r="H61872" t="s">
        <v>16</v>
      </c>
      <c r="I61872" s="2">
        <f>Table_customer_shopping_data[[#This Row],[quantity]]*Table_customer_shopping_data[[#This Row],[price]]</f>
        <v>9602.7199999999993</v>
      </c>
    </row>
    <row r="61873" spans="1:9" x14ac:dyDescent="0.45">
      <c r="A61873" t="s">
        <v>123770</v>
      </c>
      <c r="B61873" t="s">
        <v>123771</v>
      </c>
      <c r="C61873" t="s">
        <v>14</v>
      </c>
      <c r="D61873">
        <v>2</v>
      </c>
      <c r="E61873">
        <v>1200.3399999999999</v>
      </c>
      <c r="F61873" t="s">
        <v>10</v>
      </c>
      <c r="G61873" s="1">
        <v>44418</v>
      </c>
      <c r="H61873" t="s">
        <v>32</v>
      </c>
      <c r="I61873" s="2">
        <f>Table_customer_shopping_data[[#This Row],[quantity]]*Table_customer_shopping_data[[#This Row],[price]]</f>
        <v>2400.6799999999998</v>
      </c>
    </row>
    <row r="61874" spans="1:9" x14ac:dyDescent="0.45">
      <c r="A61874" t="s">
        <v>123772</v>
      </c>
      <c r="B61874" t="s">
        <v>123773</v>
      </c>
      <c r="C61874" t="s">
        <v>14</v>
      </c>
      <c r="D61874">
        <v>4</v>
      </c>
      <c r="E61874">
        <v>2400.6799999999998</v>
      </c>
      <c r="F61874" t="s">
        <v>15</v>
      </c>
      <c r="G61874" s="1">
        <v>44338</v>
      </c>
      <c r="H61874" t="s">
        <v>20</v>
      </c>
      <c r="I61874" s="2">
        <f>Table_customer_shopping_data[[#This Row],[quantity]]*Table_customer_shopping_data[[#This Row],[price]]</f>
        <v>9602.7199999999993</v>
      </c>
    </row>
    <row r="61875" spans="1:9" x14ac:dyDescent="0.45">
      <c r="A61875" t="s">
        <v>123774</v>
      </c>
      <c r="B61875" t="s">
        <v>123775</v>
      </c>
      <c r="C61875" t="s">
        <v>42</v>
      </c>
      <c r="D61875">
        <v>4</v>
      </c>
      <c r="E61875">
        <v>20.92</v>
      </c>
      <c r="F61875" t="s">
        <v>19</v>
      </c>
      <c r="G61875" s="1">
        <v>44485</v>
      </c>
      <c r="H61875" t="s">
        <v>35</v>
      </c>
      <c r="I61875" s="2">
        <f>Table_customer_shopping_data[[#This Row],[quantity]]*Table_customer_shopping_data[[#This Row],[price]]</f>
        <v>83.68</v>
      </c>
    </row>
    <row r="61876" spans="1:9" x14ac:dyDescent="0.45">
      <c r="A61876" t="s">
        <v>123776</v>
      </c>
      <c r="B61876" t="s">
        <v>123777</v>
      </c>
      <c r="C61876" t="s">
        <v>9</v>
      </c>
      <c r="D61876">
        <v>2</v>
      </c>
      <c r="E61876">
        <v>600.16</v>
      </c>
      <c r="F61876" t="s">
        <v>10</v>
      </c>
      <c r="G61876" s="1">
        <v>44658</v>
      </c>
      <c r="H61876" t="s">
        <v>32</v>
      </c>
      <c r="I61876" s="2">
        <f>Table_customer_shopping_data[[#This Row],[quantity]]*Table_customer_shopping_data[[#This Row],[price]]</f>
        <v>1200.32</v>
      </c>
    </row>
    <row r="61877" spans="1:9" x14ac:dyDescent="0.45">
      <c r="A61877" t="s">
        <v>123778</v>
      </c>
      <c r="B61877" t="s">
        <v>123779</v>
      </c>
      <c r="C61877" t="s">
        <v>9</v>
      </c>
      <c r="D61877">
        <v>2</v>
      </c>
      <c r="E61877">
        <v>600.16</v>
      </c>
      <c r="F61877" t="s">
        <v>19</v>
      </c>
      <c r="G61877" s="1">
        <v>44284</v>
      </c>
      <c r="H61877" t="s">
        <v>35</v>
      </c>
      <c r="I61877" s="2">
        <f>Table_customer_shopping_data[[#This Row],[quantity]]*Table_customer_shopping_data[[#This Row],[price]]</f>
        <v>1200.32</v>
      </c>
    </row>
    <row r="61878" spans="1:9" x14ac:dyDescent="0.45">
      <c r="A61878" t="s">
        <v>123780</v>
      </c>
      <c r="B61878" t="s">
        <v>123781</v>
      </c>
      <c r="C61878" t="s">
        <v>26</v>
      </c>
      <c r="D61878">
        <v>3</v>
      </c>
      <c r="E61878">
        <v>45.45</v>
      </c>
      <c r="F61878" t="s">
        <v>15</v>
      </c>
      <c r="G61878" s="1">
        <v>44604</v>
      </c>
      <c r="H61878" t="s">
        <v>61</v>
      </c>
      <c r="I61878" s="2">
        <f>Table_customer_shopping_data[[#This Row],[quantity]]*Table_customer_shopping_data[[#This Row],[price]]</f>
        <v>136.35000000000002</v>
      </c>
    </row>
    <row r="61879" spans="1:9" x14ac:dyDescent="0.45">
      <c r="A61879" t="s">
        <v>123782</v>
      </c>
      <c r="B61879" t="s">
        <v>123783</v>
      </c>
      <c r="C61879" t="s">
        <v>48</v>
      </c>
      <c r="D61879">
        <v>3</v>
      </c>
      <c r="E61879">
        <v>107.52</v>
      </c>
      <c r="F61879" t="s">
        <v>15</v>
      </c>
      <c r="G61879" s="1">
        <v>44761</v>
      </c>
      <c r="H61879" t="s">
        <v>23</v>
      </c>
      <c r="I61879" s="2">
        <f>Table_customer_shopping_data[[#This Row],[quantity]]*Table_customer_shopping_data[[#This Row],[price]]</f>
        <v>322.56</v>
      </c>
    </row>
    <row r="61880" spans="1:9" x14ac:dyDescent="0.45">
      <c r="A61880" t="s">
        <v>123784</v>
      </c>
      <c r="B61880" t="s">
        <v>123785</v>
      </c>
      <c r="C61880" t="s">
        <v>9</v>
      </c>
      <c r="D61880">
        <v>3</v>
      </c>
      <c r="E61880">
        <v>900.24</v>
      </c>
      <c r="F61880" t="s">
        <v>10</v>
      </c>
      <c r="G61880" s="1">
        <v>44776</v>
      </c>
      <c r="H61880" t="s">
        <v>61</v>
      </c>
      <c r="I61880" s="2">
        <f>Table_customer_shopping_data[[#This Row],[quantity]]*Table_customer_shopping_data[[#This Row],[price]]</f>
        <v>2700.7200000000003</v>
      </c>
    </row>
    <row r="61881" spans="1:9" x14ac:dyDescent="0.45">
      <c r="A61881" t="s">
        <v>123786</v>
      </c>
      <c r="B61881" t="s">
        <v>123787</v>
      </c>
      <c r="C61881" t="s">
        <v>31</v>
      </c>
      <c r="D61881">
        <v>4</v>
      </c>
      <c r="E61881">
        <v>162.63999999999999</v>
      </c>
      <c r="F61881" t="s">
        <v>19</v>
      </c>
      <c r="G61881" s="1">
        <v>44830</v>
      </c>
      <c r="H61881" t="s">
        <v>16</v>
      </c>
      <c r="I61881" s="2">
        <f>Table_customer_shopping_data[[#This Row],[quantity]]*Table_customer_shopping_data[[#This Row],[price]]</f>
        <v>650.55999999999995</v>
      </c>
    </row>
    <row r="61882" spans="1:9" x14ac:dyDescent="0.45">
      <c r="A61882" t="s">
        <v>123788</v>
      </c>
      <c r="B61882" t="s">
        <v>123789</v>
      </c>
      <c r="C61882" t="s">
        <v>14</v>
      </c>
      <c r="D61882">
        <v>4</v>
      </c>
      <c r="E61882">
        <v>2400.6799999999998</v>
      </c>
      <c r="F61882" t="s">
        <v>15</v>
      </c>
      <c r="G61882" s="1">
        <v>44821</v>
      </c>
      <c r="H61882" t="s">
        <v>35</v>
      </c>
      <c r="I61882" s="2">
        <f>Table_customer_shopping_data[[#This Row],[quantity]]*Table_customer_shopping_data[[#This Row],[price]]</f>
        <v>9602.7199999999993</v>
      </c>
    </row>
    <row r="61883" spans="1:9" x14ac:dyDescent="0.45">
      <c r="A61883" t="s">
        <v>123790</v>
      </c>
      <c r="B61883" t="s">
        <v>123791</v>
      </c>
      <c r="C61883" t="s">
        <v>14</v>
      </c>
      <c r="D61883">
        <v>3</v>
      </c>
      <c r="E61883">
        <v>1800.51</v>
      </c>
      <c r="F61883" t="s">
        <v>19</v>
      </c>
      <c r="G61883" s="1">
        <v>44931</v>
      </c>
      <c r="H61883" t="s">
        <v>51</v>
      </c>
      <c r="I61883" s="2">
        <f>Table_customer_shopping_data[[#This Row],[quantity]]*Table_customer_shopping_data[[#This Row],[price]]</f>
        <v>5401.53</v>
      </c>
    </row>
    <row r="61884" spans="1:9" x14ac:dyDescent="0.45">
      <c r="A61884" t="s">
        <v>123792</v>
      </c>
      <c r="B61884" t="s">
        <v>123793</v>
      </c>
      <c r="C61884" t="s">
        <v>48</v>
      </c>
      <c r="D61884">
        <v>2</v>
      </c>
      <c r="E61884">
        <v>71.680000000000007</v>
      </c>
      <c r="F61884" t="s">
        <v>10</v>
      </c>
      <c r="G61884" s="1">
        <v>44261</v>
      </c>
      <c r="H61884" t="s">
        <v>32</v>
      </c>
      <c r="I61884" s="2">
        <f>Table_customer_shopping_data[[#This Row],[quantity]]*Table_customer_shopping_data[[#This Row],[price]]</f>
        <v>143.36000000000001</v>
      </c>
    </row>
    <row r="61885" spans="1:9" x14ac:dyDescent="0.45">
      <c r="A61885" t="s">
        <v>123794</v>
      </c>
      <c r="B61885" t="s">
        <v>123795</v>
      </c>
      <c r="C61885" t="s">
        <v>9</v>
      </c>
      <c r="D61885">
        <v>2</v>
      </c>
      <c r="E61885">
        <v>600.16</v>
      </c>
      <c r="F61885" t="s">
        <v>19</v>
      </c>
      <c r="G61885" s="1">
        <v>44515</v>
      </c>
      <c r="H61885" t="s">
        <v>23</v>
      </c>
      <c r="I61885" s="2">
        <f>Table_customer_shopping_data[[#This Row],[quantity]]*Table_customer_shopping_data[[#This Row],[price]]</f>
        <v>1200.32</v>
      </c>
    </row>
    <row r="61886" spans="1:9" x14ac:dyDescent="0.45">
      <c r="A61886" t="s">
        <v>123796</v>
      </c>
      <c r="B61886" t="s">
        <v>123797</v>
      </c>
      <c r="C61886" t="s">
        <v>9</v>
      </c>
      <c r="D61886">
        <v>3</v>
      </c>
      <c r="E61886">
        <v>900.24</v>
      </c>
      <c r="F61886" t="s">
        <v>19</v>
      </c>
      <c r="G61886" s="1">
        <v>44211</v>
      </c>
      <c r="H61886" t="s">
        <v>35</v>
      </c>
      <c r="I61886" s="2">
        <f>Table_customer_shopping_data[[#This Row],[quantity]]*Table_customer_shopping_data[[#This Row],[price]]</f>
        <v>2700.7200000000003</v>
      </c>
    </row>
    <row r="61887" spans="1:9" x14ac:dyDescent="0.45">
      <c r="A61887" t="s">
        <v>123798</v>
      </c>
      <c r="B61887" t="s">
        <v>123799</v>
      </c>
      <c r="C61887" t="s">
        <v>14</v>
      </c>
      <c r="D61887">
        <v>4</v>
      </c>
      <c r="E61887">
        <v>2400.6799999999998</v>
      </c>
      <c r="F61887" t="s">
        <v>19</v>
      </c>
      <c r="G61887" s="1">
        <v>44257</v>
      </c>
      <c r="H61887" t="s">
        <v>35</v>
      </c>
      <c r="I61887" s="2">
        <f>Table_customer_shopping_data[[#This Row],[quantity]]*Table_customer_shopping_data[[#This Row],[price]]</f>
        <v>9602.7199999999993</v>
      </c>
    </row>
    <row r="61888" spans="1:9" x14ac:dyDescent="0.45">
      <c r="A61888" t="s">
        <v>123800</v>
      </c>
      <c r="B61888" t="s">
        <v>123801</v>
      </c>
      <c r="C61888" t="s">
        <v>42</v>
      </c>
      <c r="D61888">
        <v>4</v>
      </c>
      <c r="E61888">
        <v>20.92</v>
      </c>
      <c r="F61888" t="s">
        <v>19</v>
      </c>
      <c r="G61888" s="1">
        <v>44468</v>
      </c>
      <c r="H61888" t="s">
        <v>35</v>
      </c>
      <c r="I61888" s="2">
        <f>Table_customer_shopping_data[[#This Row],[quantity]]*Table_customer_shopping_data[[#This Row],[price]]</f>
        <v>83.68</v>
      </c>
    </row>
    <row r="61889" spans="1:9" x14ac:dyDescent="0.45">
      <c r="A61889" t="s">
        <v>123802</v>
      </c>
      <c r="B61889" t="s">
        <v>123803</v>
      </c>
      <c r="C61889" t="s">
        <v>48</v>
      </c>
      <c r="D61889">
        <v>2</v>
      </c>
      <c r="E61889">
        <v>71.680000000000007</v>
      </c>
      <c r="F61889" t="s">
        <v>10</v>
      </c>
      <c r="G61889" s="1">
        <v>44705</v>
      </c>
      <c r="H61889" t="s">
        <v>11</v>
      </c>
      <c r="I61889" s="2">
        <f>Table_customer_shopping_data[[#This Row],[quantity]]*Table_customer_shopping_data[[#This Row],[price]]</f>
        <v>143.36000000000001</v>
      </c>
    </row>
    <row r="61890" spans="1:9" x14ac:dyDescent="0.45">
      <c r="A61890" t="s">
        <v>123804</v>
      </c>
      <c r="B61890" t="s">
        <v>123805</v>
      </c>
      <c r="C61890" t="s">
        <v>31</v>
      </c>
      <c r="D61890">
        <v>4</v>
      </c>
      <c r="E61890">
        <v>162.63999999999999</v>
      </c>
      <c r="F61890" t="s">
        <v>19</v>
      </c>
      <c r="G61890" s="1">
        <v>44408</v>
      </c>
      <c r="H61890" t="s">
        <v>35</v>
      </c>
      <c r="I61890" s="2">
        <f>Table_customer_shopping_data[[#This Row],[quantity]]*Table_customer_shopping_data[[#This Row],[price]]</f>
        <v>650.55999999999995</v>
      </c>
    </row>
    <row r="61891" spans="1:9" x14ac:dyDescent="0.45">
      <c r="A61891" t="s">
        <v>123806</v>
      </c>
      <c r="B61891" t="s">
        <v>123807</v>
      </c>
      <c r="C61891" t="s">
        <v>163</v>
      </c>
      <c r="D61891">
        <v>4</v>
      </c>
      <c r="E61891">
        <v>46.92</v>
      </c>
      <c r="F61891" t="s">
        <v>10</v>
      </c>
      <c r="G61891" s="1">
        <v>44249</v>
      </c>
      <c r="H61891" t="s">
        <v>23</v>
      </c>
      <c r="I61891" s="2">
        <f>Table_customer_shopping_data[[#This Row],[quantity]]*Table_customer_shopping_data[[#This Row],[price]]</f>
        <v>187.68</v>
      </c>
    </row>
    <row r="61892" spans="1:9" x14ac:dyDescent="0.45">
      <c r="A61892" t="s">
        <v>123808</v>
      </c>
      <c r="B61892" t="s">
        <v>123809</v>
      </c>
      <c r="C61892" t="s">
        <v>74</v>
      </c>
      <c r="D61892">
        <v>5</v>
      </c>
      <c r="E61892">
        <v>5250</v>
      </c>
      <c r="F61892" t="s">
        <v>10</v>
      </c>
      <c r="G61892" s="1">
        <v>44441</v>
      </c>
      <c r="H61892" t="s">
        <v>11</v>
      </c>
      <c r="I61892" s="2">
        <f>Table_customer_shopping_data[[#This Row],[quantity]]*Table_customer_shopping_data[[#This Row],[price]]</f>
        <v>26250</v>
      </c>
    </row>
    <row r="61893" spans="1:9" x14ac:dyDescent="0.45">
      <c r="A61893" t="s">
        <v>123810</v>
      </c>
      <c r="B61893" t="s">
        <v>123811</v>
      </c>
      <c r="C61893" t="s">
        <v>9</v>
      </c>
      <c r="D61893">
        <v>1</v>
      </c>
      <c r="E61893">
        <v>300.08</v>
      </c>
      <c r="F61893" t="s">
        <v>19</v>
      </c>
      <c r="G61893" s="1">
        <v>44916</v>
      </c>
      <c r="H61893" t="s">
        <v>32</v>
      </c>
      <c r="I61893" s="2">
        <f>Table_customer_shopping_data[[#This Row],[quantity]]*Table_customer_shopping_data[[#This Row],[price]]</f>
        <v>300.08</v>
      </c>
    </row>
    <row r="61894" spans="1:9" x14ac:dyDescent="0.45">
      <c r="A61894" t="s">
        <v>123812</v>
      </c>
      <c r="B61894" t="s">
        <v>123813</v>
      </c>
      <c r="C61894" t="s">
        <v>31</v>
      </c>
      <c r="D61894">
        <v>1</v>
      </c>
      <c r="E61894">
        <v>40.659999999999997</v>
      </c>
      <c r="F61894" t="s">
        <v>10</v>
      </c>
      <c r="G61894" s="1">
        <v>44765</v>
      </c>
      <c r="H61894" t="s">
        <v>20</v>
      </c>
      <c r="I61894" s="2">
        <f>Table_customer_shopping_data[[#This Row],[quantity]]*Table_customer_shopping_data[[#This Row],[price]]</f>
        <v>40.659999999999997</v>
      </c>
    </row>
    <row r="61895" spans="1:9" x14ac:dyDescent="0.45">
      <c r="A61895" t="s">
        <v>123814</v>
      </c>
      <c r="B61895" t="s">
        <v>123815</v>
      </c>
      <c r="C61895" t="s">
        <v>31</v>
      </c>
      <c r="D61895">
        <v>4</v>
      </c>
      <c r="E61895">
        <v>162.63999999999999</v>
      </c>
      <c r="F61895" t="s">
        <v>10</v>
      </c>
      <c r="G61895" s="1">
        <v>44338</v>
      </c>
      <c r="H61895" t="s">
        <v>32</v>
      </c>
      <c r="I61895" s="2">
        <f>Table_customer_shopping_data[[#This Row],[quantity]]*Table_customer_shopping_data[[#This Row],[price]]</f>
        <v>650.55999999999995</v>
      </c>
    </row>
    <row r="61896" spans="1:9" x14ac:dyDescent="0.45">
      <c r="A61896" t="s">
        <v>123816</v>
      </c>
      <c r="B61896" t="s">
        <v>123817</v>
      </c>
      <c r="C61896" t="s">
        <v>31</v>
      </c>
      <c r="D61896">
        <v>4</v>
      </c>
      <c r="E61896">
        <v>162.63999999999999</v>
      </c>
      <c r="F61896" t="s">
        <v>15</v>
      </c>
      <c r="G61896" s="1">
        <v>44275</v>
      </c>
      <c r="H61896" t="s">
        <v>11</v>
      </c>
      <c r="I61896" s="2">
        <f>Table_customer_shopping_data[[#This Row],[quantity]]*Table_customer_shopping_data[[#This Row],[price]]</f>
        <v>650.55999999999995</v>
      </c>
    </row>
    <row r="61897" spans="1:9" x14ac:dyDescent="0.45">
      <c r="A61897" t="s">
        <v>123818</v>
      </c>
      <c r="B61897" t="s">
        <v>123819</v>
      </c>
      <c r="C61897" t="s">
        <v>48</v>
      </c>
      <c r="D61897">
        <v>5</v>
      </c>
      <c r="E61897">
        <v>179.2</v>
      </c>
      <c r="F61897" t="s">
        <v>10</v>
      </c>
      <c r="G61897" s="1">
        <v>44881</v>
      </c>
      <c r="H61897" t="s">
        <v>32</v>
      </c>
      <c r="I61897" s="2">
        <f>Table_customer_shopping_data[[#This Row],[quantity]]*Table_customer_shopping_data[[#This Row],[price]]</f>
        <v>896</v>
      </c>
    </row>
    <row r="61898" spans="1:9" x14ac:dyDescent="0.45">
      <c r="A61898" t="s">
        <v>123820</v>
      </c>
      <c r="B61898" t="s">
        <v>123821</v>
      </c>
      <c r="C61898" t="s">
        <v>48</v>
      </c>
      <c r="D61898">
        <v>5</v>
      </c>
      <c r="E61898">
        <v>179.2</v>
      </c>
      <c r="F61898" t="s">
        <v>10</v>
      </c>
      <c r="G61898" s="1">
        <v>44435</v>
      </c>
      <c r="H61898" t="s">
        <v>35</v>
      </c>
      <c r="I61898" s="2">
        <f>Table_customer_shopping_data[[#This Row],[quantity]]*Table_customer_shopping_data[[#This Row],[price]]</f>
        <v>896</v>
      </c>
    </row>
    <row r="61899" spans="1:9" x14ac:dyDescent="0.45">
      <c r="A61899" t="s">
        <v>123822</v>
      </c>
      <c r="B61899" t="s">
        <v>123823</v>
      </c>
      <c r="C61899" t="s">
        <v>9</v>
      </c>
      <c r="D61899">
        <v>3</v>
      </c>
      <c r="E61899">
        <v>900.24</v>
      </c>
      <c r="F61899" t="s">
        <v>19</v>
      </c>
      <c r="G61899" s="1">
        <v>44288</v>
      </c>
      <c r="H61899" t="s">
        <v>35</v>
      </c>
      <c r="I61899" s="2">
        <f>Table_customer_shopping_data[[#This Row],[quantity]]*Table_customer_shopping_data[[#This Row],[price]]</f>
        <v>2700.7200000000003</v>
      </c>
    </row>
    <row r="61900" spans="1:9" x14ac:dyDescent="0.45">
      <c r="A61900" t="s">
        <v>123824</v>
      </c>
      <c r="B61900" t="s">
        <v>123825</v>
      </c>
      <c r="C61900" t="s">
        <v>9</v>
      </c>
      <c r="D61900">
        <v>4</v>
      </c>
      <c r="E61900">
        <v>1200.32</v>
      </c>
      <c r="F61900" t="s">
        <v>19</v>
      </c>
      <c r="G61900" s="1">
        <v>44421</v>
      </c>
      <c r="H61900" t="s">
        <v>20</v>
      </c>
      <c r="I61900" s="2">
        <f>Table_customer_shopping_data[[#This Row],[quantity]]*Table_customer_shopping_data[[#This Row],[price]]</f>
        <v>4801.28</v>
      </c>
    </row>
    <row r="61901" spans="1:9" x14ac:dyDescent="0.45">
      <c r="A61901" t="s">
        <v>123826</v>
      </c>
      <c r="B61901" t="s">
        <v>123827</v>
      </c>
      <c r="C61901" t="s">
        <v>48</v>
      </c>
      <c r="D61901">
        <v>2</v>
      </c>
      <c r="E61901">
        <v>71.680000000000007</v>
      </c>
      <c r="F61901" t="s">
        <v>19</v>
      </c>
      <c r="G61901" s="1">
        <v>44622</v>
      </c>
      <c r="H61901" t="s">
        <v>32</v>
      </c>
      <c r="I61901" s="2">
        <f>Table_customer_shopping_data[[#This Row],[quantity]]*Table_customer_shopping_data[[#This Row],[price]]</f>
        <v>143.36000000000001</v>
      </c>
    </row>
    <row r="61902" spans="1:9" x14ac:dyDescent="0.45">
      <c r="A61902" t="s">
        <v>123828</v>
      </c>
      <c r="B61902" t="s">
        <v>123829</v>
      </c>
      <c r="C61902" t="s">
        <v>48</v>
      </c>
      <c r="D61902">
        <v>2</v>
      </c>
      <c r="E61902">
        <v>71.680000000000007</v>
      </c>
      <c r="F61902" t="s">
        <v>10</v>
      </c>
      <c r="G61902" s="1">
        <v>44616</v>
      </c>
      <c r="H61902" t="s">
        <v>23</v>
      </c>
      <c r="I61902" s="2">
        <f>Table_customer_shopping_data[[#This Row],[quantity]]*Table_customer_shopping_data[[#This Row],[price]]</f>
        <v>143.36000000000001</v>
      </c>
    </row>
    <row r="61903" spans="1:9" x14ac:dyDescent="0.45">
      <c r="A61903" t="s">
        <v>123830</v>
      </c>
      <c r="B61903" t="s">
        <v>123831</v>
      </c>
      <c r="C61903" t="s">
        <v>31</v>
      </c>
      <c r="D61903">
        <v>1</v>
      </c>
      <c r="E61903">
        <v>40.659999999999997</v>
      </c>
      <c r="F61903" t="s">
        <v>10</v>
      </c>
      <c r="G61903" s="1">
        <v>44857</v>
      </c>
      <c r="H61903" t="s">
        <v>32</v>
      </c>
      <c r="I61903" s="2">
        <f>Table_customer_shopping_data[[#This Row],[quantity]]*Table_customer_shopping_data[[#This Row],[price]]</f>
        <v>40.659999999999997</v>
      </c>
    </row>
    <row r="61904" spans="1:9" x14ac:dyDescent="0.45">
      <c r="A61904" t="s">
        <v>123832</v>
      </c>
      <c r="B61904" t="s">
        <v>123833</v>
      </c>
      <c r="C61904" t="s">
        <v>9</v>
      </c>
      <c r="D61904">
        <v>3</v>
      </c>
      <c r="E61904">
        <v>900.24</v>
      </c>
      <c r="F61904" t="s">
        <v>15</v>
      </c>
      <c r="G61904" s="1">
        <v>44685</v>
      </c>
      <c r="H61904" t="s">
        <v>51</v>
      </c>
      <c r="I61904" s="2">
        <f>Table_customer_shopping_data[[#This Row],[quantity]]*Table_customer_shopping_data[[#This Row],[price]]</f>
        <v>2700.7200000000003</v>
      </c>
    </row>
    <row r="61905" spans="1:9" x14ac:dyDescent="0.45">
      <c r="A61905" t="s">
        <v>123834</v>
      </c>
      <c r="B61905" t="s">
        <v>123835</v>
      </c>
      <c r="C61905" t="s">
        <v>9</v>
      </c>
      <c r="D61905">
        <v>3</v>
      </c>
      <c r="E61905">
        <v>900.24</v>
      </c>
      <c r="F61905" t="s">
        <v>19</v>
      </c>
      <c r="G61905" s="1">
        <v>44240</v>
      </c>
      <c r="H61905" t="s">
        <v>56</v>
      </c>
      <c r="I61905" s="2">
        <f>Table_customer_shopping_data[[#This Row],[quantity]]*Table_customer_shopping_data[[#This Row],[price]]</f>
        <v>2700.7200000000003</v>
      </c>
    </row>
    <row r="61906" spans="1:9" x14ac:dyDescent="0.45">
      <c r="A61906" t="s">
        <v>123836</v>
      </c>
      <c r="B61906" t="s">
        <v>123837</v>
      </c>
      <c r="C61906" t="s">
        <v>26</v>
      </c>
      <c r="D61906">
        <v>5</v>
      </c>
      <c r="E61906">
        <v>75.75</v>
      </c>
      <c r="F61906" t="s">
        <v>10</v>
      </c>
      <c r="G61906" s="1">
        <v>44569</v>
      </c>
      <c r="H61906" t="s">
        <v>11</v>
      </c>
      <c r="I61906" s="2">
        <f>Table_customer_shopping_data[[#This Row],[quantity]]*Table_customer_shopping_data[[#This Row],[price]]</f>
        <v>378.75</v>
      </c>
    </row>
    <row r="61907" spans="1:9" x14ac:dyDescent="0.45">
      <c r="A61907" t="s">
        <v>123838</v>
      </c>
      <c r="B61907" t="s">
        <v>123839</v>
      </c>
      <c r="C61907" t="s">
        <v>48</v>
      </c>
      <c r="D61907">
        <v>4</v>
      </c>
      <c r="E61907">
        <v>143.36000000000001</v>
      </c>
      <c r="F61907" t="s">
        <v>15</v>
      </c>
      <c r="G61907" s="1">
        <v>44691</v>
      </c>
      <c r="H61907" t="s">
        <v>56</v>
      </c>
      <c r="I61907" s="2">
        <f>Table_customer_shopping_data[[#This Row],[quantity]]*Table_customer_shopping_data[[#This Row],[price]]</f>
        <v>573.44000000000005</v>
      </c>
    </row>
    <row r="61908" spans="1:9" x14ac:dyDescent="0.45">
      <c r="A61908" t="s">
        <v>123840</v>
      </c>
      <c r="B61908" t="s">
        <v>123841</v>
      </c>
      <c r="C61908" t="s">
        <v>74</v>
      </c>
      <c r="D61908">
        <v>5</v>
      </c>
      <c r="E61908">
        <v>5250</v>
      </c>
      <c r="F61908" t="s">
        <v>15</v>
      </c>
      <c r="G61908" s="1">
        <v>44791</v>
      </c>
      <c r="H61908" t="s">
        <v>45</v>
      </c>
      <c r="I61908" s="2">
        <f>Table_customer_shopping_data[[#This Row],[quantity]]*Table_customer_shopping_data[[#This Row],[price]]</f>
        <v>26250</v>
      </c>
    </row>
    <row r="61909" spans="1:9" x14ac:dyDescent="0.45">
      <c r="A61909" t="s">
        <v>123842</v>
      </c>
      <c r="B61909" t="s">
        <v>123843</v>
      </c>
      <c r="C61909" t="s">
        <v>163</v>
      </c>
      <c r="D61909">
        <v>5</v>
      </c>
      <c r="E61909">
        <v>58.65</v>
      </c>
      <c r="F61909" t="s">
        <v>10</v>
      </c>
      <c r="G61909" s="1">
        <v>44765</v>
      </c>
      <c r="H61909" t="s">
        <v>20</v>
      </c>
      <c r="I61909" s="2">
        <f>Table_customer_shopping_data[[#This Row],[quantity]]*Table_customer_shopping_data[[#This Row],[price]]</f>
        <v>293.25</v>
      </c>
    </row>
    <row r="61910" spans="1:9" x14ac:dyDescent="0.45">
      <c r="A61910" t="s">
        <v>123844</v>
      </c>
      <c r="B61910" t="s">
        <v>123845</v>
      </c>
      <c r="C61910" t="s">
        <v>74</v>
      </c>
      <c r="D61910">
        <v>5</v>
      </c>
      <c r="E61910">
        <v>5250</v>
      </c>
      <c r="F61910" t="s">
        <v>19</v>
      </c>
      <c r="G61910" s="1">
        <v>44326</v>
      </c>
      <c r="H61910" t="s">
        <v>16</v>
      </c>
      <c r="I61910" s="2">
        <f>Table_customer_shopping_data[[#This Row],[quantity]]*Table_customer_shopping_data[[#This Row],[price]]</f>
        <v>26250</v>
      </c>
    </row>
    <row r="61911" spans="1:9" x14ac:dyDescent="0.45">
      <c r="A61911" t="s">
        <v>123846</v>
      </c>
      <c r="B61911" t="s">
        <v>123847</v>
      </c>
      <c r="C61911" t="s">
        <v>163</v>
      </c>
      <c r="D61911">
        <v>3</v>
      </c>
      <c r="E61911">
        <v>35.19</v>
      </c>
      <c r="F61911" t="s">
        <v>19</v>
      </c>
      <c r="G61911" s="1">
        <v>44214</v>
      </c>
      <c r="H61911" t="s">
        <v>20</v>
      </c>
      <c r="I61911" s="2">
        <f>Table_customer_shopping_data[[#This Row],[quantity]]*Table_customer_shopping_data[[#This Row],[price]]</f>
        <v>105.57</v>
      </c>
    </row>
    <row r="61912" spans="1:9" x14ac:dyDescent="0.45">
      <c r="A61912" t="s">
        <v>123848</v>
      </c>
      <c r="B61912" t="s">
        <v>123849</v>
      </c>
      <c r="C61912" t="s">
        <v>31</v>
      </c>
      <c r="D61912">
        <v>1</v>
      </c>
      <c r="E61912">
        <v>40.659999999999997</v>
      </c>
      <c r="F61912" t="s">
        <v>10</v>
      </c>
      <c r="G61912" s="1">
        <v>44849</v>
      </c>
      <c r="H61912" t="s">
        <v>11</v>
      </c>
      <c r="I61912" s="2">
        <f>Table_customer_shopping_data[[#This Row],[quantity]]*Table_customer_shopping_data[[#This Row],[price]]</f>
        <v>40.659999999999997</v>
      </c>
    </row>
    <row r="61913" spans="1:9" x14ac:dyDescent="0.45">
      <c r="A61913" t="s">
        <v>123850</v>
      </c>
      <c r="B61913" t="s">
        <v>123851</v>
      </c>
      <c r="C61913" t="s">
        <v>42</v>
      </c>
      <c r="D61913">
        <v>4</v>
      </c>
      <c r="E61913">
        <v>20.92</v>
      </c>
      <c r="F61913" t="s">
        <v>15</v>
      </c>
      <c r="G61913" s="1">
        <v>44496</v>
      </c>
      <c r="H61913" t="s">
        <v>20</v>
      </c>
      <c r="I61913" s="2">
        <f>Table_customer_shopping_data[[#This Row],[quantity]]*Table_customer_shopping_data[[#This Row],[price]]</f>
        <v>83.68</v>
      </c>
    </row>
    <row r="61914" spans="1:9" x14ac:dyDescent="0.45">
      <c r="A61914" t="s">
        <v>123852</v>
      </c>
      <c r="B61914" t="s">
        <v>123853</v>
      </c>
      <c r="C61914" t="s">
        <v>31</v>
      </c>
      <c r="D61914">
        <v>5</v>
      </c>
      <c r="E61914">
        <v>203.3</v>
      </c>
      <c r="F61914" t="s">
        <v>19</v>
      </c>
      <c r="G61914" s="1">
        <v>44840</v>
      </c>
      <c r="H61914" t="s">
        <v>16</v>
      </c>
      <c r="I61914" s="2">
        <f>Table_customer_shopping_data[[#This Row],[quantity]]*Table_customer_shopping_data[[#This Row],[price]]</f>
        <v>1016.5</v>
      </c>
    </row>
    <row r="61915" spans="1:9" x14ac:dyDescent="0.45">
      <c r="A61915" t="s">
        <v>123854</v>
      </c>
      <c r="B61915" t="s">
        <v>123855</v>
      </c>
      <c r="C61915" t="s">
        <v>48</v>
      </c>
      <c r="D61915">
        <v>2</v>
      </c>
      <c r="E61915">
        <v>71.680000000000007</v>
      </c>
      <c r="F61915" t="s">
        <v>19</v>
      </c>
      <c r="G61915" s="1">
        <v>44756</v>
      </c>
      <c r="H61915" t="s">
        <v>23</v>
      </c>
      <c r="I61915" s="2">
        <f>Table_customer_shopping_data[[#This Row],[quantity]]*Table_customer_shopping_data[[#This Row],[price]]</f>
        <v>143.36000000000001</v>
      </c>
    </row>
    <row r="61916" spans="1:9" x14ac:dyDescent="0.45">
      <c r="A61916" t="s">
        <v>123856</v>
      </c>
      <c r="B61916" t="s">
        <v>123857</v>
      </c>
      <c r="C61916" t="s">
        <v>9</v>
      </c>
      <c r="D61916">
        <v>4</v>
      </c>
      <c r="E61916">
        <v>1200.32</v>
      </c>
      <c r="F61916" t="s">
        <v>10</v>
      </c>
      <c r="G61916" s="1">
        <v>44630</v>
      </c>
      <c r="H61916" t="s">
        <v>11</v>
      </c>
      <c r="I61916" s="2">
        <f>Table_customer_shopping_data[[#This Row],[quantity]]*Table_customer_shopping_data[[#This Row],[price]]</f>
        <v>4801.28</v>
      </c>
    </row>
    <row r="61917" spans="1:9" x14ac:dyDescent="0.45">
      <c r="A61917" t="s">
        <v>123858</v>
      </c>
      <c r="B61917" t="s">
        <v>123859</v>
      </c>
      <c r="C61917" t="s">
        <v>14</v>
      </c>
      <c r="D61917">
        <v>4</v>
      </c>
      <c r="E61917">
        <v>2400.6799999999998</v>
      </c>
      <c r="F61917" t="s">
        <v>10</v>
      </c>
      <c r="G61917" s="1">
        <v>44590</v>
      </c>
      <c r="H61917" t="s">
        <v>32</v>
      </c>
      <c r="I61917" s="2">
        <f>Table_customer_shopping_data[[#This Row],[quantity]]*Table_customer_shopping_data[[#This Row],[price]]</f>
        <v>9602.7199999999993</v>
      </c>
    </row>
    <row r="61918" spans="1:9" x14ac:dyDescent="0.45">
      <c r="A61918" t="s">
        <v>123860</v>
      </c>
      <c r="B61918" t="s">
        <v>123861</v>
      </c>
      <c r="C61918" t="s">
        <v>14</v>
      </c>
      <c r="D61918">
        <v>4</v>
      </c>
      <c r="E61918">
        <v>2400.6799999999998</v>
      </c>
      <c r="F61918" t="s">
        <v>10</v>
      </c>
      <c r="G61918" s="1">
        <v>44590</v>
      </c>
      <c r="H61918" t="s">
        <v>16</v>
      </c>
      <c r="I61918" s="2">
        <f>Table_customer_shopping_data[[#This Row],[quantity]]*Table_customer_shopping_data[[#This Row],[price]]</f>
        <v>9602.7199999999993</v>
      </c>
    </row>
    <row r="61919" spans="1:9" x14ac:dyDescent="0.45">
      <c r="A61919" t="s">
        <v>123862</v>
      </c>
      <c r="B61919" t="s">
        <v>123863</v>
      </c>
      <c r="C61919" t="s">
        <v>26</v>
      </c>
      <c r="D61919">
        <v>2</v>
      </c>
      <c r="E61919">
        <v>30.3</v>
      </c>
      <c r="F61919" t="s">
        <v>19</v>
      </c>
      <c r="G61919" s="1">
        <v>44875</v>
      </c>
      <c r="H61919" t="s">
        <v>20</v>
      </c>
      <c r="I61919" s="2">
        <f>Table_customer_shopping_data[[#This Row],[quantity]]*Table_customer_shopping_data[[#This Row],[price]]</f>
        <v>60.6</v>
      </c>
    </row>
    <row r="61920" spans="1:9" x14ac:dyDescent="0.45">
      <c r="A61920" t="s">
        <v>123864</v>
      </c>
      <c r="B61920" t="s">
        <v>123865</v>
      </c>
      <c r="C61920" t="s">
        <v>26</v>
      </c>
      <c r="D61920">
        <v>5</v>
      </c>
      <c r="E61920">
        <v>75.75</v>
      </c>
      <c r="F61920" t="s">
        <v>19</v>
      </c>
      <c r="G61920" s="1">
        <v>44965</v>
      </c>
      <c r="H61920" t="s">
        <v>35</v>
      </c>
      <c r="I61920" s="2">
        <f>Table_customer_shopping_data[[#This Row],[quantity]]*Table_customer_shopping_data[[#This Row],[price]]</f>
        <v>378.75</v>
      </c>
    </row>
    <row r="61921" spans="1:9" x14ac:dyDescent="0.45">
      <c r="A61921" t="s">
        <v>123866</v>
      </c>
      <c r="B61921" t="s">
        <v>123867</v>
      </c>
      <c r="C61921" t="s">
        <v>42</v>
      </c>
      <c r="D61921">
        <v>1</v>
      </c>
      <c r="E61921">
        <v>5.23</v>
      </c>
      <c r="F61921" t="s">
        <v>10</v>
      </c>
      <c r="G61921" s="1">
        <v>44877</v>
      </c>
      <c r="H61921" t="s">
        <v>11</v>
      </c>
      <c r="I61921" s="2">
        <f>Table_customer_shopping_data[[#This Row],[quantity]]*Table_customer_shopping_data[[#This Row],[price]]</f>
        <v>5.23</v>
      </c>
    </row>
    <row r="61922" spans="1:9" x14ac:dyDescent="0.45">
      <c r="A61922" t="s">
        <v>123868</v>
      </c>
      <c r="B61922" t="s">
        <v>123869</v>
      </c>
      <c r="C61922" t="s">
        <v>163</v>
      </c>
      <c r="D61922">
        <v>2</v>
      </c>
      <c r="E61922">
        <v>23.46</v>
      </c>
      <c r="F61922" t="s">
        <v>19</v>
      </c>
      <c r="G61922" s="1">
        <v>44471</v>
      </c>
      <c r="H61922" t="s">
        <v>11</v>
      </c>
      <c r="I61922" s="2">
        <f>Table_customer_shopping_data[[#This Row],[quantity]]*Table_customer_shopping_data[[#This Row],[price]]</f>
        <v>46.92</v>
      </c>
    </row>
    <row r="61923" spans="1:9" x14ac:dyDescent="0.45">
      <c r="A61923" t="s">
        <v>123870</v>
      </c>
      <c r="B61923" t="s">
        <v>123871</v>
      </c>
      <c r="C61923" t="s">
        <v>9</v>
      </c>
      <c r="D61923">
        <v>4</v>
      </c>
      <c r="E61923">
        <v>1200.32</v>
      </c>
      <c r="F61923" t="s">
        <v>10</v>
      </c>
      <c r="G61923" s="1">
        <v>44351</v>
      </c>
      <c r="H61923" t="s">
        <v>23</v>
      </c>
      <c r="I61923" s="2">
        <f>Table_customer_shopping_data[[#This Row],[quantity]]*Table_customer_shopping_data[[#This Row],[price]]</f>
        <v>4801.28</v>
      </c>
    </row>
    <row r="61924" spans="1:9" x14ac:dyDescent="0.45">
      <c r="A61924" t="s">
        <v>123872</v>
      </c>
      <c r="B61924" t="s">
        <v>123873</v>
      </c>
      <c r="C61924" t="s">
        <v>74</v>
      </c>
      <c r="D61924">
        <v>2</v>
      </c>
      <c r="E61924">
        <v>2100</v>
      </c>
      <c r="F61924" t="s">
        <v>19</v>
      </c>
      <c r="G61924" s="1">
        <v>44693</v>
      </c>
      <c r="H61924" t="s">
        <v>61</v>
      </c>
      <c r="I61924" s="2">
        <f>Table_customer_shopping_data[[#This Row],[quantity]]*Table_customer_shopping_data[[#This Row],[price]]</f>
        <v>4200</v>
      </c>
    </row>
    <row r="61925" spans="1:9" x14ac:dyDescent="0.45">
      <c r="A61925" t="s">
        <v>123874</v>
      </c>
      <c r="B61925" t="s">
        <v>123875</v>
      </c>
      <c r="C61925" t="s">
        <v>48</v>
      </c>
      <c r="D61925">
        <v>4</v>
      </c>
      <c r="E61925">
        <v>143.36000000000001</v>
      </c>
      <c r="F61925" t="s">
        <v>15</v>
      </c>
      <c r="G61925" s="1">
        <v>44746</v>
      </c>
      <c r="H61925" t="s">
        <v>23</v>
      </c>
      <c r="I61925" s="2">
        <f>Table_customer_shopping_data[[#This Row],[quantity]]*Table_customer_shopping_data[[#This Row],[price]]</f>
        <v>573.44000000000005</v>
      </c>
    </row>
    <row r="61926" spans="1:9" x14ac:dyDescent="0.45">
      <c r="A61926" t="s">
        <v>123876</v>
      </c>
      <c r="B61926" t="s">
        <v>123877</v>
      </c>
      <c r="C61926" t="s">
        <v>14</v>
      </c>
      <c r="D61926">
        <v>1</v>
      </c>
      <c r="E61926">
        <v>600.16999999999996</v>
      </c>
      <c r="F61926" t="s">
        <v>15</v>
      </c>
      <c r="G61926" s="1">
        <v>44965</v>
      </c>
      <c r="H61926" t="s">
        <v>11</v>
      </c>
      <c r="I61926" s="2">
        <f>Table_customer_shopping_data[[#This Row],[quantity]]*Table_customer_shopping_data[[#This Row],[price]]</f>
        <v>600.16999999999996</v>
      </c>
    </row>
    <row r="61927" spans="1:9" x14ac:dyDescent="0.45">
      <c r="A61927" t="s">
        <v>123878</v>
      </c>
      <c r="B61927" t="s">
        <v>123879</v>
      </c>
      <c r="C61927" t="s">
        <v>163</v>
      </c>
      <c r="D61927">
        <v>1</v>
      </c>
      <c r="E61927">
        <v>11.73</v>
      </c>
      <c r="F61927" t="s">
        <v>19</v>
      </c>
      <c r="G61927" s="1">
        <v>44790</v>
      </c>
      <c r="H61927" t="s">
        <v>20</v>
      </c>
      <c r="I61927" s="2">
        <f>Table_customer_shopping_data[[#This Row],[quantity]]*Table_customer_shopping_data[[#This Row],[price]]</f>
        <v>11.73</v>
      </c>
    </row>
    <row r="61928" spans="1:9" x14ac:dyDescent="0.45">
      <c r="A61928" t="s">
        <v>123880</v>
      </c>
      <c r="B61928" t="s">
        <v>123881</v>
      </c>
      <c r="C61928" t="s">
        <v>42</v>
      </c>
      <c r="D61928">
        <v>5</v>
      </c>
      <c r="E61928">
        <v>26.15</v>
      </c>
      <c r="F61928" t="s">
        <v>10</v>
      </c>
      <c r="G61928" s="1">
        <v>44308</v>
      </c>
      <c r="H61928" t="s">
        <v>56</v>
      </c>
      <c r="I61928" s="2">
        <f>Table_customer_shopping_data[[#This Row],[quantity]]*Table_customer_shopping_data[[#This Row],[price]]</f>
        <v>130.75</v>
      </c>
    </row>
    <row r="61929" spans="1:9" x14ac:dyDescent="0.45">
      <c r="A61929" t="s">
        <v>123882</v>
      </c>
      <c r="B61929" t="s">
        <v>123883</v>
      </c>
      <c r="C61929" t="s">
        <v>48</v>
      </c>
      <c r="D61929">
        <v>2</v>
      </c>
      <c r="E61929">
        <v>71.680000000000007</v>
      </c>
      <c r="F61929" t="s">
        <v>10</v>
      </c>
      <c r="G61929" s="1">
        <v>44749</v>
      </c>
      <c r="H61929" t="s">
        <v>20</v>
      </c>
      <c r="I61929" s="2">
        <f>Table_customer_shopping_data[[#This Row],[quantity]]*Table_customer_shopping_data[[#This Row],[price]]</f>
        <v>143.36000000000001</v>
      </c>
    </row>
    <row r="61930" spans="1:9" x14ac:dyDescent="0.45">
      <c r="A61930" t="s">
        <v>123884</v>
      </c>
      <c r="B61930" t="s">
        <v>123885</v>
      </c>
      <c r="C61930" t="s">
        <v>74</v>
      </c>
      <c r="D61930">
        <v>3</v>
      </c>
      <c r="E61930">
        <v>3150</v>
      </c>
      <c r="F61930" t="s">
        <v>19</v>
      </c>
      <c r="G61930" s="1">
        <v>44626</v>
      </c>
      <c r="H61930" t="s">
        <v>35</v>
      </c>
      <c r="I61930" s="2">
        <f>Table_customer_shopping_data[[#This Row],[quantity]]*Table_customer_shopping_data[[#This Row],[price]]</f>
        <v>9450</v>
      </c>
    </row>
    <row r="61931" spans="1:9" x14ac:dyDescent="0.45">
      <c r="A61931" t="s">
        <v>123886</v>
      </c>
      <c r="B61931" t="s">
        <v>123887</v>
      </c>
      <c r="C61931" t="s">
        <v>42</v>
      </c>
      <c r="D61931">
        <v>1</v>
      </c>
      <c r="E61931">
        <v>5.23</v>
      </c>
      <c r="F61931" t="s">
        <v>10</v>
      </c>
      <c r="G61931" s="1">
        <v>44928</v>
      </c>
      <c r="H61931" t="s">
        <v>56</v>
      </c>
      <c r="I61931" s="2">
        <f>Table_customer_shopping_data[[#This Row],[quantity]]*Table_customer_shopping_data[[#This Row],[price]]</f>
        <v>5.23</v>
      </c>
    </row>
    <row r="61932" spans="1:9" x14ac:dyDescent="0.45">
      <c r="A61932" t="s">
        <v>123888</v>
      </c>
      <c r="B61932" t="s">
        <v>123889</v>
      </c>
      <c r="C61932" t="s">
        <v>48</v>
      </c>
      <c r="D61932">
        <v>2</v>
      </c>
      <c r="E61932">
        <v>71.680000000000007</v>
      </c>
      <c r="F61932" t="s">
        <v>19</v>
      </c>
      <c r="G61932" s="1">
        <v>44901</v>
      </c>
      <c r="H61932" t="s">
        <v>20</v>
      </c>
      <c r="I61932" s="2">
        <f>Table_customer_shopping_data[[#This Row],[quantity]]*Table_customer_shopping_data[[#This Row],[price]]</f>
        <v>143.36000000000001</v>
      </c>
    </row>
    <row r="61933" spans="1:9" x14ac:dyDescent="0.45">
      <c r="A61933" t="s">
        <v>123890</v>
      </c>
      <c r="B61933" t="s">
        <v>123891</v>
      </c>
      <c r="C61933" t="s">
        <v>48</v>
      </c>
      <c r="D61933">
        <v>3</v>
      </c>
      <c r="E61933">
        <v>107.52</v>
      </c>
      <c r="F61933" t="s">
        <v>10</v>
      </c>
      <c r="G61933" s="1">
        <v>44279</v>
      </c>
      <c r="H61933" t="s">
        <v>11</v>
      </c>
      <c r="I61933" s="2">
        <f>Table_customer_shopping_data[[#This Row],[quantity]]*Table_customer_shopping_data[[#This Row],[price]]</f>
        <v>322.56</v>
      </c>
    </row>
    <row r="61934" spans="1:9" x14ac:dyDescent="0.45">
      <c r="A61934" t="s">
        <v>123892</v>
      </c>
      <c r="B61934" t="s">
        <v>123893</v>
      </c>
      <c r="C61934" t="s">
        <v>31</v>
      </c>
      <c r="D61934">
        <v>4</v>
      </c>
      <c r="E61934">
        <v>162.63999999999999</v>
      </c>
      <c r="F61934" t="s">
        <v>10</v>
      </c>
      <c r="G61934" s="1">
        <v>44627</v>
      </c>
      <c r="H61934" t="s">
        <v>20</v>
      </c>
      <c r="I61934" s="2">
        <f>Table_customer_shopping_data[[#This Row],[quantity]]*Table_customer_shopping_data[[#This Row],[price]]</f>
        <v>650.55999999999995</v>
      </c>
    </row>
    <row r="61935" spans="1:9" x14ac:dyDescent="0.45">
      <c r="A61935" t="s">
        <v>123894</v>
      </c>
      <c r="B61935" t="s">
        <v>123895</v>
      </c>
      <c r="C61935" t="s">
        <v>14</v>
      </c>
      <c r="D61935">
        <v>5</v>
      </c>
      <c r="E61935">
        <v>3000.85</v>
      </c>
      <c r="F61935" t="s">
        <v>19</v>
      </c>
      <c r="G61935" s="1">
        <v>44496</v>
      </c>
      <c r="H61935" t="s">
        <v>23</v>
      </c>
      <c r="I61935" s="2">
        <f>Table_customer_shopping_data[[#This Row],[quantity]]*Table_customer_shopping_data[[#This Row],[price]]</f>
        <v>15004.25</v>
      </c>
    </row>
    <row r="61936" spans="1:9" x14ac:dyDescent="0.45">
      <c r="A61936" t="s">
        <v>123896</v>
      </c>
      <c r="B61936" t="s">
        <v>123897</v>
      </c>
      <c r="C61936" t="s">
        <v>9</v>
      </c>
      <c r="D61936">
        <v>3</v>
      </c>
      <c r="E61936">
        <v>900.24</v>
      </c>
      <c r="F61936" t="s">
        <v>19</v>
      </c>
      <c r="G61936" s="1">
        <v>44319</v>
      </c>
      <c r="H61936" t="s">
        <v>51</v>
      </c>
      <c r="I61936" s="2">
        <f>Table_customer_shopping_data[[#This Row],[quantity]]*Table_customer_shopping_data[[#This Row],[price]]</f>
        <v>2700.7200000000003</v>
      </c>
    </row>
    <row r="61937" spans="1:9" x14ac:dyDescent="0.45">
      <c r="A61937" t="s">
        <v>123898</v>
      </c>
      <c r="B61937" t="s">
        <v>123899</v>
      </c>
      <c r="C61937" t="s">
        <v>14</v>
      </c>
      <c r="D61937">
        <v>3</v>
      </c>
      <c r="E61937">
        <v>1800.51</v>
      </c>
      <c r="F61937" t="s">
        <v>10</v>
      </c>
      <c r="G61937" s="1">
        <v>44616</v>
      </c>
      <c r="H61937" t="s">
        <v>23</v>
      </c>
      <c r="I61937" s="2">
        <f>Table_customer_shopping_data[[#This Row],[quantity]]*Table_customer_shopping_data[[#This Row],[price]]</f>
        <v>5401.53</v>
      </c>
    </row>
    <row r="61938" spans="1:9" x14ac:dyDescent="0.45">
      <c r="A61938" t="s">
        <v>123900</v>
      </c>
      <c r="B61938" t="s">
        <v>123901</v>
      </c>
      <c r="C61938" t="s">
        <v>14</v>
      </c>
      <c r="D61938">
        <v>4</v>
      </c>
      <c r="E61938">
        <v>2400.6799999999998</v>
      </c>
      <c r="F61938" t="s">
        <v>15</v>
      </c>
      <c r="G61938" s="1">
        <v>44977</v>
      </c>
      <c r="H61938" t="s">
        <v>11</v>
      </c>
      <c r="I61938" s="2">
        <f>Table_customer_shopping_data[[#This Row],[quantity]]*Table_customer_shopping_data[[#This Row],[price]]</f>
        <v>9602.7199999999993</v>
      </c>
    </row>
    <row r="61939" spans="1:9" x14ac:dyDescent="0.45">
      <c r="A61939" t="s">
        <v>123902</v>
      </c>
      <c r="B61939" t="s">
        <v>123903</v>
      </c>
      <c r="C61939" t="s">
        <v>9</v>
      </c>
      <c r="D61939">
        <v>1</v>
      </c>
      <c r="E61939">
        <v>300.08</v>
      </c>
      <c r="F61939" t="s">
        <v>19</v>
      </c>
      <c r="G61939" s="1">
        <v>44352</v>
      </c>
      <c r="H61939" t="s">
        <v>23</v>
      </c>
      <c r="I61939" s="2">
        <f>Table_customer_shopping_data[[#This Row],[quantity]]*Table_customer_shopping_data[[#This Row],[price]]</f>
        <v>300.08</v>
      </c>
    </row>
    <row r="61940" spans="1:9" x14ac:dyDescent="0.45">
      <c r="A61940" t="s">
        <v>123904</v>
      </c>
      <c r="B61940" t="s">
        <v>123905</v>
      </c>
      <c r="C61940" t="s">
        <v>26</v>
      </c>
      <c r="D61940">
        <v>1</v>
      </c>
      <c r="E61940">
        <v>15.15</v>
      </c>
      <c r="F61940" t="s">
        <v>19</v>
      </c>
      <c r="G61940" s="1">
        <v>44956</v>
      </c>
      <c r="H61940" t="s">
        <v>32</v>
      </c>
      <c r="I61940" s="2">
        <f>Table_customer_shopping_data[[#This Row],[quantity]]*Table_customer_shopping_data[[#This Row],[price]]</f>
        <v>15.15</v>
      </c>
    </row>
    <row r="61941" spans="1:9" x14ac:dyDescent="0.45">
      <c r="A61941" t="s">
        <v>123906</v>
      </c>
      <c r="B61941" t="s">
        <v>123907</v>
      </c>
      <c r="C61941" t="s">
        <v>26</v>
      </c>
      <c r="D61941">
        <v>1</v>
      </c>
      <c r="E61941">
        <v>15.15</v>
      </c>
      <c r="F61941" t="s">
        <v>10</v>
      </c>
      <c r="G61941" s="1">
        <v>44396</v>
      </c>
      <c r="H61941" t="s">
        <v>11</v>
      </c>
      <c r="I61941" s="2">
        <f>Table_customer_shopping_data[[#This Row],[quantity]]*Table_customer_shopping_data[[#This Row],[price]]</f>
        <v>15.15</v>
      </c>
    </row>
    <row r="61942" spans="1:9" x14ac:dyDescent="0.45">
      <c r="A61942" t="s">
        <v>123908</v>
      </c>
      <c r="B61942" t="s">
        <v>123909</v>
      </c>
      <c r="C61942" t="s">
        <v>31</v>
      </c>
      <c r="D61942">
        <v>2</v>
      </c>
      <c r="E61942">
        <v>81.319999999999993</v>
      </c>
      <c r="F61942" t="s">
        <v>10</v>
      </c>
      <c r="G61942" s="1">
        <v>44489</v>
      </c>
      <c r="H61942" t="s">
        <v>11</v>
      </c>
      <c r="I61942" s="2">
        <f>Table_customer_shopping_data[[#This Row],[quantity]]*Table_customer_shopping_data[[#This Row],[price]]</f>
        <v>162.63999999999999</v>
      </c>
    </row>
    <row r="61943" spans="1:9" x14ac:dyDescent="0.45">
      <c r="A61943" t="s">
        <v>123910</v>
      </c>
      <c r="B61943" t="s">
        <v>123911</v>
      </c>
      <c r="C61943" t="s">
        <v>9</v>
      </c>
      <c r="D61943">
        <v>4</v>
      </c>
      <c r="E61943">
        <v>1200.32</v>
      </c>
      <c r="F61943" t="s">
        <v>19</v>
      </c>
      <c r="G61943" s="1">
        <v>44468</v>
      </c>
      <c r="H61943" t="s">
        <v>32</v>
      </c>
      <c r="I61943" s="2">
        <f>Table_customer_shopping_data[[#This Row],[quantity]]*Table_customer_shopping_data[[#This Row],[price]]</f>
        <v>4801.28</v>
      </c>
    </row>
    <row r="61944" spans="1:9" x14ac:dyDescent="0.45">
      <c r="A61944" t="s">
        <v>123912</v>
      </c>
      <c r="B61944" t="s">
        <v>123913</v>
      </c>
      <c r="C61944" t="s">
        <v>42</v>
      </c>
      <c r="D61944">
        <v>3</v>
      </c>
      <c r="E61944">
        <v>15.69</v>
      </c>
      <c r="F61944" t="s">
        <v>10</v>
      </c>
      <c r="G61944" s="1">
        <v>44203</v>
      </c>
      <c r="H61944" t="s">
        <v>23</v>
      </c>
      <c r="I61944" s="2">
        <f>Table_customer_shopping_data[[#This Row],[quantity]]*Table_customer_shopping_data[[#This Row],[price]]</f>
        <v>47.07</v>
      </c>
    </row>
    <row r="61945" spans="1:9" x14ac:dyDescent="0.45">
      <c r="A61945" t="s">
        <v>123914</v>
      </c>
      <c r="B61945" t="s">
        <v>123915</v>
      </c>
      <c r="C61945" t="s">
        <v>31</v>
      </c>
      <c r="D61945">
        <v>1</v>
      </c>
      <c r="E61945">
        <v>40.659999999999997</v>
      </c>
      <c r="F61945" t="s">
        <v>10</v>
      </c>
      <c r="G61945" s="1">
        <v>44736</v>
      </c>
      <c r="H61945" t="s">
        <v>23</v>
      </c>
      <c r="I61945" s="2">
        <f>Table_customer_shopping_data[[#This Row],[quantity]]*Table_customer_shopping_data[[#This Row],[price]]</f>
        <v>40.659999999999997</v>
      </c>
    </row>
    <row r="61946" spans="1:9" x14ac:dyDescent="0.45">
      <c r="A61946" t="s">
        <v>123916</v>
      </c>
      <c r="B61946" t="s">
        <v>123917</v>
      </c>
      <c r="C61946" t="s">
        <v>9</v>
      </c>
      <c r="D61946">
        <v>3</v>
      </c>
      <c r="E61946">
        <v>900.24</v>
      </c>
      <c r="F61946" t="s">
        <v>15</v>
      </c>
      <c r="G61946" s="1">
        <v>44541</v>
      </c>
      <c r="H61946" t="s">
        <v>20</v>
      </c>
      <c r="I61946" s="2">
        <f>Table_customer_shopping_data[[#This Row],[quantity]]*Table_customer_shopping_data[[#This Row],[price]]</f>
        <v>2700.7200000000003</v>
      </c>
    </row>
    <row r="61947" spans="1:9" x14ac:dyDescent="0.45">
      <c r="A61947" t="s">
        <v>123918</v>
      </c>
      <c r="B61947" t="s">
        <v>123919</v>
      </c>
      <c r="C61947" t="s">
        <v>31</v>
      </c>
      <c r="D61947">
        <v>3</v>
      </c>
      <c r="E61947">
        <v>121.98</v>
      </c>
      <c r="F61947" t="s">
        <v>19</v>
      </c>
      <c r="G61947" s="1">
        <v>44475</v>
      </c>
      <c r="H61947" t="s">
        <v>23</v>
      </c>
      <c r="I61947" s="2">
        <f>Table_customer_shopping_data[[#This Row],[quantity]]*Table_customer_shopping_data[[#This Row],[price]]</f>
        <v>365.94</v>
      </c>
    </row>
    <row r="61948" spans="1:9" x14ac:dyDescent="0.45">
      <c r="A61948" t="s">
        <v>123920</v>
      </c>
      <c r="B61948" t="s">
        <v>123921</v>
      </c>
      <c r="C61948" t="s">
        <v>42</v>
      </c>
      <c r="D61948">
        <v>1</v>
      </c>
      <c r="E61948">
        <v>5.23</v>
      </c>
      <c r="F61948" t="s">
        <v>15</v>
      </c>
      <c r="G61948" s="1">
        <v>44714</v>
      </c>
      <c r="H61948" t="s">
        <v>35</v>
      </c>
      <c r="I61948" s="2">
        <f>Table_customer_shopping_data[[#This Row],[quantity]]*Table_customer_shopping_data[[#This Row],[price]]</f>
        <v>5.23</v>
      </c>
    </row>
    <row r="61949" spans="1:9" x14ac:dyDescent="0.45">
      <c r="A61949" t="s">
        <v>123922</v>
      </c>
      <c r="B61949" t="s">
        <v>123923</v>
      </c>
      <c r="C61949" t="s">
        <v>9</v>
      </c>
      <c r="D61949">
        <v>5</v>
      </c>
      <c r="E61949">
        <v>1500.4</v>
      </c>
      <c r="F61949" t="s">
        <v>15</v>
      </c>
      <c r="G61949" s="1">
        <v>44669</v>
      </c>
      <c r="H61949" t="s">
        <v>61</v>
      </c>
      <c r="I61949" s="2">
        <f>Table_customer_shopping_data[[#This Row],[quantity]]*Table_customer_shopping_data[[#This Row],[price]]</f>
        <v>7502</v>
      </c>
    </row>
    <row r="61950" spans="1:9" x14ac:dyDescent="0.45">
      <c r="A61950" t="s">
        <v>123924</v>
      </c>
      <c r="B61950" t="s">
        <v>123925</v>
      </c>
      <c r="C61950" t="s">
        <v>42</v>
      </c>
      <c r="D61950">
        <v>2</v>
      </c>
      <c r="E61950">
        <v>10.46</v>
      </c>
      <c r="F61950" t="s">
        <v>10</v>
      </c>
      <c r="G61950" s="1">
        <v>44909</v>
      </c>
      <c r="H61950" t="s">
        <v>35</v>
      </c>
      <c r="I61950" s="2">
        <f>Table_customer_shopping_data[[#This Row],[quantity]]*Table_customer_shopping_data[[#This Row],[price]]</f>
        <v>20.92</v>
      </c>
    </row>
    <row r="61951" spans="1:9" x14ac:dyDescent="0.45">
      <c r="A61951" t="s">
        <v>123926</v>
      </c>
      <c r="B61951" t="s">
        <v>123927</v>
      </c>
      <c r="C61951" t="s">
        <v>26</v>
      </c>
      <c r="D61951">
        <v>5</v>
      </c>
      <c r="E61951">
        <v>75.75</v>
      </c>
      <c r="F61951" t="s">
        <v>19</v>
      </c>
      <c r="G61951" s="1">
        <v>44680</v>
      </c>
      <c r="H61951" t="s">
        <v>35</v>
      </c>
      <c r="I61951" s="2">
        <f>Table_customer_shopping_data[[#This Row],[quantity]]*Table_customer_shopping_data[[#This Row],[price]]</f>
        <v>378.75</v>
      </c>
    </row>
    <row r="61952" spans="1:9" x14ac:dyDescent="0.45">
      <c r="A61952" t="s">
        <v>123928</v>
      </c>
      <c r="B61952" t="s">
        <v>123929</v>
      </c>
      <c r="C61952" t="s">
        <v>9</v>
      </c>
      <c r="D61952">
        <v>2</v>
      </c>
      <c r="E61952">
        <v>600.16</v>
      </c>
      <c r="F61952" t="s">
        <v>15</v>
      </c>
      <c r="G61952" s="1">
        <v>44626</v>
      </c>
      <c r="H61952" t="s">
        <v>16</v>
      </c>
      <c r="I61952" s="2">
        <f>Table_customer_shopping_data[[#This Row],[quantity]]*Table_customer_shopping_data[[#This Row],[price]]</f>
        <v>1200.32</v>
      </c>
    </row>
    <row r="61953" spans="1:9" x14ac:dyDescent="0.45">
      <c r="A61953" t="s">
        <v>123930</v>
      </c>
      <c r="B61953" t="s">
        <v>123931</v>
      </c>
      <c r="C61953" t="s">
        <v>9</v>
      </c>
      <c r="D61953">
        <v>4</v>
      </c>
      <c r="E61953">
        <v>1200.32</v>
      </c>
      <c r="F61953" t="s">
        <v>19</v>
      </c>
      <c r="G61953" s="1">
        <v>44853</v>
      </c>
      <c r="H61953" t="s">
        <v>32</v>
      </c>
      <c r="I61953" s="2">
        <f>Table_customer_shopping_data[[#This Row],[quantity]]*Table_customer_shopping_data[[#This Row],[price]]</f>
        <v>4801.28</v>
      </c>
    </row>
    <row r="61954" spans="1:9" x14ac:dyDescent="0.45">
      <c r="A61954" t="s">
        <v>123932</v>
      </c>
      <c r="B61954" t="s">
        <v>123933</v>
      </c>
      <c r="C61954" t="s">
        <v>74</v>
      </c>
      <c r="D61954">
        <v>5</v>
      </c>
      <c r="E61954">
        <v>5250</v>
      </c>
      <c r="F61954" t="s">
        <v>15</v>
      </c>
      <c r="G61954" s="1">
        <v>44667</v>
      </c>
      <c r="H61954" t="s">
        <v>20</v>
      </c>
      <c r="I61954" s="2">
        <f>Table_customer_shopping_data[[#This Row],[quantity]]*Table_customer_shopping_data[[#This Row],[price]]</f>
        <v>26250</v>
      </c>
    </row>
    <row r="61955" spans="1:9" x14ac:dyDescent="0.45">
      <c r="A61955" t="s">
        <v>123934</v>
      </c>
      <c r="B61955" t="s">
        <v>123935</v>
      </c>
      <c r="C61955" t="s">
        <v>9</v>
      </c>
      <c r="D61955">
        <v>4</v>
      </c>
      <c r="E61955">
        <v>1200.32</v>
      </c>
      <c r="F61955" t="s">
        <v>19</v>
      </c>
      <c r="G61955" s="1">
        <v>44560</v>
      </c>
      <c r="H61955" t="s">
        <v>56</v>
      </c>
      <c r="I61955" s="2">
        <f>Table_customer_shopping_data[[#This Row],[quantity]]*Table_customer_shopping_data[[#This Row],[price]]</f>
        <v>4801.28</v>
      </c>
    </row>
    <row r="61956" spans="1:9" x14ac:dyDescent="0.45">
      <c r="A61956" t="s">
        <v>123936</v>
      </c>
      <c r="B61956" t="s">
        <v>123937</v>
      </c>
      <c r="C61956" t="s">
        <v>42</v>
      </c>
      <c r="D61956">
        <v>4</v>
      </c>
      <c r="E61956">
        <v>20.92</v>
      </c>
      <c r="F61956" t="s">
        <v>10</v>
      </c>
      <c r="G61956" s="1">
        <v>44972</v>
      </c>
      <c r="H61956" t="s">
        <v>56</v>
      </c>
      <c r="I61956" s="2">
        <f>Table_customer_shopping_data[[#This Row],[quantity]]*Table_customer_shopping_data[[#This Row],[price]]</f>
        <v>83.68</v>
      </c>
    </row>
    <row r="61957" spans="1:9" x14ac:dyDescent="0.45">
      <c r="A61957" t="s">
        <v>123938</v>
      </c>
      <c r="B61957" t="s">
        <v>123939</v>
      </c>
      <c r="C61957" t="s">
        <v>31</v>
      </c>
      <c r="D61957">
        <v>4</v>
      </c>
      <c r="E61957">
        <v>162.63999999999999</v>
      </c>
      <c r="F61957" t="s">
        <v>19</v>
      </c>
      <c r="G61957" s="1">
        <v>44432</v>
      </c>
      <c r="H61957" t="s">
        <v>35</v>
      </c>
      <c r="I61957" s="2">
        <f>Table_customer_shopping_data[[#This Row],[quantity]]*Table_customer_shopping_data[[#This Row],[price]]</f>
        <v>650.55999999999995</v>
      </c>
    </row>
    <row r="61958" spans="1:9" x14ac:dyDescent="0.45">
      <c r="A61958" t="s">
        <v>123940</v>
      </c>
      <c r="B61958" t="s">
        <v>123941</v>
      </c>
      <c r="C61958" t="s">
        <v>9</v>
      </c>
      <c r="D61958">
        <v>5</v>
      </c>
      <c r="E61958">
        <v>1500.4</v>
      </c>
      <c r="F61958" t="s">
        <v>10</v>
      </c>
      <c r="G61958" s="1">
        <v>44262</v>
      </c>
      <c r="H61958" t="s">
        <v>35</v>
      </c>
      <c r="I61958" s="2">
        <f>Table_customer_shopping_data[[#This Row],[quantity]]*Table_customer_shopping_data[[#This Row],[price]]</f>
        <v>7502</v>
      </c>
    </row>
    <row r="61959" spans="1:9" x14ac:dyDescent="0.45">
      <c r="A61959" t="s">
        <v>123942</v>
      </c>
      <c r="B61959" t="s">
        <v>123943</v>
      </c>
      <c r="C61959" t="s">
        <v>48</v>
      </c>
      <c r="D61959">
        <v>4</v>
      </c>
      <c r="E61959">
        <v>143.36000000000001</v>
      </c>
      <c r="F61959" t="s">
        <v>10</v>
      </c>
      <c r="G61959" s="1">
        <v>44623</v>
      </c>
      <c r="H61959" t="s">
        <v>45</v>
      </c>
      <c r="I61959" s="2">
        <f>Table_customer_shopping_data[[#This Row],[quantity]]*Table_customer_shopping_data[[#This Row],[price]]</f>
        <v>573.44000000000005</v>
      </c>
    </row>
    <row r="61960" spans="1:9" x14ac:dyDescent="0.45">
      <c r="A61960" t="s">
        <v>123944</v>
      </c>
      <c r="B61960" t="s">
        <v>123945</v>
      </c>
      <c r="C61960" t="s">
        <v>31</v>
      </c>
      <c r="D61960">
        <v>3</v>
      </c>
      <c r="E61960">
        <v>121.98</v>
      </c>
      <c r="F61960" t="s">
        <v>10</v>
      </c>
      <c r="G61960" s="1">
        <v>44683</v>
      </c>
      <c r="H61960" t="s">
        <v>11</v>
      </c>
      <c r="I61960" s="2">
        <f>Table_customer_shopping_data[[#This Row],[quantity]]*Table_customer_shopping_data[[#This Row],[price]]</f>
        <v>365.94</v>
      </c>
    </row>
    <row r="61961" spans="1:9" x14ac:dyDescent="0.45">
      <c r="A61961" t="s">
        <v>123946</v>
      </c>
      <c r="B61961" t="s">
        <v>123947</v>
      </c>
      <c r="C61961" t="s">
        <v>9</v>
      </c>
      <c r="D61961">
        <v>3</v>
      </c>
      <c r="E61961">
        <v>900.24</v>
      </c>
      <c r="F61961" t="s">
        <v>10</v>
      </c>
      <c r="G61961" s="1">
        <v>44391</v>
      </c>
      <c r="H61961" t="s">
        <v>11</v>
      </c>
      <c r="I61961" s="2">
        <f>Table_customer_shopping_data[[#This Row],[quantity]]*Table_customer_shopping_data[[#This Row],[price]]</f>
        <v>2700.7200000000003</v>
      </c>
    </row>
    <row r="61962" spans="1:9" x14ac:dyDescent="0.45">
      <c r="A61962" t="s">
        <v>123948</v>
      </c>
      <c r="B61962" t="s">
        <v>123949</v>
      </c>
      <c r="C61962" t="s">
        <v>31</v>
      </c>
      <c r="D61962">
        <v>5</v>
      </c>
      <c r="E61962">
        <v>203.3</v>
      </c>
      <c r="F61962" t="s">
        <v>19</v>
      </c>
      <c r="G61962" s="1">
        <v>44844</v>
      </c>
      <c r="H61962" t="s">
        <v>56</v>
      </c>
      <c r="I61962" s="2">
        <f>Table_customer_shopping_data[[#This Row],[quantity]]*Table_customer_shopping_data[[#This Row],[price]]</f>
        <v>1016.5</v>
      </c>
    </row>
    <row r="61963" spans="1:9" x14ac:dyDescent="0.45">
      <c r="A61963" t="s">
        <v>123950</v>
      </c>
      <c r="B61963" t="s">
        <v>123951</v>
      </c>
      <c r="C61963" t="s">
        <v>31</v>
      </c>
      <c r="D61963">
        <v>4</v>
      </c>
      <c r="E61963">
        <v>162.63999999999999</v>
      </c>
      <c r="F61963" t="s">
        <v>19</v>
      </c>
      <c r="G61963" s="1">
        <v>44754</v>
      </c>
      <c r="H61963" t="s">
        <v>61</v>
      </c>
      <c r="I61963" s="2">
        <f>Table_customer_shopping_data[[#This Row],[quantity]]*Table_customer_shopping_data[[#This Row],[price]]</f>
        <v>650.55999999999995</v>
      </c>
    </row>
    <row r="61964" spans="1:9" x14ac:dyDescent="0.45">
      <c r="A61964" t="s">
        <v>123952</v>
      </c>
      <c r="B61964" t="s">
        <v>123953</v>
      </c>
      <c r="C61964" t="s">
        <v>9</v>
      </c>
      <c r="D61964">
        <v>2</v>
      </c>
      <c r="E61964">
        <v>600.16</v>
      </c>
      <c r="F61964" t="s">
        <v>15</v>
      </c>
      <c r="G61964" s="1">
        <v>44261</v>
      </c>
      <c r="H61964" t="s">
        <v>35</v>
      </c>
      <c r="I61964" s="2">
        <f>Table_customer_shopping_data[[#This Row],[quantity]]*Table_customer_shopping_data[[#This Row],[price]]</f>
        <v>1200.32</v>
      </c>
    </row>
    <row r="61965" spans="1:9" x14ac:dyDescent="0.45">
      <c r="A61965" t="s">
        <v>123954</v>
      </c>
      <c r="B61965" t="s">
        <v>123955</v>
      </c>
      <c r="C61965" t="s">
        <v>74</v>
      </c>
      <c r="D61965">
        <v>3</v>
      </c>
      <c r="E61965">
        <v>3150</v>
      </c>
      <c r="F61965" t="s">
        <v>19</v>
      </c>
      <c r="G61965" s="1">
        <v>44419</v>
      </c>
      <c r="H61965" t="s">
        <v>32</v>
      </c>
      <c r="I61965" s="2">
        <f>Table_customer_shopping_data[[#This Row],[quantity]]*Table_customer_shopping_data[[#This Row],[price]]</f>
        <v>9450</v>
      </c>
    </row>
    <row r="61966" spans="1:9" x14ac:dyDescent="0.45">
      <c r="A61966" t="s">
        <v>123956</v>
      </c>
      <c r="B61966" t="s">
        <v>123957</v>
      </c>
      <c r="C61966" t="s">
        <v>42</v>
      </c>
      <c r="D61966">
        <v>1</v>
      </c>
      <c r="E61966">
        <v>5.23</v>
      </c>
      <c r="F61966" t="s">
        <v>19</v>
      </c>
      <c r="G61966" s="1">
        <v>44453</v>
      </c>
      <c r="H61966" t="s">
        <v>35</v>
      </c>
      <c r="I61966" s="2">
        <f>Table_customer_shopping_data[[#This Row],[quantity]]*Table_customer_shopping_data[[#This Row],[price]]</f>
        <v>5.23</v>
      </c>
    </row>
    <row r="61967" spans="1:9" x14ac:dyDescent="0.45">
      <c r="A61967" t="s">
        <v>123958</v>
      </c>
      <c r="B61967" t="s">
        <v>123959</v>
      </c>
      <c r="C61967" t="s">
        <v>74</v>
      </c>
      <c r="D61967">
        <v>5</v>
      </c>
      <c r="E61967">
        <v>5250</v>
      </c>
      <c r="F61967" t="s">
        <v>19</v>
      </c>
      <c r="G61967" s="1">
        <v>44450</v>
      </c>
      <c r="H61967" t="s">
        <v>11</v>
      </c>
      <c r="I61967" s="2">
        <f>Table_customer_shopping_data[[#This Row],[quantity]]*Table_customer_shopping_data[[#This Row],[price]]</f>
        <v>26250</v>
      </c>
    </row>
    <row r="61968" spans="1:9" x14ac:dyDescent="0.45">
      <c r="A61968" t="s">
        <v>123960</v>
      </c>
      <c r="B61968" t="s">
        <v>123961</v>
      </c>
      <c r="C61968" t="s">
        <v>31</v>
      </c>
      <c r="D61968">
        <v>3</v>
      </c>
      <c r="E61968">
        <v>121.98</v>
      </c>
      <c r="F61968" t="s">
        <v>15</v>
      </c>
      <c r="G61968" s="1">
        <v>44293</v>
      </c>
      <c r="H61968" t="s">
        <v>35</v>
      </c>
      <c r="I61968" s="2">
        <f>Table_customer_shopping_data[[#This Row],[quantity]]*Table_customer_shopping_data[[#This Row],[price]]</f>
        <v>365.94</v>
      </c>
    </row>
    <row r="61969" spans="1:9" x14ac:dyDescent="0.45">
      <c r="A61969" t="s">
        <v>123962</v>
      </c>
      <c r="B61969" t="s">
        <v>123963</v>
      </c>
      <c r="C61969" t="s">
        <v>9</v>
      </c>
      <c r="D61969">
        <v>5</v>
      </c>
      <c r="E61969">
        <v>1500.4</v>
      </c>
      <c r="F61969" t="s">
        <v>19</v>
      </c>
      <c r="G61969" s="1">
        <v>44626</v>
      </c>
      <c r="H61969" t="s">
        <v>51</v>
      </c>
      <c r="I61969" s="2">
        <f>Table_customer_shopping_data[[#This Row],[quantity]]*Table_customer_shopping_data[[#This Row],[price]]</f>
        <v>7502</v>
      </c>
    </row>
    <row r="61970" spans="1:9" x14ac:dyDescent="0.45">
      <c r="A61970" t="s">
        <v>123964</v>
      </c>
      <c r="B61970" t="s">
        <v>123965</v>
      </c>
      <c r="C61970" t="s">
        <v>9</v>
      </c>
      <c r="D61970">
        <v>3</v>
      </c>
      <c r="E61970">
        <v>900.24</v>
      </c>
      <c r="F61970" t="s">
        <v>15</v>
      </c>
      <c r="G61970" s="1">
        <v>44743</v>
      </c>
      <c r="H61970" t="s">
        <v>35</v>
      </c>
      <c r="I61970" s="2">
        <f>Table_customer_shopping_data[[#This Row],[quantity]]*Table_customer_shopping_data[[#This Row],[price]]</f>
        <v>2700.7200000000003</v>
      </c>
    </row>
    <row r="61971" spans="1:9" x14ac:dyDescent="0.45">
      <c r="A61971" t="s">
        <v>123966</v>
      </c>
      <c r="B61971" t="s">
        <v>123967</v>
      </c>
      <c r="C61971" t="s">
        <v>9</v>
      </c>
      <c r="D61971">
        <v>4</v>
      </c>
      <c r="E61971">
        <v>1200.32</v>
      </c>
      <c r="F61971" t="s">
        <v>10</v>
      </c>
      <c r="G61971" s="1">
        <v>44498</v>
      </c>
      <c r="H61971" t="s">
        <v>23</v>
      </c>
      <c r="I61971" s="2">
        <f>Table_customer_shopping_data[[#This Row],[quantity]]*Table_customer_shopping_data[[#This Row],[price]]</f>
        <v>4801.28</v>
      </c>
    </row>
    <row r="61972" spans="1:9" x14ac:dyDescent="0.45">
      <c r="A61972" t="s">
        <v>123968</v>
      </c>
      <c r="B61972" t="s">
        <v>123969</v>
      </c>
      <c r="C61972" t="s">
        <v>9</v>
      </c>
      <c r="D61972">
        <v>2</v>
      </c>
      <c r="E61972">
        <v>600.16</v>
      </c>
      <c r="F61972" t="s">
        <v>15</v>
      </c>
      <c r="G61972" s="1">
        <v>44593</v>
      </c>
      <c r="H61972" t="s">
        <v>11</v>
      </c>
      <c r="I61972" s="2">
        <f>Table_customer_shopping_data[[#This Row],[quantity]]*Table_customer_shopping_data[[#This Row],[price]]</f>
        <v>1200.32</v>
      </c>
    </row>
    <row r="61973" spans="1:9" x14ac:dyDescent="0.45">
      <c r="A61973" t="s">
        <v>123970</v>
      </c>
      <c r="B61973" t="s">
        <v>123971</v>
      </c>
      <c r="C61973" t="s">
        <v>9</v>
      </c>
      <c r="D61973">
        <v>3</v>
      </c>
      <c r="E61973">
        <v>900.24</v>
      </c>
      <c r="F61973" t="s">
        <v>19</v>
      </c>
      <c r="G61973" s="1">
        <v>44805</v>
      </c>
      <c r="H61973" t="s">
        <v>51</v>
      </c>
      <c r="I61973" s="2">
        <f>Table_customer_shopping_data[[#This Row],[quantity]]*Table_customer_shopping_data[[#This Row],[price]]</f>
        <v>2700.7200000000003</v>
      </c>
    </row>
    <row r="61974" spans="1:9" x14ac:dyDescent="0.45">
      <c r="A61974" t="s">
        <v>123972</v>
      </c>
      <c r="B61974" t="s">
        <v>123973</v>
      </c>
      <c r="C61974" t="s">
        <v>14</v>
      </c>
      <c r="D61974">
        <v>3</v>
      </c>
      <c r="E61974">
        <v>1800.51</v>
      </c>
      <c r="F61974" t="s">
        <v>19</v>
      </c>
      <c r="G61974" s="1">
        <v>44229</v>
      </c>
      <c r="H61974" t="s">
        <v>45</v>
      </c>
      <c r="I61974" s="2">
        <f>Table_customer_shopping_data[[#This Row],[quantity]]*Table_customer_shopping_data[[#This Row],[price]]</f>
        <v>5401.53</v>
      </c>
    </row>
    <row r="61975" spans="1:9" x14ac:dyDescent="0.45">
      <c r="A61975" t="s">
        <v>123974</v>
      </c>
      <c r="B61975" t="s">
        <v>123975</v>
      </c>
      <c r="C61975" t="s">
        <v>74</v>
      </c>
      <c r="D61975">
        <v>3</v>
      </c>
      <c r="E61975">
        <v>3150</v>
      </c>
      <c r="F61975" t="s">
        <v>15</v>
      </c>
      <c r="G61975" s="1">
        <v>44516</v>
      </c>
      <c r="H61975" t="s">
        <v>20</v>
      </c>
      <c r="I61975" s="2">
        <f>Table_customer_shopping_data[[#This Row],[quantity]]*Table_customer_shopping_data[[#This Row],[price]]</f>
        <v>9450</v>
      </c>
    </row>
    <row r="61976" spans="1:9" x14ac:dyDescent="0.45">
      <c r="A61976" t="s">
        <v>123976</v>
      </c>
      <c r="B61976" t="s">
        <v>123977</v>
      </c>
      <c r="C61976" t="s">
        <v>48</v>
      </c>
      <c r="D61976">
        <v>5</v>
      </c>
      <c r="E61976">
        <v>179.2</v>
      </c>
      <c r="F61976" t="s">
        <v>15</v>
      </c>
      <c r="G61976" s="1">
        <v>44232</v>
      </c>
      <c r="H61976" t="s">
        <v>20</v>
      </c>
      <c r="I61976" s="2">
        <f>Table_customer_shopping_data[[#This Row],[quantity]]*Table_customer_shopping_data[[#This Row],[price]]</f>
        <v>896</v>
      </c>
    </row>
    <row r="61977" spans="1:9" x14ac:dyDescent="0.45">
      <c r="A61977" t="s">
        <v>123978</v>
      </c>
      <c r="B61977" t="s">
        <v>123979</v>
      </c>
      <c r="C61977" t="s">
        <v>9</v>
      </c>
      <c r="D61977">
        <v>2</v>
      </c>
      <c r="E61977">
        <v>600.16</v>
      </c>
      <c r="F61977" t="s">
        <v>19</v>
      </c>
      <c r="G61977" s="1">
        <v>44358</v>
      </c>
      <c r="H61977" t="s">
        <v>11</v>
      </c>
      <c r="I61977" s="2">
        <f>Table_customer_shopping_data[[#This Row],[quantity]]*Table_customer_shopping_data[[#This Row],[price]]</f>
        <v>1200.32</v>
      </c>
    </row>
    <row r="61978" spans="1:9" x14ac:dyDescent="0.45">
      <c r="A61978" t="s">
        <v>123980</v>
      </c>
      <c r="B61978" t="s">
        <v>123981</v>
      </c>
      <c r="C61978" t="s">
        <v>31</v>
      </c>
      <c r="D61978">
        <v>2</v>
      </c>
      <c r="E61978">
        <v>81.319999999999993</v>
      </c>
      <c r="F61978" t="s">
        <v>19</v>
      </c>
      <c r="G61978" s="1">
        <v>44523</v>
      </c>
      <c r="H61978" t="s">
        <v>32</v>
      </c>
      <c r="I61978" s="2">
        <f>Table_customer_shopping_data[[#This Row],[quantity]]*Table_customer_shopping_data[[#This Row],[price]]</f>
        <v>162.63999999999999</v>
      </c>
    </row>
    <row r="61979" spans="1:9" x14ac:dyDescent="0.45">
      <c r="A61979" t="s">
        <v>123982</v>
      </c>
      <c r="B61979" t="s">
        <v>123983</v>
      </c>
      <c r="C61979" t="s">
        <v>74</v>
      </c>
      <c r="D61979">
        <v>4</v>
      </c>
      <c r="E61979">
        <v>4200</v>
      </c>
      <c r="F61979" t="s">
        <v>19</v>
      </c>
      <c r="G61979" s="1">
        <v>44399</v>
      </c>
      <c r="H61979" t="s">
        <v>35</v>
      </c>
      <c r="I61979" s="2">
        <f>Table_customer_shopping_data[[#This Row],[quantity]]*Table_customer_shopping_data[[#This Row],[price]]</f>
        <v>16800</v>
      </c>
    </row>
    <row r="61980" spans="1:9" x14ac:dyDescent="0.45">
      <c r="A61980" t="s">
        <v>123984</v>
      </c>
      <c r="B61980" t="s">
        <v>123985</v>
      </c>
      <c r="C61980" t="s">
        <v>9</v>
      </c>
      <c r="D61980">
        <v>3</v>
      </c>
      <c r="E61980">
        <v>900.24</v>
      </c>
      <c r="F61980" t="s">
        <v>19</v>
      </c>
      <c r="G61980" s="1">
        <v>44583</v>
      </c>
      <c r="H61980" t="s">
        <v>32</v>
      </c>
      <c r="I61980" s="2">
        <f>Table_customer_shopping_data[[#This Row],[quantity]]*Table_customer_shopping_data[[#This Row],[price]]</f>
        <v>2700.7200000000003</v>
      </c>
    </row>
    <row r="61981" spans="1:9" x14ac:dyDescent="0.45">
      <c r="A61981" t="s">
        <v>123986</v>
      </c>
      <c r="B61981" t="s">
        <v>123987</v>
      </c>
      <c r="C61981" t="s">
        <v>9</v>
      </c>
      <c r="D61981">
        <v>3</v>
      </c>
      <c r="E61981">
        <v>900.24</v>
      </c>
      <c r="F61981" t="s">
        <v>19</v>
      </c>
      <c r="G61981" s="1">
        <v>44834</v>
      </c>
      <c r="H61981" t="s">
        <v>35</v>
      </c>
      <c r="I61981" s="2">
        <f>Table_customer_shopping_data[[#This Row],[quantity]]*Table_customer_shopping_data[[#This Row],[price]]</f>
        <v>2700.7200000000003</v>
      </c>
    </row>
    <row r="61982" spans="1:9" x14ac:dyDescent="0.45">
      <c r="A61982" t="s">
        <v>123988</v>
      </c>
      <c r="B61982" t="s">
        <v>123989</v>
      </c>
      <c r="C61982" t="s">
        <v>48</v>
      </c>
      <c r="D61982">
        <v>1</v>
      </c>
      <c r="E61982">
        <v>35.840000000000003</v>
      </c>
      <c r="F61982" t="s">
        <v>15</v>
      </c>
      <c r="G61982" s="1">
        <v>44243</v>
      </c>
      <c r="H61982" t="s">
        <v>11</v>
      </c>
      <c r="I61982" s="2">
        <f>Table_customer_shopping_data[[#This Row],[quantity]]*Table_customer_shopping_data[[#This Row],[price]]</f>
        <v>35.840000000000003</v>
      </c>
    </row>
    <row r="61983" spans="1:9" x14ac:dyDescent="0.45">
      <c r="A61983" t="s">
        <v>123990</v>
      </c>
      <c r="B61983" t="s">
        <v>123991</v>
      </c>
      <c r="C61983" t="s">
        <v>42</v>
      </c>
      <c r="D61983">
        <v>3</v>
      </c>
      <c r="E61983">
        <v>15.69</v>
      </c>
      <c r="F61983" t="s">
        <v>10</v>
      </c>
      <c r="G61983" s="1">
        <v>44761</v>
      </c>
      <c r="H61983" t="s">
        <v>51</v>
      </c>
      <c r="I61983" s="2">
        <f>Table_customer_shopping_data[[#This Row],[quantity]]*Table_customer_shopping_data[[#This Row],[price]]</f>
        <v>47.07</v>
      </c>
    </row>
    <row r="61984" spans="1:9" x14ac:dyDescent="0.45">
      <c r="A61984" t="s">
        <v>123992</v>
      </c>
      <c r="B61984" t="s">
        <v>123993</v>
      </c>
      <c r="C61984" t="s">
        <v>26</v>
      </c>
      <c r="D61984">
        <v>5</v>
      </c>
      <c r="E61984">
        <v>75.75</v>
      </c>
      <c r="F61984" t="s">
        <v>10</v>
      </c>
      <c r="G61984" s="1">
        <v>44701</v>
      </c>
      <c r="H61984" t="s">
        <v>16</v>
      </c>
      <c r="I61984" s="2">
        <f>Table_customer_shopping_data[[#This Row],[quantity]]*Table_customer_shopping_data[[#This Row],[price]]</f>
        <v>378.75</v>
      </c>
    </row>
    <row r="61985" spans="1:9" x14ac:dyDescent="0.45">
      <c r="A61985" t="s">
        <v>123994</v>
      </c>
      <c r="B61985" t="s">
        <v>123995</v>
      </c>
      <c r="C61985" t="s">
        <v>14</v>
      </c>
      <c r="D61985">
        <v>2</v>
      </c>
      <c r="E61985">
        <v>1200.3399999999999</v>
      </c>
      <c r="F61985" t="s">
        <v>15</v>
      </c>
      <c r="G61985" s="1">
        <v>44230</v>
      </c>
      <c r="H61985" t="s">
        <v>61</v>
      </c>
      <c r="I61985" s="2">
        <f>Table_customer_shopping_data[[#This Row],[quantity]]*Table_customer_shopping_data[[#This Row],[price]]</f>
        <v>2400.6799999999998</v>
      </c>
    </row>
    <row r="61986" spans="1:9" x14ac:dyDescent="0.45">
      <c r="A61986" t="s">
        <v>123996</v>
      </c>
      <c r="B61986" t="s">
        <v>123997</v>
      </c>
      <c r="C61986" t="s">
        <v>42</v>
      </c>
      <c r="D61986">
        <v>3</v>
      </c>
      <c r="E61986">
        <v>15.69</v>
      </c>
      <c r="F61986" t="s">
        <v>19</v>
      </c>
      <c r="G61986" s="1">
        <v>44466</v>
      </c>
      <c r="H61986" t="s">
        <v>56</v>
      </c>
      <c r="I61986" s="2">
        <f>Table_customer_shopping_data[[#This Row],[quantity]]*Table_customer_shopping_data[[#This Row],[price]]</f>
        <v>47.07</v>
      </c>
    </row>
    <row r="61987" spans="1:9" x14ac:dyDescent="0.45">
      <c r="A61987" t="s">
        <v>123998</v>
      </c>
      <c r="B61987" t="s">
        <v>123999</v>
      </c>
      <c r="C61987" t="s">
        <v>9</v>
      </c>
      <c r="D61987">
        <v>2</v>
      </c>
      <c r="E61987">
        <v>600.16</v>
      </c>
      <c r="F61987" t="s">
        <v>19</v>
      </c>
      <c r="G61987" s="1">
        <v>44544</v>
      </c>
      <c r="H61987" t="s">
        <v>35</v>
      </c>
      <c r="I61987" s="2">
        <f>Table_customer_shopping_data[[#This Row],[quantity]]*Table_customer_shopping_data[[#This Row],[price]]</f>
        <v>1200.32</v>
      </c>
    </row>
    <row r="61988" spans="1:9" x14ac:dyDescent="0.45">
      <c r="A61988" t="s">
        <v>124000</v>
      </c>
      <c r="B61988" t="s">
        <v>124001</v>
      </c>
      <c r="C61988" t="s">
        <v>14</v>
      </c>
      <c r="D61988">
        <v>3</v>
      </c>
      <c r="E61988">
        <v>1800.51</v>
      </c>
      <c r="F61988" t="s">
        <v>10</v>
      </c>
      <c r="G61988" s="1">
        <v>44912</v>
      </c>
      <c r="H61988" t="s">
        <v>56</v>
      </c>
      <c r="I61988" s="2">
        <f>Table_customer_shopping_data[[#This Row],[quantity]]*Table_customer_shopping_data[[#This Row],[price]]</f>
        <v>5401.53</v>
      </c>
    </row>
    <row r="61989" spans="1:9" x14ac:dyDescent="0.45">
      <c r="A61989" t="s">
        <v>124002</v>
      </c>
      <c r="B61989" t="s">
        <v>124003</v>
      </c>
      <c r="C61989" t="s">
        <v>9</v>
      </c>
      <c r="D61989">
        <v>1</v>
      </c>
      <c r="E61989">
        <v>300.08</v>
      </c>
      <c r="F61989" t="s">
        <v>19</v>
      </c>
      <c r="G61989" s="1">
        <v>44476</v>
      </c>
      <c r="H61989" t="s">
        <v>32</v>
      </c>
      <c r="I61989" s="2">
        <f>Table_customer_shopping_data[[#This Row],[quantity]]*Table_customer_shopping_data[[#This Row],[price]]</f>
        <v>300.08</v>
      </c>
    </row>
    <row r="61990" spans="1:9" x14ac:dyDescent="0.45">
      <c r="A61990" t="s">
        <v>124004</v>
      </c>
      <c r="B61990" t="s">
        <v>124005</v>
      </c>
      <c r="C61990" t="s">
        <v>31</v>
      </c>
      <c r="D61990">
        <v>4</v>
      </c>
      <c r="E61990">
        <v>162.63999999999999</v>
      </c>
      <c r="F61990" t="s">
        <v>19</v>
      </c>
      <c r="G61990" s="1">
        <v>44422</v>
      </c>
      <c r="H61990" t="s">
        <v>35</v>
      </c>
      <c r="I61990" s="2">
        <f>Table_customer_shopping_data[[#This Row],[quantity]]*Table_customer_shopping_data[[#This Row],[price]]</f>
        <v>650.55999999999995</v>
      </c>
    </row>
    <row r="61991" spans="1:9" x14ac:dyDescent="0.45">
      <c r="A61991" t="s">
        <v>124006</v>
      </c>
      <c r="B61991" t="s">
        <v>124007</v>
      </c>
      <c r="C61991" t="s">
        <v>26</v>
      </c>
      <c r="D61991">
        <v>3</v>
      </c>
      <c r="E61991">
        <v>45.45</v>
      </c>
      <c r="F61991" t="s">
        <v>10</v>
      </c>
      <c r="G61991" s="1">
        <v>44464</v>
      </c>
      <c r="H61991" t="s">
        <v>11</v>
      </c>
      <c r="I61991" s="2">
        <f>Table_customer_shopping_data[[#This Row],[quantity]]*Table_customer_shopping_data[[#This Row],[price]]</f>
        <v>136.35000000000002</v>
      </c>
    </row>
    <row r="61992" spans="1:9" x14ac:dyDescent="0.45">
      <c r="A61992" t="s">
        <v>124008</v>
      </c>
      <c r="B61992" t="s">
        <v>124009</v>
      </c>
      <c r="C61992" t="s">
        <v>9</v>
      </c>
      <c r="D61992">
        <v>1</v>
      </c>
      <c r="E61992">
        <v>300.08</v>
      </c>
      <c r="F61992" t="s">
        <v>10</v>
      </c>
      <c r="G61992" s="1">
        <v>44650</v>
      </c>
      <c r="H61992" t="s">
        <v>20</v>
      </c>
      <c r="I61992" s="2">
        <f>Table_customer_shopping_data[[#This Row],[quantity]]*Table_customer_shopping_data[[#This Row],[price]]</f>
        <v>300.08</v>
      </c>
    </row>
    <row r="61993" spans="1:9" x14ac:dyDescent="0.45">
      <c r="A61993" t="s">
        <v>124010</v>
      </c>
      <c r="B61993" t="s">
        <v>124011</v>
      </c>
      <c r="C61993" t="s">
        <v>26</v>
      </c>
      <c r="D61993">
        <v>3</v>
      </c>
      <c r="E61993">
        <v>45.45</v>
      </c>
      <c r="F61993" t="s">
        <v>10</v>
      </c>
      <c r="G61993" s="1">
        <v>44394</v>
      </c>
      <c r="H61993" t="s">
        <v>11</v>
      </c>
      <c r="I61993" s="2">
        <f>Table_customer_shopping_data[[#This Row],[quantity]]*Table_customer_shopping_data[[#This Row],[price]]</f>
        <v>136.35000000000002</v>
      </c>
    </row>
    <row r="61994" spans="1:9" x14ac:dyDescent="0.45">
      <c r="A61994" t="s">
        <v>124012</v>
      </c>
      <c r="B61994" t="s">
        <v>124013</v>
      </c>
      <c r="C61994" t="s">
        <v>9</v>
      </c>
      <c r="D61994">
        <v>4</v>
      </c>
      <c r="E61994">
        <v>1200.32</v>
      </c>
      <c r="F61994" t="s">
        <v>19</v>
      </c>
      <c r="G61994" s="1">
        <v>44769</v>
      </c>
      <c r="H61994" t="s">
        <v>23</v>
      </c>
      <c r="I61994" s="2">
        <f>Table_customer_shopping_data[[#This Row],[quantity]]*Table_customer_shopping_data[[#This Row],[price]]</f>
        <v>4801.28</v>
      </c>
    </row>
    <row r="61995" spans="1:9" x14ac:dyDescent="0.45">
      <c r="A61995" t="s">
        <v>124014</v>
      </c>
      <c r="B61995" t="s">
        <v>124015</v>
      </c>
      <c r="C61995" t="s">
        <v>9</v>
      </c>
      <c r="D61995">
        <v>5</v>
      </c>
      <c r="E61995">
        <v>1500.4</v>
      </c>
      <c r="F61995" t="s">
        <v>10</v>
      </c>
      <c r="G61995" s="1">
        <v>44869</v>
      </c>
      <c r="H61995" t="s">
        <v>20</v>
      </c>
      <c r="I61995" s="2">
        <f>Table_customer_shopping_data[[#This Row],[quantity]]*Table_customer_shopping_data[[#This Row],[price]]</f>
        <v>7502</v>
      </c>
    </row>
    <row r="61996" spans="1:9" x14ac:dyDescent="0.45">
      <c r="A61996" t="s">
        <v>124016</v>
      </c>
      <c r="B61996" t="s">
        <v>124017</v>
      </c>
      <c r="C61996" t="s">
        <v>9</v>
      </c>
      <c r="D61996">
        <v>5</v>
      </c>
      <c r="E61996">
        <v>1500.4</v>
      </c>
      <c r="F61996" t="s">
        <v>10</v>
      </c>
      <c r="G61996" s="1">
        <v>44704</v>
      </c>
      <c r="H61996" t="s">
        <v>51</v>
      </c>
      <c r="I61996" s="2">
        <f>Table_customer_shopping_data[[#This Row],[quantity]]*Table_customer_shopping_data[[#This Row],[price]]</f>
        <v>7502</v>
      </c>
    </row>
    <row r="61997" spans="1:9" x14ac:dyDescent="0.45">
      <c r="A61997" t="s">
        <v>124018</v>
      </c>
      <c r="B61997" t="s">
        <v>124019</v>
      </c>
      <c r="C61997" t="s">
        <v>9</v>
      </c>
      <c r="D61997">
        <v>3</v>
      </c>
      <c r="E61997">
        <v>900.24</v>
      </c>
      <c r="F61997" t="s">
        <v>19</v>
      </c>
      <c r="G61997" s="1">
        <v>44807</v>
      </c>
      <c r="H61997" t="s">
        <v>11</v>
      </c>
      <c r="I61997" s="2">
        <f>Table_customer_shopping_data[[#This Row],[quantity]]*Table_customer_shopping_data[[#This Row],[price]]</f>
        <v>2700.7200000000003</v>
      </c>
    </row>
    <row r="61998" spans="1:9" x14ac:dyDescent="0.45">
      <c r="A61998" t="s">
        <v>124020</v>
      </c>
      <c r="B61998" t="s">
        <v>124021</v>
      </c>
      <c r="C61998" t="s">
        <v>9</v>
      </c>
      <c r="D61998">
        <v>5</v>
      </c>
      <c r="E61998">
        <v>1500.4</v>
      </c>
      <c r="F61998" t="s">
        <v>15</v>
      </c>
      <c r="G61998" s="1">
        <v>44552</v>
      </c>
      <c r="H61998" t="s">
        <v>11</v>
      </c>
      <c r="I61998" s="2">
        <f>Table_customer_shopping_data[[#This Row],[quantity]]*Table_customer_shopping_data[[#This Row],[price]]</f>
        <v>7502</v>
      </c>
    </row>
    <row r="61999" spans="1:9" x14ac:dyDescent="0.45">
      <c r="A61999" t="s">
        <v>124022</v>
      </c>
      <c r="B61999" t="s">
        <v>124023</v>
      </c>
      <c r="C61999" t="s">
        <v>42</v>
      </c>
      <c r="D61999">
        <v>5</v>
      </c>
      <c r="E61999">
        <v>26.15</v>
      </c>
      <c r="F61999" t="s">
        <v>10</v>
      </c>
      <c r="G61999" s="1">
        <v>44662</v>
      </c>
      <c r="H61999" t="s">
        <v>56</v>
      </c>
      <c r="I61999" s="2">
        <f>Table_customer_shopping_data[[#This Row],[quantity]]*Table_customer_shopping_data[[#This Row],[price]]</f>
        <v>130.75</v>
      </c>
    </row>
    <row r="62000" spans="1:9" x14ac:dyDescent="0.45">
      <c r="A62000" t="s">
        <v>124024</v>
      </c>
      <c r="B62000" t="s">
        <v>124025</v>
      </c>
      <c r="C62000" t="s">
        <v>42</v>
      </c>
      <c r="D62000">
        <v>5</v>
      </c>
      <c r="E62000">
        <v>26.15</v>
      </c>
      <c r="F62000" t="s">
        <v>10</v>
      </c>
      <c r="G62000" s="1">
        <v>44361</v>
      </c>
      <c r="H62000" t="s">
        <v>20</v>
      </c>
      <c r="I62000" s="2">
        <f>Table_customer_shopping_data[[#This Row],[quantity]]*Table_customer_shopping_data[[#This Row],[price]]</f>
        <v>130.75</v>
      </c>
    </row>
    <row r="62001" spans="1:9" x14ac:dyDescent="0.45">
      <c r="A62001" t="s">
        <v>124026</v>
      </c>
      <c r="B62001" t="s">
        <v>124027</v>
      </c>
      <c r="C62001" t="s">
        <v>48</v>
      </c>
      <c r="D62001">
        <v>5</v>
      </c>
      <c r="E62001">
        <v>179.2</v>
      </c>
      <c r="F62001" t="s">
        <v>10</v>
      </c>
      <c r="G62001" s="1">
        <v>44203</v>
      </c>
      <c r="H62001" t="s">
        <v>11</v>
      </c>
      <c r="I62001" s="2">
        <f>Table_customer_shopping_data[[#This Row],[quantity]]*Table_customer_shopping_data[[#This Row],[price]]</f>
        <v>896</v>
      </c>
    </row>
    <row r="62002" spans="1:9" x14ac:dyDescent="0.45">
      <c r="A62002" t="s">
        <v>124028</v>
      </c>
      <c r="B62002" t="s">
        <v>124029</v>
      </c>
      <c r="C62002" t="s">
        <v>14</v>
      </c>
      <c r="D62002">
        <v>1</v>
      </c>
      <c r="E62002">
        <v>600.16999999999996</v>
      </c>
      <c r="F62002" t="s">
        <v>10</v>
      </c>
      <c r="G62002" s="1">
        <v>44530</v>
      </c>
      <c r="H62002" t="s">
        <v>51</v>
      </c>
      <c r="I62002" s="2">
        <f>Table_customer_shopping_data[[#This Row],[quantity]]*Table_customer_shopping_data[[#This Row],[price]]</f>
        <v>600.16999999999996</v>
      </c>
    </row>
    <row r="62003" spans="1:9" x14ac:dyDescent="0.45">
      <c r="A62003" t="s">
        <v>124030</v>
      </c>
      <c r="B62003" t="s">
        <v>124031</v>
      </c>
      <c r="C62003" t="s">
        <v>48</v>
      </c>
      <c r="D62003">
        <v>3</v>
      </c>
      <c r="E62003">
        <v>107.52</v>
      </c>
      <c r="F62003" t="s">
        <v>15</v>
      </c>
      <c r="G62003" s="1">
        <v>44600</v>
      </c>
      <c r="H62003" t="s">
        <v>11</v>
      </c>
      <c r="I62003" s="2">
        <f>Table_customer_shopping_data[[#This Row],[quantity]]*Table_customer_shopping_data[[#This Row],[price]]</f>
        <v>322.56</v>
      </c>
    </row>
    <row r="62004" spans="1:9" x14ac:dyDescent="0.45">
      <c r="A62004" t="s">
        <v>124032</v>
      </c>
      <c r="B62004" t="s">
        <v>124033</v>
      </c>
      <c r="C62004" t="s">
        <v>14</v>
      </c>
      <c r="D62004">
        <v>2</v>
      </c>
      <c r="E62004">
        <v>1200.3399999999999</v>
      </c>
      <c r="F62004" t="s">
        <v>19</v>
      </c>
      <c r="G62004" s="1">
        <v>44553</v>
      </c>
      <c r="H62004" t="s">
        <v>20</v>
      </c>
      <c r="I62004" s="2">
        <f>Table_customer_shopping_data[[#This Row],[quantity]]*Table_customer_shopping_data[[#This Row],[price]]</f>
        <v>2400.6799999999998</v>
      </c>
    </row>
    <row r="62005" spans="1:9" x14ac:dyDescent="0.45">
      <c r="A62005" t="s">
        <v>124034</v>
      </c>
      <c r="B62005" t="s">
        <v>124035</v>
      </c>
      <c r="C62005" t="s">
        <v>9</v>
      </c>
      <c r="D62005">
        <v>2</v>
      </c>
      <c r="E62005">
        <v>600.16</v>
      </c>
      <c r="F62005" t="s">
        <v>10</v>
      </c>
      <c r="G62005" s="1">
        <v>44791</v>
      </c>
      <c r="H62005" t="s">
        <v>11</v>
      </c>
      <c r="I62005" s="2">
        <f>Table_customer_shopping_data[[#This Row],[quantity]]*Table_customer_shopping_data[[#This Row],[price]]</f>
        <v>1200.32</v>
      </c>
    </row>
    <row r="62006" spans="1:9" x14ac:dyDescent="0.45">
      <c r="A62006" t="s">
        <v>124036</v>
      </c>
      <c r="B62006" t="s">
        <v>124037</v>
      </c>
      <c r="C62006" t="s">
        <v>9</v>
      </c>
      <c r="D62006">
        <v>5</v>
      </c>
      <c r="E62006">
        <v>1500.4</v>
      </c>
      <c r="F62006" t="s">
        <v>10</v>
      </c>
      <c r="G62006" s="1">
        <v>44591</v>
      </c>
      <c r="H62006" t="s">
        <v>23</v>
      </c>
      <c r="I62006" s="2">
        <f>Table_customer_shopping_data[[#This Row],[quantity]]*Table_customer_shopping_data[[#This Row],[price]]</f>
        <v>7502</v>
      </c>
    </row>
    <row r="62007" spans="1:9" x14ac:dyDescent="0.45">
      <c r="A62007" t="s">
        <v>124038</v>
      </c>
      <c r="B62007" t="s">
        <v>124039</v>
      </c>
      <c r="C62007" t="s">
        <v>9</v>
      </c>
      <c r="D62007">
        <v>4</v>
      </c>
      <c r="E62007">
        <v>1200.32</v>
      </c>
      <c r="F62007" t="s">
        <v>15</v>
      </c>
      <c r="G62007" s="1">
        <v>44684</v>
      </c>
      <c r="H62007" t="s">
        <v>16</v>
      </c>
      <c r="I62007" s="2">
        <f>Table_customer_shopping_data[[#This Row],[quantity]]*Table_customer_shopping_data[[#This Row],[price]]</f>
        <v>4801.28</v>
      </c>
    </row>
    <row r="62008" spans="1:9" x14ac:dyDescent="0.45">
      <c r="A62008" t="s">
        <v>124040</v>
      </c>
      <c r="B62008" t="s">
        <v>124041</v>
      </c>
      <c r="C62008" t="s">
        <v>74</v>
      </c>
      <c r="D62008">
        <v>2</v>
      </c>
      <c r="E62008">
        <v>2100</v>
      </c>
      <c r="F62008" t="s">
        <v>19</v>
      </c>
      <c r="G62008" s="1">
        <v>44361</v>
      </c>
      <c r="H62008" t="s">
        <v>11</v>
      </c>
      <c r="I62008" s="2">
        <f>Table_customer_shopping_data[[#This Row],[quantity]]*Table_customer_shopping_data[[#This Row],[price]]</f>
        <v>4200</v>
      </c>
    </row>
    <row r="62009" spans="1:9" x14ac:dyDescent="0.45">
      <c r="A62009" t="s">
        <v>124042</v>
      </c>
      <c r="B62009" t="s">
        <v>124043</v>
      </c>
      <c r="C62009" t="s">
        <v>42</v>
      </c>
      <c r="D62009">
        <v>5</v>
      </c>
      <c r="E62009">
        <v>26.15</v>
      </c>
      <c r="F62009" t="s">
        <v>19</v>
      </c>
      <c r="G62009" s="1">
        <v>44260</v>
      </c>
      <c r="H62009" t="s">
        <v>20</v>
      </c>
      <c r="I62009" s="2">
        <f>Table_customer_shopping_data[[#This Row],[quantity]]*Table_customer_shopping_data[[#This Row],[price]]</f>
        <v>130.75</v>
      </c>
    </row>
    <row r="62010" spans="1:9" x14ac:dyDescent="0.45">
      <c r="A62010" t="s">
        <v>124044</v>
      </c>
      <c r="B62010" t="s">
        <v>124045</v>
      </c>
      <c r="C62010" t="s">
        <v>9</v>
      </c>
      <c r="D62010">
        <v>5</v>
      </c>
      <c r="E62010">
        <v>1500.4</v>
      </c>
      <c r="F62010" t="s">
        <v>10</v>
      </c>
      <c r="G62010" s="1">
        <v>44907</v>
      </c>
      <c r="H62010" t="s">
        <v>35</v>
      </c>
      <c r="I62010" s="2">
        <f>Table_customer_shopping_data[[#This Row],[quantity]]*Table_customer_shopping_data[[#This Row],[price]]</f>
        <v>7502</v>
      </c>
    </row>
    <row r="62011" spans="1:9" x14ac:dyDescent="0.45">
      <c r="A62011" t="s">
        <v>124046</v>
      </c>
      <c r="B62011" t="s">
        <v>124047</v>
      </c>
      <c r="C62011" t="s">
        <v>42</v>
      </c>
      <c r="D62011">
        <v>5</v>
      </c>
      <c r="E62011">
        <v>26.15</v>
      </c>
      <c r="F62011" t="s">
        <v>15</v>
      </c>
      <c r="G62011" s="1">
        <v>44640</v>
      </c>
      <c r="H62011" t="s">
        <v>51</v>
      </c>
      <c r="I62011" s="2">
        <f>Table_customer_shopping_data[[#This Row],[quantity]]*Table_customer_shopping_data[[#This Row],[price]]</f>
        <v>130.75</v>
      </c>
    </row>
    <row r="62012" spans="1:9" x14ac:dyDescent="0.45">
      <c r="A62012" t="s">
        <v>124048</v>
      </c>
      <c r="B62012" t="s">
        <v>124049</v>
      </c>
      <c r="C62012" t="s">
        <v>48</v>
      </c>
      <c r="D62012">
        <v>4</v>
      </c>
      <c r="E62012">
        <v>143.36000000000001</v>
      </c>
      <c r="F62012" t="s">
        <v>19</v>
      </c>
      <c r="G62012" s="1">
        <v>44637</v>
      </c>
      <c r="H62012" t="s">
        <v>56</v>
      </c>
      <c r="I62012" s="2">
        <f>Table_customer_shopping_data[[#This Row],[quantity]]*Table_customer_shopping_data[[#This Row],[price]]</f>
        <v>573.44000000000005</v>
      </c>
    </row>
    <row r="62013" spans="1:9" x14ac:dyDescent="0.45">
      <c r="A62013" t="s">
        <v>124050</v>
      </c>
      <c r="B62013" t="s">
        <v>124051</v>
      </c>
      <c r="C62013" t="s">
        <v>26</v>
      </c>
      <c r="D62013">
        <v>3</v>
      </c>
      <c r="E62013">
        <v>45.45</v>
      </c>
      <c r="F62013" t="s">
        <v>19</v>
      </c>
      <c r="G62013" s="1">
        <v>44987</v>
      </c>
      <c r="H62013" t="s">
        <v>35</v>
      </c>
      <c r="I62013" s="2">
        <f>Table_customer_shopping_data[[#This Row],[quantity]]*Table_customer_shopping_data[[#This Row],[price]]</f>
        <v>136.35000000000002</v>
      </c>
    </row>
    <row r="62014" spans="1:9" x14ac:dyDescent="0.45">
      <c r="A62014" t="s">
        <v>124052</v>
      </c>
      <c r="B62014" t="s">
        <v>124053</v>
      </c>
      <c r="C62014" t="s">
        <v>9</v>
      </c>
      <c r="D62014">
        <v>3</v>
      </c>
      <c r="E62014">
        <v>900.24</v>
      </c>
      <c r="F62014" t="s">
        <v>10</v>
      </c>
      <c r="G62014" s="1">
        <v>44485</v>
      </c>
      <c r="H62014" t="s">
        <v>61</v>
      </c>
      <c r="I62014" s="2">
        <f>Table_customer_shopping_data[[#This Row],[quantity]]*Table_customer_shopping_data[[#This Row],[price]]</f>
        <v>2700.7200000000003</v>
      </c>
    </row>
    <row r="62015" spans="1:9" x14ac:dyDescent="0.45">
      <c r="A62015" t="s">
        <v>124054</v>
      </c>
      <c r="B62015" t="s">
        <v>124055</v>
      </c>
      <c r="C62015" t="s">
        <v>163</v>
      </c>
      <c r="D62015">
        <v>3</v>
      </c>
      <c r="E62015">
        <v>35.19</v>
      </c>
      <c r="F62015" t="s">
        <v>10</v>
      </c>
      <c r="G62015" s="1">
        <v>44761</v>
      </c>
      <c r="H62015" t="s">
        <v>35</v>
      </c>
      <c r="I62015" s="2">
        <f>Table_customer_shopping_data[[#This Row],[quantity]]*Table_customer_shopping_data[[#This Row],[price]]</f>
        <v>105.57</v>
      </c>
    </row>
    <row r="62016" spans="1:9" x14ac:dyDescent="0.45">
      <c r="A62016" t="s">
        <v>124056</v>
      </c>
      <c r="B62016" t="s">
        <v>124057</v>
      </c>
      <c r="C62016" t="s">
        <v>74</v>
      </c>
      <c r="D62016">
        <v>1</v>
      </c>
      <c r="E62016">
        <v>1050</v>
      </c>
      <c r="F62016" t="s">
        <v>19</v>
      </c>
      <c r="G62016" s="1">
        <v>44548</v>
      </c>
      <c r="H62016" t="s">
        <v>61</v>
      </c>
      <c r="I62016" s="2">
        <f>Table_customer_shopping_data[[#This Row],[quantity]]*Table_customer_shopping_data[[#This Row],[price]]</f>
        <v>1050</v>
      </c>
    </row>
    <row r="62017" spans="1:9" x14ac:dyDescent="0.45">
      <c r="A62017" t="s">
        <v>124058</v>
      </c>
      <c r="B62017" t="s">
        <v>124059</v>
      </c>
      <c r="C62017" t="s">
        <v>42</v>
      </c>
      <c r="D62017">
        <v>1</v>
      </c>
      <c r="E62017">
        <v>5.23</v>
      </c>
      <c r="F62017" t="s">
        <v>10</v>
      </c>
      <c r="G62017" s="1">
        <v>44979</v>
      </c>
      <c r="H62017" t="s">
        <v>23</v>
      </c>
      <c r="I62017" s="2">
        <f>Table_customer_shopping_data[[#This Row],[quantity]]*Table_customer_shopping_data[[#This Row],[price]]</f>
        <v>5.23</v>
      </c>
    </row>
    <row r="62018" spans="1:9" x14ac:dyDescent="0.45">
      <c r="A62018" t="s">
        <v>124060</v>
      </c>
      <c r="B62018" t="s">
        <v>124061</v>
      </c>
      <c r="C62018" t="s">
        <v>163</v>
      </c>
      <c r="D62018">
        <v>4</v>
      </c>
      <c r="E62018">
        <v>46.92</v>
      </c>
      <c r="F62018" t="s">
        <v>19</v>
      </c>
      <c r="G62018" s="1">
        <v>44601</v>
      </c>
      <c r="H62018" t="s">
        <v>32</v>
      </c>
      <c r="I62018" s="2">
        <f>Table_customer_shopping_data[[#This Row],[quantity]]*Table_customer_shopping_data[[#This Row],[price]]</f>
        <v>187.68</v>
      </c>
    </row>
    <row r="62019" spans="1:9" x14ac:dyDescent="0.45">
      <c r="A62019" t="s">
        <v>124062</v>
      </c>
      <c r="B62019" t="s">
        <v>124063</v>
      </c>
      <c r="C62019" t="s">
        <v>9</v>
      </c>
      <c r="D62019">
        <v>3</v>
      </c>
      <c r="E62019">
        <v>900.24</v>
      </c>
      <c r="F62019" t="s">
        <v>10</v>
      </c>
      <c r="G62019" s="1">
        <v>44393</v>
      </c>
      <c r="H62019" t="s">
        <v>11</v>
      </c>
      <c r="I62019" s="2">
        <f>Table_customer_shopping_data[[#This Row],[quantity]]*Table_customer_shopping_data[[#This Row],[price]]</f>
        <v>2700.7200000000003</v>
      </c>
    </row>
    <row r="62020" spans="1:9" x14ac:dyDescent="0.45">
      <c r="A62020" t="s">
        <v>124064</v>
      </c>
      <c r="B62020" t="s">
        <v>124065</v>
      </c>
      <c r="C62020" t="s">
        <v>26</v>
      </c>
      <c r="D62020">
        <v>3</v>
      </c>
      <c r="E62020">
        <v>45.45</v>
      </c>
      <c r="F62020" t="s">
        <v>19</v>
      </c>
      <c r="G62020" s="1">
        <v>44496</v>
      </c>
      <c r="H62020" t="s">
        <v>32</v>
      </c>
      <c r="I62020" s="2">
        <f>Table_customer_shopping_data[[#This Row],[quantity]]*Table_customer_shopping_data[[#This Row],[price]]</f>
        <v>136.35000000000002</v>
      </c>
    </row>
    <row r="62021" spans="1:9" x14ac:dyDescent="0.45">
      <c r="A62021" t="s">
        <v>124066</v>
      </c>
      <c r="B62021" t="s">
        <v>124067</v>
      </c>
      <c r="C62021" t="s">
        <v>9</v>
      </c>
      <c r="D62021">
        <v>5</v>
      </c>
      <c r="E62021">
        <v>1500.4</v>
      </c>
      <c r="F62021" t="s">
        <v>10</v>
      </c>
      <c r="G62021" s="1">
        <v>44672</v>
      </c>
      <c r="H62021" t="s">
        <v>20</v>
      </c>
      <c r="I62021" s="2">
        <f>Table_customer_shopping_data[[#This Row],[quantity]]*Table_customer_shopping_data[[#This Row],[price]]</f>
        <v>7502</v>
      </c>
    </row>
    <row r="62022" spans="1:9" x14ac:dyDescent="0.45">
      <c r="A62022" t="s">
        <v>124068</v>
      </c>
      <c r="B62022" t="s">
        <v>124069</v>
      </c>
      <c r="C62022" t="s">
        <v>9</v>
      </c>
      <c r="D62022">
        <v>4</v>
      </c>
      <c r="E62022">
        <v>1200.32</v>
      </c>
      <c r="F62022" t="s">
        <v>15</v>
      </c>
      <c r="G62022" s="1">
        <v>44828</v>
      </c>
      <c r="H62022" t="s">
        <v>35</v>
      </c>
      <c r="I62022" s="2">
        <f>Table_customer_shopping_data[[#This Row],[quantity]]*Table_customer_shopping_data[[#This Row],[price]]</f>
        <v>4801.28</v>
      </c>
    </row>
    <row r="62023" spans="1:9" x14ac:dyDescent="0.45">
      <c r="A62023" t="s">
        <v>124070</v>
      </c>
      <c r="B62023" t="s">
        <v>124071</v>
      </c>
      <c r="C62023" t="s">
        <v>14</v>
      </c>
      <c r="D62023">
        <v>1</v>
      </c>
      <c r="E62023">
        <v>600.16999999999996</v>
      </c>
      <c r="F62023" t="s">
        <v>10</v>
      </c>
      <c r="G62023" s="1">
        <v>44936</v>
      </c>
      <c r="H62023" t="s">
        <v>23</v>
      </c>
      <c r="I62023" s="2">
        <f>Table_customer_shopping_data[[#This Row],[quantity]]*Table_customer_shopping_data[[#This Row],[price]]</f>
        <v>600.16999999999996</v>
      </c>
    </row>
    <row r="62024" spans="1:9" x14ac:dyDescent="0.45">
      <c r="A62024" t="s">
        <v>124072</v>
      </c>
      <c r="B62024" t="s">
        <v>124073</v>
      </c>
      <c r="C62024" t="s">
        <v>31</v>
      </c>
      <c r="D62024">
        <v>1</v>
      </c>
      <c r="E62024">
        <v>40.659999999999997</v>
      </c>
      <c r="F62024" t="s">
        <v>19</v>
      </c>
      <c r="G62024" s="1">
        <v>44677</v>
      </c>
      <c r="H62024" t="s">
        <v>45</v>
      </c>
      <c r="I62024" s="2">
        <f>Table_customer_shopping_data[[#This Row],[quantity]]*Table_customer_shopping_data[[#This Row],[price]]</f>
        <v>40.659999999999997</v>
      </c>
    </row>
    <row r="62025" spans="1:9" x14ac:dyDescent="0.45">
      <c r="A62025" t="s">
        <v>124074</v>
      </c>
      <c r="B62025" t="s">
        <v>124075</v>
      </c>
      <c r="C62025" t="s">
        <v>9</v>
      </c>
      <c r="D62025">
        <v>1</v>
      </c>
      <c r="E62025">
        <v>300.08</v>
      </c>
      <c r="F62025" t="s">
        <v>19</v>
      </c>
      <c r="G62025" s="1">
        <v>44376</v>
      </c>
      <c r="H62025" t="s">
        <v>11</v>
      </c>
      <c r="I62025" s="2">
        <f>Table_customer_shopping_data[[#This Row],[quantity]]*Table_customer_shopping_data[[#This Row],[price]]</f>
        <v>300.08</v>
      </c>
    </row>
    <row r="62026" spans="1:9" x14ac:dyDescent="0.45">
      <c r="A62026" t="s">
        <v>124076</v>
      </c>
      <c r="B62026" t="s">
        <v>124077</v>
      </c>
      <c r="C62026" t="s">
        <v>9</v>
      </c>
      <c r="D62026">
        <v>2</v>
      </c>
      <c r="E62026">
        <v>600.16</v>
      </c>
      <c r="F62026" t="s">
        <v>10</v>
      </c>
      <c r="G62026" s="1">
        <v>44237</v>
      </c>
      <c r="H62026" t="s">
        <v>11</v>
      </c>
      <c r="I62026" s="2">
        <f>Table_customer_shopping_data[[#This Row],[quantity]]*Table_customer_shopping_data[[#This Row],[price]]</f>
        <v>1200.32</v>
      </c>
    </row>
    <row r="62027" spans="1:9" x14ac:dyDescent="0.45">
      <c r="A62027" t="s">
        <v>124078</v>
      </c>
      <c r="B62027" t="s">
        <v>124079</v>
      </c>
      <c r="C62027" t="s">
        <v>9</v>
      </c>
      <c r="D62027">
        <v>2</v>
      </c>
      <c r="E62027">
        <v>600.16</v>
      </c>
      <c r="F62027" t="s">
        <v>19</v>
      </c>
      <c r="G62027" s="1">
        <v>44557</v>
      </c>
      <c r="H62027" t="s">
        <v>20</v>
      </c>
      <c r="I62027" s="2">
        <f>Table_customer_shopping_data[[#This Row],[quantity]]*Table_customer_shopping_data[[#This Row],[price]]</f>
        <v>1200.32</v>
      </c>
    </row>
    <row r="62028" spans="1:9" x14ac:dyDescent="0.45">
      <c r="A62028" t="s">
        <v>124080</v>
      </c>
      <c r="B62028" t="s">
        <v>124081</v>
      </c>
      <c r="C62028" t="s">
        <v>14</v>
      </c>
      <c r="D62028">
        <v>5</v>
      </c>
      <c r="E62028">
        <v>3000.85</v>
      </c>
      <c r="F62028" t="s">
        <v>19</v>
      </c>
      <c r="G62028" s="1">
        <v>44717</v>
      </c>
      <c r="H62028" t="s">
        <v>32</v>
      </c>
      <c r="I62028" s="2">
        <f>Table_customer_shopping_data[[#This Row],[quantity]]*Table_customer_shopping_data[[#This Row],[price]]</f>
        <v>15004.25</v>
      </c>
    </row>
    <row r="62029" spans="1:9" x14ac:dyDescent="0.45">
      <c r="A62029" t="s">
        <v>124082</v>
      </c>
      <c r="B62029" t="s">
        <v>124083</v>
      </c>
      <c r="C62029" t="s">
        <v>42</v>
      </c>
      <c r="D62029">
        <v>5</v>
      </c>
      <c r="E62029">
        <v>26.15</v>
      </c>
      <c r="F62029" t="s">
        <v>15</v>
      </c>
      <c r="G62029" s="1">
        <v>44855</v>
      </c>
      <c r="H62029" t="s">
        <v>20</v>
      </c>
      <c r="I62029" s="2">
        <f>Table_customer_shopping_data[[#This Row],[quantity]]*Table_customer_shopping_data[[#This Row],[price]]</f>
        <v>130.75</v>
      </c>
    </row>
    <row r="62030" spans="1:9" x14ac:dyDescent="0.45">
      <c r="A62030" t="s">
        <v>124084</v>
      </c>
      <c r="B62030" t="s">
        <v>124085</v>
      </c>
      <c r="C62030" t="s">
        <v>9</v>
      </c>
      <c r="D62030">
        <v>3</v>
      </c>
      <c r="E62030">
        <v>900.24</v>
      </c>
      <c r="F62030" t="s">
        <v>10</v>
      </c>
      <c r="G62030" s="1">
        <v>44615</v>
      </c>
      <c r="H62030" t="s">
        <v>11</v>
      </c>
      <c r="I62030" s="2">
        <f>Table_customer_shopping_data[[#This Row],[quantity]]*Table_customer_shopping_data[[#This Row],[price]]</f>
        <v>2700.7200000000003</v>
      </c>
    </row>
    <row r="62031" spans="1:9" x14ac:dyDescent="0.45">
      <c r="A62031" t="s">
        <v>124086</v>
      </c>
      <c r="B62031" t="s">
        <v>124087</v>
      </c>
      <c r="C62031" t="s">
        <v>48</v>
      </c>
      <c r="D62031">
        <v>3</v>
      </c>
      <c r="E62031">
        <v>107.52</v>
      </c>
      <c r="F62031" t="s">
        <v>10</v>
      </c>
      <c r="G62031" s="1">
        <v>44587</v>
      </c>
      <c r="H62031" t="s">
        <v>32</v>
      </c>
      <c r="I62031" s="2">
        <f>Table_customer_shopping_data[[#This Row],[quantity]]*Table_customer_shopping_data[[#This Row],[price]]</f>
        <v>322.56</v>
      </c>
    </row>
    <row r="62032" spans="1:9" x14ac:dyDescent="0.45">
      <c r="A62032" t="s">
        <v>124088</v>
      </c>
      <c r="B62032" t="s">
        <v>124089</v>
      </c>
      <c r="C62032" t="s">
        <v>42</v>
      </c>
      <c r="D62032">
        <v>2</v>
      </c>
      <c r="E62032">
        <v>10.46</v>
      </c>
      <c r="F62032" t="s">
        <v>19</v>
      </c>
      <c r="G62032" s="1">
        <v>44332</v>
      </c>
      <c r="H62032" t="s">
        <v>51</v>
      </c>
      <c r="I62032" s="2">
        <f>Table_customer_shopping_data[[#This Row],[quantity]]*Table_customer_shopping_data[[#This Row],[price]]</f>
        <v>20.92</v>
      </c>
    </row>
    <row r="62033" spans="1:9" x14ac:dyDescent="0.45">
      <c r="A62033" t="s">
        <v>124090</v>
      </c>
      <c r="B62033" t="s">
        <v>124091</v>
      </c>
      <c r="C62033" t="s">
        <v>42</v>
      </c>
      <c r="D62033">
        <v>1</v>
      </c>
      <c r="E62033">
        <v>5.23</v>
      </c>
      <c r="F62033" t="s">
        <v>15</v>
      </c>
      <c r="G62033" s="1">
        <v>44604</v>
      </c>
      <c r="H62033" t="s">
        <v>11</v>
      </c>
      <c r="I62033" s="2">
        <f>Table_customer_shopping_data[[#This Row],[quantity]]*Table_customer_shopping_data[[#This Row],[price]]</f>
        <v>5.23</v>
      </c>
    </row>
    <row r="62034" spans="1:9" x14ac:dyDescent="0.45">
      <c r="A62034" t="s">
        <v>124092</v>
      </c>
      <c r="B62034" t="s">
        <v>124093</v>
      </c>
      <c r="C62034" t="s">
        <v>42</v>
      </c>
      <c r="D62034">
        <v>3</v>
      </c>
      <c r="E62034">
        <v>15.69</v>
      </c>
      <c r="F62034" t="s">
        <v>19</v>
      </c>
      <c r="G62034" s="1">
        <v>44811</v>
      </c>
      <c r="H62034" t="s">
        <v>32</v>
      </c>
      <c r="I62034" s="2">
        <f>Table_customer_shopping_data[[#This Row],[quantity]]*Table_customer_shopping_data[[#This Row],[price]]</f>
        <v>47.07</v>
      </c>
    </row>
    <row r="62035" spans="1:9" x14ac:dyDescent="0.45">
      <c r="A62035" t="s">
        <v>124094</v>
      </c>
      <c r="B62035" t="s">
        <v>124095</v>
      </c>
      <c r="C62035" t="s">
        <v>42</v>
      </c>
      <c r="D62035">
        <v>2</v>
      </c>
      <c r="E62035">
        <v>10.46</v>
      </c>
      <c r="F62035" t="s">
        <v>15</v>
      </c>
      <c r="G62035" s="1">
        <v>44244</v>
      </c>
      <c r="H62035" t="s">
        <v>56</v>
      </c>
      <c r="I62035" s="2">
        <f>Table_customer_shopping_data[[#This Row],[quantity]]*Table_customer_shopping_data[[#This Row],[price]]</f>
        <v>20.92</v>
      </c>
    </row>
    <row r="62036" spans="1:9" x14ac:dyDescent="0.45">
      <c r="A62036" t="s">
        <v>124096</v>
      </c>
      <c r="B62036" t="s">
        <v>124097</v>
      </c>
      <c r="C62036" t="s">
        <v>48</v>
      </c>
      <c r="D62036">
        <v>3</v>
      </c>
      <c r="E62036">
        <v>107.52</v>
      </c>
      <c r="F62036" t="s">
        <v>19</v>
      </c>
      <c r="G62036" s="1">
        <v>44597</v>
      </c>
      <c r="H62036" t="s">
        <v>35</v>
      </c>
      <c r="I62036" s="2">
        <f>Table_customer_shopping_data[[#This Row],[quantity]]*Table_customer_shopping_data[[#This Row],[price]]</f>
        <v>322.56</v>
      </c>
    </row>
    <row r="62037" spans="1:9" x14ac:dyDescent="0.45">
      <c r="A62037" t="s">
        <v>124098</v>
      </c>
      <c r="B62037" t="s">
        <v>124099</v>
      </c>
      <c r="C62037" t="s">
        <v>42</v>
      </c>
      <c r="D62037">
        <v>1</v>
      </c>
      <c r="E62037">
        <v>5.23</v>
      </c>
      <c r="F62037" t="s">
        <v>10</v>
      </c>
      <c r="G62037" s="1">
        <v>44334</v>
      </c>
      <c r="H62037" t="s">
        <v>35</v>
      </c>
      <c r="I62037" s="2">
        <f>Table_customer_shopping_data[[#This Row],[quantity]]*Table_customer_shopping_data[[#This Row],[price]]</f>
        <v>5.23</v>
      </c>
    </row>
    <row r="62038" spans="1:9" x14ac:dyDescent="0.45">
      <c r="A62038" t="s">
        <v>124100</v>
      </c>
      <c r="B62038" t="s">
        <v>124101</v>
      </c>
      <c r="C62038" t="s">
        <v>9</v>
      </c>
      <c r="D62038">
        <v>3</v>
      </c>
      <c r="E62038">
        <v>900.24</v>
      </c>
      <c r="F62038" t="s">
        <v>10</v>
      </c>
      <c r="G62038" s="1">
        <v>44643</v>
      </c>
      <c r="H62038" t="s">
        <v>11</v>
      </c>
      <c r="I62038" s="2">
        <f>Table_customer_shopping_data[[#This Row],[quantity]]*Table_customer_shopping_data[[#This Row],[price]]</f>
        <v>2700.7200000000003</v>
      </c>
    </row>
    <row r="62039" spans="1:9" x14ac:dyDescent="0.45">
      <c r="A62039" t="s">
        <v>124102</v>
      </c>
      <c r="B62039" t="s">
        <v>124103</v>
      </c>
      <c r="C62039" t="s">
        <v>48</v>
      </c>
      <c r="D62039">
        <v>1</v>
      </c>
      <c r="E62039">
        <v>35.840000000000003</v>
      </c>
      <c r="F62039" t="s">
        <v>10</v>
      </c>
      <c r="G62039" s="1">
        <v>44648</v>
      </c>
      <c r="H62039" t="s">
        <v>35</v>
      </c>
      <c r="I62039" s="2">
        <f>Table_customer_shopping_data[[#This Row],[quantity]]*Table_customer_shopping_data[[#This Row],[price]]</f>
        <v>35.840000000000003</v>
      </c>
    </row>
    <row r="62040" spans="1:9" x14ac:dyDescent="0.45">
      <c r="A62040" t="s">
        <v>124104</v>
      </c>
      <c r="B62040" t="s">
        <v>124105</v>
      </c>
      <c r="C62040" t="s">
        <v>9</v>
      </c>
      <c r="D62040">
        <v>3</v>
      </c>
      <c r="E62040">
        <v>900.24</v>
      </c>
      <c r="F62040" t="s">
        <v>15</v>
      </c>
      <c r="G62040" s="1">
        <v>44336</v>
      </c>
      <c r="H62040" t="s">
        <v>32</v>
      </c>
      <c r="I62040" s="2">
        <f>Table_customer_shopping_data[[#This Row],[quantity]]*Table_customer_shopping_data[[#This Row],[price]]</f>
        <v>2700.7200000000003</v>
      </c>
    </row>
    <row r="62041" spans="1:9" x14ac:dyDescent="0.45">
      <c r="A62041" t="s">
        <v>124106</v>
      </c>
      <c r="B62041" t="s">
        <v>124107</v>
      </c>
      <c r="C62041" t="s">
        <v>74</v>
      </c>
      <c r="D62041">
        <v>4</v>
      </c>
      <c r="E62041">
        <v>4200</v>
      </c>
      <c r="F62041" t="s">
        <v>10</v>
      </c>
      <c r="G62041" s="1">
        <v>44220</v>
      </c>
      <c r="H62041" t="s">
        <v>23</v>
      </c>
      <c r="I62041" s="2">
        <f>Table_customer_shopping_data[[#This Row],[quantity]]*Table_customer_shopping_data[[#This Row],[price]]</f>
        <v>16800</v>
      </c>
    </row>
    <row r="62042" spans="1:9" x14ac:dyDescent="0.45">
      <c r="A62042" t="s">
        <v>124108</v>
      </c>
      <c r="B62042" t="s">
        <v>124109</v>
      </c>
      <c r="C62042" t="s">
        <v>9</v>
      </c>
      <c r="D62042">
        <v>2</v>
      </c>
      <c r="E62042">
        <v>600.16</v>
      </c>
      <c r="F62042" t="s">
        <v>10</v>
      </c>
      <c r="G62042" s="1">
        <v>44532</v>
      </c>
      <c r="H62042" t="s">
        <v>35</v>
      </c>
      <c r="I62042" s="2">
        <f>Table_customer_shopping_data[[#This Row],[quantity]]*Table_customer_shopping_data[[#This Row],[price]]</f>
        <v>1200.32</v>
      </c>
    </row>
    <row r="62043" spans="1:9" x14ac:dyDescent="0.45">
      <c r="A62043" t="s">
        <v>124110</v>
      </c>
      <c r="B62043" t="s">
        <v>124111</v>
      </c>
      <c r="C62043" t="s">
        <v>9</v>
      </c>
      <c r="D62043">
        <v>3</v>
      </c>
      <c r="E62043">
        <v>900.24</v>
      </c>
      <c r="F62043" t="s">
        <v>15</v>
      </c>
      <c r="G62043" s="1">
        <v>44536</v>
      </c>
      <c r="H62043" t="s">
        <v>23</v>
      </c>
      <c r="I62043" s="2">
        <f>Table_customer_shopping_data[[#This Row],[quantity]]*Table_customer_shopping_data[[#This Row],[price]]</f>
        <v>2700.7200000000003</v>
      </c>
    </row>
    <row r="62044" spans="1:9" x14ac:dyDescent="0.45">
      <c r="A62044" t="s">
        <v>124112</v>
      </c>
      <c r="B62044" t="s">
        <v>124113</v>
      </c>
      <c r="C62044" t="s">
        <v>42</v>
      </c>
      <c r="D62044">
        <v>3</v>
      </c>
      <c r="E62044">
        <v>15.69</v>
      </c>
      <c r="F62044" t="s">
        <v>15</v>
      </c>
      <c r="G62044" s="1">
        <v>44786</v>
      </c>
      <c r="H62044" t="s">
        <v>23</v>
      </c>
      <c r="I62044" s="2">
        <f>Table_customer_shopping_data[[#This Row],[quantity]]*Table_customer_shopping_data[[#This Row],[price]]</f>
        <v>47.07</v>
      </c>
    </row>
    <row r="62045" spans="1:9" x14ac:dyDescent="0.45">
      <c r="A62045" t="s">
        <v>124114</v>
      </c>
      <c r="B62045" t="s">
        <v>124115</v>
      </c>
      <c r="C62045" t="s">
        <v>9</v>
      </c>
      <c r="D62045">
        <v>2</v>
      </c>
      <c r="E62045">
        <v>600.16</v>
      </c>
      <c r="F62045" t="s">
        <v>10</v>
      </c>
      <c r="G62045" s="1">
        <v>44910</v>
      </c>
      <c r="H62045" t="s">
        <v>32</v>
      </c>
      <c r="I62045" s="2">
        <f>Table_customer_shopping_data[[#This Row],[quantity]]*Table_customer_shopping_data[[#This Row],[price]]</f>
        <v>1200.32</v>
      </c>
    </row>
    <row r="62046" spans="1:9" x14ac:dyDescent="0.45">
      <c r="A62046" t="s">
        <v>124116</v>
      </c>
      <c r="B62046" t="s">
        <v>124117</v>
      </c>
      <c r="C62046" t="s">
        <v>14</v>
      </c>
      <c r="D62046">
        <v>2</v>
      </c>
      <c r="E62046">
        <v>1200.3399999999999</v>
      </c>
      <c r="F62046" t="s">
        <v>10</v>
      </c>
      <c r="G62046" s="1">
        <v>44542</v>
      </c>
      <c r="H62046" t="s">
        <v>11</v>
      </c>
      <c r="I62046" s="2">
        <f>Table_customer_shopping_data[[#This Row],[quantity]]*Table_customer_shopping_data[[#This Row],[price]]</f>
        <v>2400.6799999999998</v>
      </c>
    </row>
    <row r="62047" spans="1:9" x14ac:dyDescent="0.45">
      <c r="A62047" t="s">
        <v>124118</v>
      </c>
      <c r="B62047" t="s">
        <v>124119</v>
      </c>
      <c r="C62047" t="s">
        <v>74</v>
      </c>
      <c r="D62047">
        <v>4</v>
      </c>
      <c r="E62047">
        <v>4200</v>
      </c>
      <c r="F62047" t="s">
        <v>19</v>
      </c>
      <c r="G62047" s="1">
        <v>44724</v>
      </c>
      <c r="H62047" t="s">
        <v>23</v>
      </c>
      <c r="I62047" s="2">
        <f>Table_customer_shopping_data[[#This Row],[quantity]]*Table_customer_shopping_data[[#This Row],[price]]</f>
        <v>16800</v>
      </c>
    </row>
    <row r="62048" spans="1:9" x14ac:dyDescent="0.45">
      <c r="A62048" t="s">
        <v>124120</v>
      </c>
      <c r="B62048" t="s">
        <v>124121</v>
      </c>
      <c r="C62048" t="s">
        <v>42</v>
      </c>
      <c r="D62048">
        <v>5</v>
      </c>
      <c r="E62048">
        <v>26.15</v>
      </c>
      <c r="F62048" t="s">
        <v>19</v>
      </c>
      <c r="G62048" s="1">
        <v>44929</v>
      </c>
      <c r="H62048" t="s">
        <v>32</v>
      </c>
      <c r="I62048" s="2">
        <f>Table_customer_shopping_data[[#This Row],[quantity]]*Table_customer_shopping_data[[#This Row],[price]]</f>
        <v>130.75</v>
      </c>
    </row>
    <row r="62049" spans="1:9" x14ac:dyDescent="0.45">
      <c r="A62049" t="s">
        <v>124122</v>
      </c>
      <c r="B62049" t="s">
        <v>124123</v>
      </c>
      <c r="C62049" t="s">
        <v>14</v>
      </c>
      <c r="D62049">
        <v>5</v>
      </c>
      <c r="E62049">
        <v>3000.85</v>
      </c>
      <c r="F62049" t="s">
        <v>19</v>
      </c>
      <c r="G62049" s="1">
        <v>44663</v>
      </c>
      <c r="H62049" t="s">
        <v>23</v>
      </c>
      <c r="I62049" s="2">
        <f>Table_customer_shopping_data[[#This Row],[quantity]]*Table_customer_shopping_data[[#This Row],[price]]</f>
        <v>15004.25</v>
      </c>
    </row>
    <row r="62050" spans="1:9" x14ac:dyDescent="0.45">
      <c r="A62050" t="s">
        <v>124124</v>
      </c>
      <c r="B62050" t="s">
        <v>124125</v>
      </c>
      <c r="C62050" t="s">
        <v>163</v>
      </c>
      <c r="D62050">
        <v>4</v>
      </c>
      <c r="E62050">
        <v>46.92</v>
      </c>
      <c r="F62050" t="s">
        <v>19</v>
      </c>
      <c r="G62050" s="1">
        <v>44956</v>
      </c>
      <c r="H62050" t="s">
        <v>61</v>
      </c>
      <c r="I62050" s="2">
        <f>Table_customer_shopping_data[[#This Row],[quantity]]*Table_customer_shopping_data[[#This Row],[price]]</f>
        <v>187.68</v>
      </c>
    </row>
    <row r="62051" spans="1:9" x14ac:dyDescent="0.45">
      <c r="A62051" t="s">
        <v>124126</v>
      </c>
      <c r="B62051" t="s">
        <v>124127</v>
      </c>
      <c r="C62051" t="s">
        <v>9</v>
      </c>
      <c r="D62051">
        <v>5</v>
      </c>
      <c r="E62051">
        <v>1500.4</v>
      </c>
      <c r="F62051" t="s">
        <v>19</v>
      </c>
      <c r="G62051" s="1">
        <v>44720</v>
      </c>
      <c r="H62051" t="s">
        <v>45</v>
      </c>
      <c r="I62051" s="2">
        <f>Table_customer_shopping_data[[#This Row],[quantity]]*Table_customer_shopping_data[[#This Row],[price]]</f>
        <v>7502</v>
      </c>
    </row>
    <row r="62052" spans="1:9" x14ac:dyDescent="0.45">
      <c r="A62052" t="s">
        <v>124128</v>
      </c>
      <c r="B62052" t="s">
        <v>124129</v>
      </c>
      <c r="C62052" t="s">
        <v>9</v>
      </c>
      <c r="D62052">
        <v>3</v>
      </c>
      <c r="E62052">
        <v>900.24</v>
      </c>
      <c r="F62052" t="s">
        <v>15</v>
      </c>
      <c r="G62052" s="1">
        <v>44513</v>
      </c>
      <c r="H62052" t="s">
        <v>56</v>
      </c>
      <c r="I62052" s="2">
        <f>Table_customer_shopping_data[[#This Row],[quantity]]*Table_customer_shopping_data[[#This Row],[price]]</f>
        <v>2700.7200000000003</v>
      </c>
    </row>
    <row r="62053" spans="1:9" x14ac:dyDescent="0.45">
      <c r="A62053" t="s">
        <v>124130</v>
      </c>
      <c r="B62053" t="s">
        <v>124131</v>
      </c>
      <c r="C62053" t="s">
        <v>14</v>
      </c>
      <c r="D62053">
        <v>1</v>
      </c>
      <c r="E62053">
        <v>600.16999999999996</v>
      </c>
      <c r="F62053" t="s">
        <v>15</v>
      </c>
      <c r="G62053" s="1">
        <v>44486</v>
      </c>
      <c r="H62053" t="s">
        <v>20</v>
      </c>
      <c r="I62053" s="2">
        <f>Table_customer_shopping_data[[#This Row],[quantity]]*Table_customer_shopping_data[[#This Row],[price]]</f>
        <v>600.16999999999996</v>
      </c>
    </row>
    <row r="62054" spans="1:9" x14ac:dyDescent="0.45">
      <c r="A62054" t="s">
        <v>124132</v>
      </c>
      <c r="B62054" t="s">
        <v>124133</v>
      </c>
      <c r="C62054" t="s">
        <v>9</v>
      </c>
      <c r="D62054">
        <v>1</v>
      </c>
      <c r="E62054">
        <v>300.08</v>
      </c>
      <c r="F62054" t="s">
        <v>10</v>
      </c>
      <c r="G62054" s="1">
        <v>44254</v>
      </c>
      <c r="H62054" t="s">
        <v>45</v>
      </c>
      <c r="I62054" s="2">
        <f>Table_customer_shopping_data[[#This Row],[quantity]]*Table_customer_shopping_data[[#This Row],[price]]</f>
        <v>300.08</v>
      </c>
    </row>
    <row r="62055" spans="1:9" x14ac:dyDescent="0.45">
      <c r="A62055" t="s">
        <v>124134</v>
      </c>
      <c r="B62055" t="s">
        <v>124135</v>
      </c>
      <c r="C62055" t="s">
        <v>9</v>
      </c>
      <c r="D62055">
        <v>1</v>
      </c>
      <c r="E62055">
        <v>300.08</v>
      </c>
      <c r="F62055" t="s">
        <v>19</v>
      </c>
      <c r="G62055" s="1">
        <v>44870</v>
      </c>
      <c r="H62055" t="s">
        <v>61</v>
      </c>
      <c r="I62055" s="2">
        <f>Table_customer_shopping_data[[#This Row],[quantity]]*Table_customer_shopping_data[[#This Row],[price]]</f>
        <v>300.08</v>
      </c>
    </row>
    <row r="62056" spans="1:9" x14ac:dyDescent="0.45">
      <c r="A62056" t="s">
        <v>124136</v>
      </c>
      <c r="B62056" t="s">
        <v>124137</v>
      </c>
      <c r="C62056" t="s">
        <v>9</v>
      </c>
      <c r="D62056">
        <v>2</v>
      </c>
      <c r="E62056">
        <v>600.16</v>
      </c>
      <c r="F62056" t="s">
        <v>19</v>
      </c>
      <c r="G62056" s="1">
        <v>44897</v>
      </c>
      <c r="H62056" t="s">
        <v>16</v>
      </c>
      <c r="I62056" s="2">
        <f>Table_customer_shopping_data[[#This Row],[quantity]]*Table_customer_shopping_data[[#This Row],[price]]</f>
        <v>1200.32</v>
      </c>
    </row>
    <row r="62057" spans="1:9" x14ac:dyDescent="0.45">
      <c r="A62057" t="s">
        <v>124138</v>
      </c>
      <c r="B62057" t="s">
        <v>124139</v>
      </c>
      <c r="C62057" t="s">
        <v>9</v>
      </c>
      <c r="D62057">
        <v>3</v>
      </c>
      <c r="E62057">
        <v>900.24</v>
      </c>
      <c r="F62057" t="s">
        <v>19</v>
      </c>
      <c r="G62057" s="1">
        <v>44785</v>
      </c>
      <c r="H62057" t="s">
        <v>20</v>
      </c>
      <c r="I62057" s="2">
        <f>Table_customer_shopping_data[[#This Row],[quantity]]*Table_customer_shopping_data[[#This Row],[price]]</f>
        <v>2700.7200000000003</v>
      </c>
    </row>
    <row r="62058" spans="1:9" x14ac:dyDescent="0.45">
      <c r="A62058" t="s">
        <v>124140</v>
      </c>
      <c r="B62058" t="s">
        <v>124141</v>
      </c>
      <c r="C62058" t="s">
        <v>31</v>
      </c>
      <c r="D62058">
        <v>1</v>
      </c>
      <c r="E62058">
        <v>40.659999999999997</v>
      </c>
      <c r="F62058" t="s">
        <v>10</v>
      </c>
      <c r="G62058" s="1">
        <v>44628</v>
      </c>
      <c r="H62058" t="s">
        <v>20</v>
      </c>
      <c r="I62058" s="2">
        <f>Table_customer_shopping_data[[#This Row],[quantity]]*Table_customer_shopping_data[[#This Row],[price]]</f>
        <v>40.659999999999997</v>
      </c>
    </row>
    <row r="62059" spans="1:9" x14ac:dyDescent="0.45">
      <c r="A62059" t="s">
        <v>124142</v>
      </c>
      <c r="B62059" t="s">
        <v>124143</v>
      </c>
      <c r="C62059" t="s">
        <v>31</v>
      </c>
      <c r="D62059">
        <v>5</v>
      </c>
      <c r="E62059">
        <v>203.3</v>
      </c>
      <c r="F62059" t="s">
        <v>15</v>
      </c>
      <c r="G62059" s="1">
        <v>44605</v>
      </c>
      <c r="H62059" t="s">
        <v>20</v>
      </c>
      <c r="I62059" s="2">
        <f>Table_customer_shopping_data[[#This Row],[quantity]]*Table_customer_shopping_data[[#This Row],[price]]</f>
        <v>1016.5</v>
      </c>
    </row>
    <row r="62060" spans="1:9" x14ac:dyDescent="0.45">
      <c r="A62060" t="s">
        <v>124144</v>
      </c>
      <c r="B62060" t="s">
        <v>124145</v>
      </c>
      <c r="C62060" t="s">
        <v>26</v>
      </c>
      <c r="D62060">
        <v>1</v>
      </c>
      <c r="E62060">
        <v>15.15</v>
      </c>
      <c r="F62060" t="s">
        <v>15</v>
      </c>
      <c r="G62060" s="1">
        <v>44399</v>
      </c>
      <c r="H62060" t="s">
        <v>16</v>
      </c>
      <c r="I62060" s="2">
        <f>Table_customer_shopping_data[[#This Row],[quantity]]*Table_customer_shopping_data[[#This Row],[price]]</f>
        <v>15.15</v>
      </c>
    </row>
    <row r="62061" spans="1:9" x14ac:dyDescent="0.45">
      <c r="A62061" t="s">
        <v>124146</v>
      </c>
      <c r="B62061" t="s">
        <v>124147</v>
      </c>
      <c r="C62061" t="s">
        <v>163</v>
      </c>
      <c r="D62061">
        <v>3</v>
      </c>
      <c r="E62061">
        <v>35.19</v>
      </c>
      <c r="F62061" t="s">
        <v>10</v>
      </c>
      <c r="G62061" s="1">
        <v>44645</v>
      </c>
      <c r="H62061" t="s">
        <v>35</v>
      </c>
      <c r="I62061" s="2">
        <f>Table_customer_shopping_data[[#This Row],[quantity]]*Table_customer_shopping_data[[#This Row],[price]]</f>
        <v>105.57</v>
      </c>
    </row>
    <row r="62062" spans="1:9" x14ac:dyDescent="0.45">
      <c r="A62062" t="s">
        <v>124148</v>
      </c>
      <c r="B62062" t="s">
        <v>124149</v>
      </c>
      <c r="C62062" t="s">
        <v>48</v>
      </c>
      <c r="D62062">
        <v>5</v>
      </c>
      <c r="E62062">
        <v>179.2</v>
      </c>
      <c r="F62062" t="s">
        <v>19</v>
      </c>
      <c r="G62062" s="1">
        <v>44291</v>
      </c>
      <c r="H62062" t="s">
        <v>20</v>
      </c>
      <c r="I62062" s="2">
        <f>Table_customer_shopping_data[[#This Row],[quantity]]*Table_customer_shopping_data[[#This Row],[price]]</f>
        <v>896</v>
      </c>
    </row>
    <row r="62063" spans="1:9" x14ac:dyDescent="0.45">
      <c r="A62063" t="s">
        <v>124150</v>
      </c>
      <c r="B62063" t="s">
        <v>124151</v>
      </c>
      <c r="C62063" t="s">
        <v>74</v>
      </c>
      <c r="D62063">
        <v>3</v>
      </c>
      <c r="E62063">
        <v>3150</v>
      </c>
      <c r="F62063" t="s">
        <v>19</v>
      </c>
      <c r="G62063" s="1">
        <v>44366</v>
      </c>
      <c r="H62063" t="s">
        <v>35</v>
      </c>
      <c r="I62063" s="2">
        <f>Table_customer_shopping_data[[#This Row],[quantity]]*Table_customer_shopping_data[[#This Row],[price]]</f>
        <v>9450</v>
      </c>
    </row>
    <row r="62064" spans="1:9" x14ac:dyDescent="0.45">
      <c r="A62064" t="s">
        <v>124152</v>
      </c>
      <c r="B62064" t="s">
        <v>124153</v>
      </c>
      <c r="C62064" t="s">
        <v>31</v>
      </c>
      <c r="D62064">
        <v>4</v>
      </c>
      <c r="E62064">
        <v>162.63999999999999</v>
      </c>
      <c r="F62064" t="s">
        <v>19</v>
      </c>
      <c r="G62064" s="1">
        <v>44793</v>
      </c>
      <c r="H62064" t="s">
        <v>32</v>
      </c>
      <c r="I62064" s="2">
        <f>Table_customer_shopping_data[[#This Row],[quantity]]*Table_customer_shopping_data[[#This Row],[price]]</f>
        <v>650.55999999999995</v>
      </c>
    </row>
    <row r="62065" spans="1:9" x14ac:dyDescent="0.45">
      <c r="A62065" t="s">
        <v>124154</v>
      </c>
      <c r="B62065" t="s">
        <v>124155</v>
      </c>
      <c r="C62065" t="s">
        <v>9</v>
      </c>
      <c r="D62065">
        <v>4</v>
      </c>
      <c r="E62065">
        <v>1200.32</v>
      </c>
      <c r="F62065" t="s">
        <v>19</v>
      </c>
      <c r="G62065" s="1">
        <v>44242</v>
      </c>
      <c r="H62065" t="s">
        <v>23</v>
      </c>
      <c r="I62065" s="2">
        <f>Table_customer_shopping_data[[#This Row],[quantity]]*Table_customer_shopping_data[[#This Row],[price]]</f>
        <v>4801.28</v>
      </c>
    </row>
    <row r="62066" spans="1:9" x14ac:dyDescent="0.45">
      <c r="A62066" t="s">
        <v>124156</v>
      </c>
      <c r="B62066" t="s">
        <v>124157</v>
      </c>
      <c r="C62066" t="s">
        <v>9</v>
      </c>
      <c r="D62066">
        <v>4</v>
      </c>
      <c r="E62066">
        <v>1200.32</v>
      </c>
      <c r="F62066" t="s">
        <v>19</v>
      </c>
      <c r="G62066" s="1">
        <v>44730</v>
      </c>
      <c r="H62066" t="s">
        <v>11</v>
      </c>
      <c r="I62066" s="2">
        <f>Table_customer_shopping_data[[#This Row],[quantity]]*Table_customer_shopping_data[[#This Row],[price]]</f>
        <v>4801.28</v>
      </c>
    </row>
    <row r="62067" spans="1:9" x14ac:dyDescent="0.45">
      <c r="A62067" t="s">
        <v>124158</v>
      </c>
      <c r="B62067" t="s">
        <v>124159</v>
      </c>
      <c r="C62067" t="s">
        <v>163</v>
      </c>
      <c r="D62067">
        <v>4</v>
      </c>
      <c r="E62067">
        <v>46.92</v>
      </c>
      <c r="F62067" t="s">
        <v>10</v>
      </c>
      <c r="G62067" s="1">
        <v>44415</v>
      </c>
      <c r="H62067" t="s">
        <v>20</v>
      </c>
      <c r="I62067" s="2">
        <f>Table_customer_shopping_data[[#This Row],[quantity]]*Table_customer_shopping_data[[#This Row],[price]]</f>
        <v>187.68</v>
      </c>
    </row>
    <row r="62068" spans="1:9" x14ac:dyDescent="0.45">
      <c r="A62068" t="s">
        <v>124160</v>
      </c>
      <c r="B62068" t="s">
        <v>124161</v>
      </c>
      <c r="C62068" t="s">
        <v>42</v>
      </c>
      <c r="D62068">
        <v>1</v>
      </c>
      <c r="E62068">
        <v>5.23</v>
      </c>
      <c r="F62068" t="s">
        <v>15</v>
      </c>
      <c r="G62068" s="1">
        <v>44664</v>
      </c>
      <c r="H62068" t="s">
        <v>61</v>
      </c>
      <c r="I62068" s="2">
        <f>Table_customer_shopping_data[[#This Row],[quantity]]*Table_customer_shopping_data[[#This Row],[price]]</f>
        <v>5.23</v>
      </c>
    </row>
    <row r="62069" spans="1:9" x14ac:dyDescent="0.45">
      <c r="A62069" t="s">
        <v>124162</v>
      </c>
      <c r="B62069" t="s">
        <v>124163</v>
      </c>
      <c r="C62069" t="s">
        <v>163</v>
      </c>
      <c r="D62069">
        <v>3</v>
      </c>
      <c r="E62069">
        <v>35.19</v>
      </c>
      <c r="F62069" t="s">
        <v>10</v>
      </c>
      <c r="G62069" s="1">
        <v>44967</v>
      </c>
      <c r="H62069" t="s">
        <v>11</v>
      </c>
      <c r="I62069" s="2">
        <f>Table_customer_shopping_data[[#This Row],[quantity]]*Table_customer_shopping_data[[#This Row],[price]]</f>
        <v>105.57</v>
      </c>
    </row>
    <row r="62070" spans="1:9" x14ac:dyDescent="0.45">
      <c r="A62070" t="s">
        <v>124164</v>
      </c>
      <c r="B62070" t="s">
        <v>124165</v>
      </c>
      <c r="C62070" t="s">
        <v>9</v>
      </c>
      <c r="D62070">
        <v>2</v>
      </c>
      <c r="E62070">
        <v>600.16</v>
      </c>
      <c r="F62070" t="s">
        <v>10</v>
      </c>
      <c r="G62070" s="1">
        <v>44298</v>
      </c>
      <c r="H62070" t="s">
        <v>23</v>
      </c>
      <c r="I62070" s="2">
        <f>Table_customer_shopping_data[[#This Row],[quantity]]*Table_customer_shopping_data[[#This Row],[price]]</f>
        <v>1200.32</v>
      </c>
    </row>
    <row r="62071" spans="1:9" x14ac:dyDescent="0.45">
      <c r="A62071" t="s">
        <v>124166</v>
      </c>
      <c r="B62071" t="s">
        <v>124167</v>
      </c>
      <c r="C62071" t="s">
        <v>26</v>
      </c>
      <c r="D62071">
        <v>5</v>
      </c>
      <c r="E62071">
        <v>75.75</v>
      </c>
      <c r="F62071" t="s">
        <v>15</v>
      </c>
      <c r="G62071" s="1">
        <v>44657</v>
      </c>
      <c r="H62071" t="s">
        <v>35</v>
      </c>
      <c r="I62071" s="2">
        <f>Table_customer_shopping_data[[#This Row],[quantity]]*Table_customer_shopping_data[[#This Row],[price]]</f>
        <v>378.75</v>
      </c>
    </row>
    <row r="62072" spans="1:9" x14ac:dyDescent="0.45">
      <c r="A62072" t="s">
        <v>124168</v>
      </c>
      <c r="B62072" t="s">
        <v>124169</v>
      </c>
      <c r="C62072" t="s">
        <v>74</v>
      </c>
      <c r="D62072">
        <v>4</v>
      </c>
      <c r="E62072">
        <v>4200</v>
      </c>
      <c r="F62072" t="s">
        <v>19</v>
      </c>
      <c r="G62072" s="1">
        <v>44946</v>
      </c>
      <c r="H62072" t="s">
        <v>20</v>
      </c>
      <c r="I62072" s="2">
        <f>Table_customer_shopping_data[[#This Row],[quantity]]*Table_customer_shopping_data[[#This Row],[price]]</f>
        <v>16800</v>
      </c>
    </row>
    <row r="62073" spans="1:9" x14ac:dyDescent="0.45">
      <c r="A62073" t="s">
        <v>124170</v>
      </c>
      <c r="B62073" t="s">
        <v>124171</v>
      </c>
      <c r="C62073" t="s">
        <v>42</v>
      </c>
      <c r="D62073">
        <v>5</v>
      </c>
      <c r="E62073">
        <v>26.15</v>
      </c>
      <c r="F62073" t="s">
        <v>19</v>
      </c>
      <c r="G62073" s="1">
        <v>44232</v>
      </c>
      <c r="H62073" t="s">
        <v>11</v>
      </c>
      <c r="I62073" s="2">
        <f>Table_customer_shopping_data[[#This Row],[quantity]]*Table_customer_shopping_data[[#This Row],[price]]</f>
        <v>130.75</v>
      </c>
    </row>
    <row r="62074" spans="1:9" x14ac:dyDescent="0.45">
      <c r="A62074" t="s">
        <v>124172</v>
      </c>
      <c r="B62074" t="s">
        <v>124173</v>
      </c>
      <c r="C62074" t="s">
        <v>14</v>
      </c>
      <c r="D62074">
        <v>2</v>
      </c>
      <c r="E62074">
        <v>1200.3399999999999</v>
      </c>
      <c r="F62074" t="s">
        <v>10</v>
      </c>
      <c r="G62074" s="1">
        <v>44679</v>
      </c>
      <c r="H62074" t="s">
        <v>56</v>
      </c>
      <c r="I62074" s="2">
        <f>Table_customer_shopping_data[[#This Row],[quantity]]*Table_customer_shopping_data[[#This Row],[price]]</f>
        <v>2400.6799999999998</v>
      </c>
    </row>
    <row r="62075" spans="1:9" x14ac:dyDescent="0.45">
      <c r="A62075" t="s">
        <v>124174</v>
      </c>
      <c r="B62075" t="s">
        <v>124175</v>
      </c>
      <c r="C62075" t="s">
        <v>31</v>
      </c>
      <c r="D62075">
        <v>5</v>
      </c>
      <c r="E62075">
        <v>203.3</v>
      </c>
      <c r="F62075" t="s">
        <v>15</v>
      </c>
      <c r="G62075" s="1">
        <v>44959</v>
      </c>
      <c r="H62075" t="s">
        <v>11</v>
      </c>
      <c r="I62075" s="2">
        <f>Table_customer_shopping_data[[#This Row],[quantity]]*Table_customer_shopping_data[[#This Row],[price]]</f>
        <v>1016.5</v>
      </c>
    </row>
    <row r="62076" spans="1:9" x14ac:dyDescent="0.45">
      <c r="A62076" t="s">
        <v>124176</v>
      </c>
      <c r="B62076" t="s">
        <v>124177</v>
      </c>
      <c r="C62076" t="s">
        <v>163</v>
      </c>
      <c r="D62076">
        <v>3</v>
      </c>
      <c r="E62076">
        <v>35.19</v>
      </c>
      <c r="F62076" t="s">
        <v>19</v>
      </c>
      <c r="G62076" s="1">
        <v>44847</v>
      </c>
      <c r="H62076" t="s">
        <v>11</v>
      </c>
      <c r="I62076" s="2">
        <f>Table_customer_shopping_data[[#This Row],[quantity]]*Table_customer_shopping_data[[#This Row],[price]]</f>
        <v>105.57</v>
      </c>
    </row>
    <row r="62077" spans="1:9" x14ac:dyDescent="0.45">
      <c r="A62077" t="s">
        <v>124178</v>
      </c>
      <c r="B62077" t="s">
        <v>124179</v>
      </c>
      <c r="C62077" t="s">
        <v>9</v>
      </c>
      <c r="D62077">
        <v>5</v>
      </c>
      <c r="E62077">
        <v>1500.4</v>
      </c>
      <c r="F62077" t="s">
        <v>19</v>
      </c>
      <c r="G62077" s="1">
        <v>44714</v>
      </c>
      <c r="H62077" t="s">
        <v>23</v>
      </c>
      <c r="I62077" s="2">
        <f>Table_customer_shopping_data[[#This Row],[quantity]]*Table_customer_shopping_data[[#This Row],[price]]</f>
        <v>7502</v>
      </c>
    </row>
    <row r="62078" spans="1:9" x14ac:dyDescent="0.45">
      <c r="A62078" t="s">
        <v>124180</v>
      </c>
      <c r="B62078" t="s">
        <v>124181</v>
      </c>
      <c r="C62078" t="s">
        <v>42</v>
      </c>
      <c r="D62078">
        <v>1</v>
      </c>
      <c r="E62078">
        <v>5.23</v>
      </c>
      <c r="F62078" t="s">
        <v>19</v>
      </c>
      <c r="G62078" s="1">
        <v>44455</v>
      </c>
      <c r="H62078" t="s">
        <v>51</v>
      </c>
      <c r="I62078" s="2">
        <f>Table_customer_shopping_data[[#This Row],[quantity]]*Table_customer_shopping_data[[#This Row],[price]]</f>
        <v>5.23</v>
      </c>
    </row>
    <row r="62079" spans="1:9" x14ac:dyDescent="0.45">
      <c r="A62079" t="s">
        <v>124182</v>
      </c>
      <c r="B62079" t="s">
        <v>124183</v>
      </c>
      <c r="C62079" t="s">
        <v>48</v>
      </c>
      <c r="D62079">
        <v>1</v>
      </c>
      <c r="E62079">
        <v>35.840000000000003</v>
      </c>
      <c r="F62079" t="s">
        <v>19</v>
      </c>
      <c r="G62079" s="1">
        <v>44375</v>
      </c>
      <c r="H62079" t="s">
        <v>32</v>
      </c>
      <c r="I62079" s="2">
        <f>Table_customer_shopping_data[[#This Row],[quantity]]*Table_customer_shopping_data[[#This Row],[price]]</f>
        <v>35.840000000000003</v>
      </c>
    </row>
    <row r="62080" spans="1:9" x14ac:dyDescent="0.45">
      <c r="A62080" t="s">
        <v>124184</v>
      </c>
      <c r="B62080" t="s">
        <v>124185</v>
      </c>
      <c r="C62080" t="s">
        <v>42</v>
      </c>
      <c r="D62080">
        <v>5</v>
      </c>
      <c r="E62080">
        <v>26.15</v>
      </c>
      <c r="F62080" t="s">
        <v>15</v>
      </c>
      <c r="G62080" s="1">
        <v>44420</v>
      </c>
      <c r="H62080" t="s">
        <v>23</v>
      </c>
      <c r="I62080" s="2">
        <f>Table_customer_shopping_data[[#This Row],[quantity]]*Table_customer_shopping_data[[#This Row],[price]]</f>
        <v>130.75</v>
      </c>
    </row>
    <row r="62081" spans="1:9" x14ac:dyDescent="0.45">
      <c r="A62081" t="s">
        <v>124186</v>
      </c>
      <c r="B62081" t="s">
        <v>124187</v>
      </c>
      <c r="C62081" t="s">
        <v>14</v>
      </c>
      <c r="D62081">
        <v>1</v>
      </c>
      <c r="E62081">
        <v>600.16999999999996</v>
      </c>
      <c r="F62081" t="s">
        <v>19</v>
      </c>
      <c r="G62081" s="1">
        <v>44512</v>
      </c>
      <c r="H62081" t="s">
        <v>35</v>
      </c>
      <c r="I62081" s="2">
        <f>Table_customer_shopping_data[[#This Row],[quantity]]*Table_customer_shopping_data[[#This Row],[price]]</f>
        <v>600.16999999999996</v>
      </c>
    </row>
    <row r="62082" spans="1:9" x14ac:dyDescent="0.45">
      <c r="A62082" t="s">
        <v>124188</v>
      </c>
      <c r="B62082" t="s">
        <v>124189</v>
      </c>
      <c r="C62082" t="s">
        <v>9</v>
      </c>
      <c r="D62082">
        <v>3</v>
      </c>
      <c r="E62082">
        <v>900.24</v>
      </c>
      <c r="F62082" t="s">
        <v>19</v>
      </c>
      <c r="G62082" s="1">
        <v>44442</v>
      </c>
      <c r="H62082" t="s">
        <v>11</v>
      </c>
      <c r="I62082" s="2">
        <f>Table_customer_shopping_data[[#This Row],[quantity]]*Table_customer_shopping_data[[#This Row],[price]]</f>
        <v>2700.7200000000003</v>
      </c>
    </row>
    <row r="62083" spans="1:9" x14ac:dyDescent="0.45">
      <c r="A62083" t="s">
        <v>124190</v>
      </c>
      <c r="B62083" t="s">
        <v>124191</v>
      </c>
      <c r="C62083" t="s">
        <v>48</v>
      </c>
      <c r="D62083">
        <v>2</v>
      </c>
      <c r="E62083">
        <v>71.680000000000007</v>
      </c>
      <c r="F62083" t="s">
        <v>10</v>
      </c>
      <c r="G62083" s="1">
        <v>44937</v>
      </c>
      <c r="H62083" t="s">
        <v>61</v>
      </c>
      <c r="I62083" s="2">
        <f>Table_customer_shopping_data[[#This Row],[quantity]]*Table_customer_shopping_data[[#This Row],[price]]</f>
        <v>143.36000000000001</v>
      </c>
    </row>
    <row r="62084" spans="1:9" x14ac:dyDescent="0.45">
      <c r="A62084" t="s">
        <v>124192</v>
      </c>
      <c r="B62084" t="s">
        <v>124193</v>
      </c>
      <c r="C62084" t="s">
        <v>31</v>
      </c>
      <c r="D62084">
        <v>5</v>
      </c>
      <c r="E62084">
        <v>203.3</v>
      </c>
      <c r="F62084" t="s">
        <v>19</v>
      </c>
      <c r="G62084" s="1">
        <v>44670</v>
      </c>
      <c r="H62084" t="s">
        <v>11</v>
      </c>
      <c r="I62084" s="2">
        <f>Table_customer_shopping_data[[#This Row],[quantity]]*Table_customer_shopping_data[[#This Row],[price]]</f>
        <v>1016.5</v>
      </c>
    </row>
    <row r="62085" spans="1:9" x14ac:dyDescent="0.45">
      <c r="A62085" t="s">
        <v>124194</v>
      </c>
      <c r="B62085" t="s">
        <v>124195</v>
      </c>
      <c r="C62085" t="s">
        <v>9</v>
      </c>
      <c r="D62085">
        <v>5</v>
      </c>
      <c r="E62085">
        <v>1500.4</v>
      </c>
      <c r="F62085" t="s">
        <v>19</v>
      </c>
      <c r="G62085" s="1">
        <v>44311</v>
      </c>
      <c r="H62085" t="s">
        <v>32</v>
      </c>
      <c r="I62085" s="2">
        <f>Table_customer_shopping_data[[#This Row],[quantity]]*Table_customer_shopping_data[[#This Row],[price]]</f>
        <v>7502</v>
      </c>
    </row>
    <row r="62086" spans="1:9" x14ac:dyDescent="0.45">
      <c r="A62086" t="s">
        <v>124196</v>
      </c>
      <c r="B62086" t="s">
        <v>124197</v>
      </c>
      <c r="C62086" t="s">
        <v>48</v>
      </c>
      <c r="D62086">
        <v>1</v>
      </c>
      <c r="E62086">
        <v>35.840000000000003</v>
      </c>
      <c r="F62086" t="s">
        <v>19</v>
      </c>
      <c r="G62086" s="1">
        <v>44711</v>
      </c>
      <c r="H62086" t="s">
        <v>32</v>
      </c>
      <c r="I62086" s="2">
        <f>Table_customer_shopping_data[[#This Row],[quantity]]*Table_customer_shopping_data[[#This Row],[price]]</f>
        <v>35.840000000000003</v>
      </c>
    </row>
    <row r="62087" spans="1:9" x14ac:dyDescent="0.45">
      <c r="A62087" t="s">
        <v>124198</v>
      </c>
      <c r="B62087" t="s">
        <v>124199</v>
      </c>
      <c r="C62087" t="s">
        <v>163</v>
      </c>
      <c r="D62087">
        <v>2</v>
      </c>
      <c r="E62087">
        <v>23.46</v>
      </c>
      <c r="F62087" t="s">
        <v>19</v>
      </c>
      <c r="G62087" s="1">
        <v>44561</v>
      </c>
      <c r="H62087" t="s">
        <v>51</v>
      </c>
      <c r="I62087" s="2">
        <f>Table_customer_shopping_data[[#This Row],[quantity]]*Table_customer_shopping_data[[#This Row],[price]]</f>
        <v>46.92</v>
      </c>
    </row>
    <row r="62088" spans="1:9" x14ac:dyDescent="0.45">
      <c r="A62088" t="s">
        <v>124200</v>
      </c>
      <c r="B62088" t="s">
        <v>124201</v>
      </c>
      <c r="C62088" t="s">
        <v>48</v>
      </c>
      <c r="D62088">
        <v>5</v>
      </c>
      <c r="E62088">
        <v>179.2</v>
      </c>
      <c r="F62088" t="s">
        <v>19</v>
      </c>
      <c r="G62088" s="1">
        <v>44579</v>
      </c>
      <c r="H62088" t="s">
        <v>32</v>
      </c>
      <c r="I62088" s="2">
        <f>Table_customer_shopping_data[[#This Row],[quantity]]*Table_customer_shopping_data[[#This Row],[price]]</f>
        <v>896</v>
      </c>
    </row>
    <row r="62089" spans="1:9" x14ac:dyDescent="0.45">
      <c r="A62089" t="s">
        <v>124202</v>
      </c>
      <c r="B62089" t="s">
        <v>124203</v>
      </c>
      <c r="C62089" t="s">
        <v>42</v>
      </c>
      <c r="D62089">
        <v>1</v>
      </c>
      <c r="E62089">
        <v>5.23</v>
      </c>
      <c r="F62089" t="s">
        <v>10</v>
      </c>
      <c r="G62089" s="1">
        <v>44519</v>
      </c>
      <c r="H62089" t="s">
        <v>35</v>
      </c>
      <c r="I62089" s="2">
        <f>Table_customer_shopping_data[[#This Row],[quantity]]*Table_customer_shopping_data[[#This Row],[price]]</f>
        <v>5.23</v>
      </c>
    </row>
    <row r="62090" spans="1:9" x14ac:dyDescent="0.45">
      <c r="A62090" t="s">
        <v>124204</v>
      </c>
      <c r="B62090" t="s">
        <v>124205</v>
      </c>
      <c r="C62090" t="s">
        <v>42</v>
      </c>
      <c r="D62090">
        <v>3</v>
      </c>
      <c r="E62090">
        <v>15.69</v>
      </c>
      <c r="F62090" t="s">
        <v>10</v>
      </c>
      <c r="G62090" s="1">
        <v>44539</v>
      </c>
      <c r="H62090" t="s">
        <v>32</v>
      </c>
      <c r="I62090" s="2">
        <f>Table_customer_shopping_data[[#This Row],[quantity]]*Table_customer_shopping_data[[#This Row],[price]]</f>
        <v>47.07</v>
      </c>
    </row>
    <row r="62091" spans="1:9" x14ac:dyDescent="0.45">
      <c r="A62091" t="s">
        <v>124206</v>
      </c>
      <c r="B62091" t="s">
        <v>124207</v>
      </c>
      <c r="C62091" t="s">
        <v>9</v>
      </c>
      <c r="D62091">
        <v>1</v>
      </c>
      <c r="E62091">
        <v>300.08</v>
      </c>
      <c r="F62091" t="s">
        <v>19</v>
      </c>
      <c r="G62091" s="1">
        <v>44775</v>
      </c>
      <c r="H62091" t="s">
        <v>11</v>
      </c>
      <c r="I62091" s="2">
        <f>Table_customer_shopping_data[[#This Row],[quantity]]*Table_customer_shopping_data[[#This Row],[price]]</f>
        <v>300.08</v>
      </c>
    </row>
    <row r="62092" spans="1:9" x14ac:dyDescent="0.45">
      <c r="A62092" t="s">
        <v>124208</v>
      </c>
      <c r="B62092" t="s">
        <v>124209</v>
      </c>
      <c r="C62092" t="s">
        <v>9</v>
      </c>
      <c r="D62092">
        <v>5</v>
      </c>
      <c r="E62092">
        <v>1500.4</v>
      </c>
      <c r="F62092" t="s">
        <v>19</v>
      </c>
      <c r="G62092" s="1">
        <v>44250</v>
      </c>
      <c r="H62092" t="s">
        <v>20</v>
      </c>
      <c r="I62092" s="2">
        <f>Table_customer_shopping_data[[#This Row],[quantity]]*Table_customer_shopping_data[[#This Row],[price]]</f>
        <v>7502</v>
      </c>
    </row>
    <row r="62093" spans="1:9" x14ac:dyDescent="0.45">
      <c r="A62093" t="s">
        <v>124210</v>
      </c>
      <c r="B62093" t="s">
        <v>124211</v>
      </c>
      <c r="C62093" t="s">
        <v>48</v>
      </c>
      <c r="D62093">
        <v>5</v>
      </c>
      <c r="E62093">
        <v>179.2</v>
      </c>
      <c r="F62093" t="s">
        <v>19</v>
      </c>
      <c r="G62093" s="1">
        <v>44932</v>
      </c>
      <c r="H62093" t="s">
        <v>16</v>
      </c>
      <c r="I62093" s="2">
        <f>Table_customer_shopping_data[[#This Row],[quantity]]*Table_customer_shopping_data[[#This Row],[price]]</f>
        <v>896</v>
      </c>
    </row>
    <row r="62094" spans="1:9" x14ac:dyDescent="0.45">
      <c r="A62094" t="s">
        <v>124212</v>
      </c>
      <c r="B62094" t="s">
        <v>124213</v>
      </c>
      <c r="C62094" t="s">
        <v>9</v>
      </c>
      <c r="D62094">
        <v>3</v>
      </c>
      <c r="E62094">
        <v>900.24</v>
      </c>
      <c r="F62094" t="s">
        <v>10</v>
      </c>
      <c r="G62094" s="1">
        <v>44970</v>
      </c>
      <c r="H62094" t="s">
        <v>45</v>
      </c>
      <c r="I62094" s="2">
        <f>Table_customer_shopping_data[[#This Row],[quantity]]*Table_customer_shopping_data[[#This Row],[price]]</f>
        <v>2700.7200000000003</v>
      </c>
    </row>
    <row r="62095" spans="1:9" x14ac:dyDescent="0.45">
      <c r="A62095" t="s">
        <v>124214</v>
      </c>
      <c r="B62095" t="s">
        <v>124215</v>
      </c>
      <c r="C62095" t="s">
        <v>163</v>
      </c>
      <c r="D62095">
        <v>2</v>
      </c>
      <c r="E62095">
        <v>23.46</v>
      </c>
      <c r="F62095" t="s">
        <v>19</v>
      </c>
      <c r="G62095" s="1">
        <v>44291</v>
      </c>
      <c r="H62095" t="s">
        <v>56</v>
      </c>
      <c r="I62095" s="2">
        <f>Table_customer_shopping_data[[#This Row],[quantity]]*Table_customer_shopping_data[[#This Row],[price]]</f>
        <v>46.92</v>
      </c>
    </row>
    <row r="62096" spans="1:9" x14ac:dyDescent="0.45">
      <c r="A62096" t="s">
        <v>124216</v>
      </c>
      <c r="B62096" t="s">
        <v>124217</v>
      </c>
      <c r="C62096" t="s">
        <v>9</v>
      </c>
      <c r="D62096">
        <v>3</v>
      </c>
      <c r="E62096">
        <v>900.24</v>
      </c>
      <c r="F62096" t="s">
        <v>15</v>
      </c>
      <c r="G62096" s="1">
        <v>44911</v>
      </c>
      <c r="H62096" t="s">
        <v>20</v>
      </c>
      <c r="I62096" s="2">
        <f>Table_customer_shopping_data[[#This Row],[quantity]]*Table_customer_shopping_data[[#This Row],[price]]</f>
        <v>2700.7200000000003</v>
      </c>
    </row>
    <row r="62097" spans="1:9" x14ac:dyDescent="0.45">
      <c r="A62097" t="s">
        <v>124218</v>
      </c>
      <c r="B62097" t="s">
        <v>124219</v>
      </c>
      <c r="C62097" t="s">
        <v>48</v>
      </c>
      <c r="D62097">
        <v>4</v>
      </c>
      <c r="E62097">
        <v>143.36000000000001</v>
      </c>
      <c r="F62097" t="s">
        <v>10</v>
      </c>
      <c r="G62097" s="1">
        <v>44810</v>
      </c>
      <c r="H62097" t="s">
        <v>20</v>
      </c>
      <c r="I62097" s="2">
        <f>Table_customer_shopping_data[[#This Row],[quantity]]*Table_customer_shopping_data[[#This Row],[price]]</f>
        <v>573.44000000000005</v>
      </c>
    </row>
    <row r="62098" spans="1:9" x14ac:dyDescent="0.45">
      <c r="A62098" t="s">
        <v>124220</v>
      </c>
      <c r="B62098" t="s">
        <v>124221</v>
      </c>
      <c r="C62098" t="s">
        <v>9</v>
      </c>
      <c r="D62098">
        <v>3</v>
      </c>
      <c r="E62098">
        <v>900.24</v>
      </c>
      <c r="F62098" t="s">
        <v>19</v>
      </c>
      <c r="G62098" s="1">
        <v>44441</v>
      </c>
      <c r="H62098" t="s">
        <v>51</v>
      </c>
      <c r="I62098" s="2">
        <f>Table_customer_shopping_data[[#This Row],[quantity]]*Table_customer_shopping_data[[#This Row],[price]]</f>
        <v>2700.7200000000003</v>
      </c>
    </row>
    <row r="62099" spans="1:9" x14ac:dyDescent="0.45">
      <c r="A62099" t="s">
        <v>124222</v>
      </c>
      <c r="B62099" t="s">
        <v>124223</v>
      </c>
      <c r="C62099" t="s">
        <v>14</v>
      </c>
      <c r="D62099">
        <v>4</v>
      </c>
      <c r="E62099">
        <v>2400.6799999999998</v>
      </c>
      <c r="F62099" t="s">
        <v>19</v>
      </c>
      <c r="G62099" s="1">
        <v>44265</v>
      </c>
      <c r="H62099" t="s">
        <v>61</v>
      </c>
      <c r="I62099" s="2">
        <f>Table_customer_shopping_data[[#This Row],[quantity]]*Table_customer_shopping_data[[#This Row],[price]]</f>
        <v>9602.7199999999993</v>
      </c>
    </row>
    <row r="62100" spans="1:9" x14ac:dyDescent="0.45">
      <c r="A62100" t="s">
        <v>124224</v>
      </c>
      <c r="B62100" t="s">
        <v>124225</v>
      </c>
      <c r="C62100" t="s">
        <v>9</v>
      </c>
      <c r="D62100">
        <v>5</v>
      </c>
      <c r="E62100">
        <v>1500.4</v>
      </c>
      <c r="F62100" t="s">
        <v>10</v>
      </c>
      <c r="G62100" s="1">
        <v>44466</v>
      </c>
      <c r="H62100" t="s">
        <v>11</v>
      </c>
      <c r="I62100" s="2">
        <f>Table_customer_shopping_data[[#This Row],[quantity]]*Table_customer_shopping_data[[#This Row],[price]]</f>
        <v>7502</v>
      </c>
    </row>
    <row r="62101" spans="1:9" x14ac:dyDescent="0.45">
      <c r="A62101" t="s">
        <v>124226</v>
      </c>
      <c r="B62101" t="s">
        <v>124227</v>
      </c>
      <c r="C62101" t="s">
        <v>26</v>
      </c>
      <c r="D62101">
        <v>3</v>
      </c>
      <c r="E62101">
        <v>45.45</v>
      </c>
      <c r="F62101" t="s">
        <v>19</v>
      </c>
      <c r="G62101" s="1">
        <v>44517</v>
      </c>
      <c r="H62101" t="s">
        <v>20</v>
      </c>
      <c r="I62101" s="2">
        <f>Table_customer_shopping_data[[#This Row],[quantity]]*Table_customer_shopping_data[[#This Row],[price]]</f>
        <v>136.35000000000002</v>
      </c>
    </row>
    <row r="62102" spans="1:9" x14ac:dyDescent="0.45">
      <c r="A62102" t="s">
        <v>124228</v>
      </c>
      <c r="B62102" t="s">
        <v>124229</v>
      </c>
      <c r="C62102" t="s">
        <v>9</v>
      </c>
      <c r="D62102">
        <v>5</v>
      </c>
      <c r="E62102">
        <v>1500.4</v>
      </c>
      <c r="F62102" t="s">
        <v>19</v>
      </c>
      <c r="G62102" s="1">
        <v>44522</v>
      </c>
      <c r="H62102" t="s">
        <v>23</v>
      </c>
      <c r="I62102" s="2">
        <f>Table_customer_shopping_data[[#This Row],[quantity]]*Table_customer_shopping_data[[#This Row],[price]]</f>
        <v>7502</v>
      </c>
    </row>
    <row r="62103" spans="1:9" x14ac:dyDescent="0.45">
      <c r="A62103" t="s">
        <v>124230</v>
      </c>
      <c r="B62103" t="s">
        <v>124231</v>
      </c>
      <c r="C62103" t="s">
        <v>42</v>
      </c>
      <c r="D62103">
        <v>1</v>
      </c>
      <c r="E62103">
        <v>5.23</v>
      </c>
      <c r="F62103" t="s">
        <v>15</v>
      </c>
      <c r="G62103" s="1">
        <v>44411</v>
      </c>
      <c r="H62103" t="s">
        <v>32</v>
      </c>
      <c r="I62103" s="2">
        <f>Table_customer_shopping_data[[#This Row],[quantity]]*Table_customer_shopping_data[[#This Row],[price]]</f>
        <v>5.23</v>
      </c>
    </row>
    <row r="62104" spans="1:9" x14ac:dyDescent="0.45">
      <c r="A62104" t="s">
        <v>124232</v>
      </c>
      <c r="B62104" t="s">
        <v>124233</v>
      </c>
      <c r="C62104" t="s">
        <v>9</v>
      </c>
      <c r="D62104">
        <v>1</v>
      </c>
      <c r="E62104">
        <v>300.08</v>
      </c>
      <c r="F62104" t="s">
        <v>10</v>
      </c>
      <c r="G62104" s="1">
        <v>44424</v>
      </c>
      <c r="H62104" t="s">
        <v>20</v>
      </c>
      <c r="I62104" s="2">
        <f>Table_customer_shopping_data[[#This Row],[quantity]]*Table_customer_shopping_data[[#This Row],[price]]</f>
        <v>300.08</v>
      </c>
    </row>
    <row r="62105" spans="1:9" x14ac:dyDescent="0.45">
      <c r="A62105" t="s">
        <v>124234</v>
      </c>
      <c r="B62105" t="s">
        <v>124235</v>
      </c>
      <c r="C62105" t="s">
        <v>163</v>
      </c>
      <c r="D62105">
        <v>2</v>
      </c>
      <c r="E62105">
        <v>23.46</v>
      </c>
      <c r="F62105" t="s">
        <v>10</v>
      </c>
      <c r="G62105" s="1">
        <v>44630</v>
      </c>
      <c r="H62105" t="s">
        <v>20</v>
      </c>
      <c r="I62105" s="2">
        <f>Table_customer_shopping_data[[#This Row],[quantity]]*Table_customer_shopping_data[[#This Row],[price]]</f>
        <v>46.92</v>
      </c>
    </row>
    <row r="62106" spans="1:9" x14ac:dyDescent="0.45">
      <c r="A62106" t="s">
        <v>124236</v>
      </c>
      <c r="B62106" t="s">
        <v>124237</v>
      </c>
      <c r="C62106" t="s">
        <v>9</v>
      </c>
      <c r="D62106">
        <v>1</v>
      </c>
      <c r="E62106">
        <v>300.08</v>
      </c>
      <c r="F62106" t="s">
        <v>15</v>
      </c>
      <c r="G62106" s="1">
        <v>44868</v>
      </c>
      <c r="H62106" t="s">
        <v>11</v>
      </c>
      <c r="I62106" s="2">
        <f>Table_customer_shopping_data[[#This Row],[quantity]]*Table_customer_shopping_data[[#This Row],[price]]</f>
        <v>300.08</v>
      </c>
    </row>
    <row r="62107" spans="1:9" x14ac:dyDescent="0.45">
      <c r="A62107" t="s">
        <v>124238</v>
      </c>
      <c r="B62107" t="s">
        <v>124239</v>
      </c>
      <c r="C62107" t="s">
        <v>48</v>
      </c>
      <c r="D62107">
        <v>2</v>
      </c>
      <c r="E62107">
        <v>71.680000000000007</v>
      </c>
      <c r="F62107" t="s">
        <v>10</v>
      </c>
      <c r="G62107" s="1">
        <v>44508</v>
      </c>
      <c r="H62107" t="s">
        <v>20</v>
      </c>
      <c r="I62107" s="2">
        <f>Table_customer_shopping_data[[#This Row],[quantity]]*Table_customer_shopping_data[[#This Row],[price]]</f>
        <v>143.36000000000001</v>
      </c>
    </row>
    <row r="62108" spans="1:9" x14ac:dyDescent="0.45">
      <c r="A62108" t="s">
        <v>124240</v>
      </c>
      <c r="B62108" t="s">
        <v>124241</v>
      </c>
      <c r="C62108" t="s">
        <v>9</v>
      </c>
      <c r="D62108">
        <v>1</v>
      </c>
      <c r="E62108">
        <v>300.08</v>
      </c>
      <c r="F62108" t="s">
        <v>19</v>
      </c>
      <c r="G62108" s="1">
        <v>44862</v>
      </c>
      <c r="H62108" t="s">
        <v>23</v>
      </c>
      <c r="I62108" s="2">
        <f>Table_customer_shopping_data[[#This Row],[quantity]]*Table_customer_shopping_data[[#This Row],[price]]</f>
        <v>300.08</v>
      </c>
    </row>
    <row r="62109" spans="1:9" x14ac:dyDescent="0.45">
      <c r="A62109" t="s">
        <v>124242</v>
      </c>
      <c r="B62109" t="s">
        <v>124243</v>
      </c>
      <c r="C62109" t="s">
        <v>9</v>
      </c>
      <c r="D62109">
        <v>1</v>
      </c>
      <c r="E62109">
        <v>300.08</v>
      </c>
      <c r="F62109" t="s">
        <v>19</v>
      </c>
      <c r="G62109" s="1">
        <v>44204</v>
      </c>
      <c r="H62109" t="s">
        <v>32</v>
      </c>
      <c r="I62109" s="2">
        <f>Table_customer_shopping_data[[#This Row],[quantity]]*Table_customer_shopping_data[[#This Row],[price]]</f>
        <v>300.08</v>
      </c>
    </row>
    <row r="62110" spans="1:9" x14ac:dyDescent="0.45">
      <c r="A62110" t="s">
        <v>124244</v>
      </c>
      <c r="B62110" t="s">
        <v>124245</v>
      </c>
      <c r="C62110" t="s">
        <v>14</v>
      </c>
      <c r="D62110">
        <v>5</v>
      </c>
      <c r="E62110">
        <v>3000.85</v>
      </c>
      <c r="F62110" t="s">
        <v>10</v>
      </c>
      <c r="G62110" s="1">
        <v>44918</v>
      </c>
      <c r="H62110" t="s">
        <v>35</v>
      </c>
      <c r="I62110" s="2">
        <f>Table_customer_shopping_data[[#This Row],[quantity]]*Table_customer_shopping_data[[#This Row],[price]]</f>
        <v>15004.25</v>
      </c>
    </row>
    <row r="62111" spans="1:9" x14ac:dyDescent="0.45">
      <c r="A62111" t="s">
        <v>124246</v>
      </c>
      <c r="B62111" t="s">
        <v>124247</v>
      </c>
      <c r="C62111" t="s">
        <v>31</v>
      </c>
      <c r="D62111">
        <v>5</v>
      </c>
      <c r="E62111">
        <v>203.3</v>
      </c>
      <c r="F62111" t="s">
        <v>15</v>
      </c>
      <c r="G62111" s="1">
        <v>44377</v>
      </c>
      <c r="H62111" t="s">
        <v>20</v>
      </c>
      <c r="I62111" s="2">
        <f>Table_customer_shopping_data[[#This Row],[quantity]]*Table_customer_shopping_data[[#This Row],[price]]</f>
        <v>1016.5</v>
      </c>
    </row>
    <row r="62112" spans="1:9" x14ac:dyDescent="0.45">
      <c r="A62112" t="s">
        <v>124248</v>
      </c>
      <c r="B62112" t="s">
        <v>124249</v>
      </c>
      <c r="C62112" t="s">
        <v>9</v>
      </c>
      <c r="D62112">
        <v>3</v>
      </c>
      <c r="E62112">
        <v>900.24</v>
      </c>
      <c r="F62112" t="s">
        <v>19</v>
      </c>
      <c r="G62112" s="1">
        <v>44776</v>
      </c>
      <c r="H62112" t="s">
        <v>45</v>
      </c>
      <c r="I62112" s="2">
        <f>Table_customer_shopping_data[[#This Row],[quantity]]*Table_customer_shopping_data[[#This Row],[price]]</f>
        <v>2700.7200000000003</v>
      </c>
    </row>
    <row r="62113" spans="1:9" x14ac:dyDescent="0.45">
      <c r="A62113" t="s">
        <v>124250</v>
      </c>
      <c r="B62113" t="s">
        <v>124251</v>
      </c>
      <c r="C62113" t="s">
        <v>9</v>
      </c>
      <c r="D62113">
        <v>1</v>
      </c>
      <c r="E62113">
        <v>300.08</v>
      </c>
      <c r="F62113" t="s">
        <v>19</v>
      </c>
      <c r="G62113" s="1">
        <v>44285</v>
      </c>
      <c r="H62113" t="s">
        <v>56</v>
      </c>
      <c r="I62113" s="2">
        <f>Table_customer_shopping_data[[#This Row],[quantity]]*Table_customer_shopping_data[[#This Row],[price]]</f>
        <v>300.08</v>
      </c>
    </row>
    <row r="62114" spans="1:9" x14ac:dyDescent="0.45">
      <c r="A62114" t="s">
        <v>124252</v>
      </c>
      <c r="B62114" t="s">
        <v>124253</v>
      </c>
      <c r="C62114" t="s">
        <v>14</v>
      </c>
      <c r="D62114">
        <v>1</v>
      </c>
      <c r="E62114">
        <v>600.16999999999996</v>
      </c>
      <c r="F62114" t="s">
        <v>19</v>
      </c>
      <c r="G62114" s="1">
        <v>44890</v>
      </c>
      <c r="H62114" t="s">
        <v>11</v>
      </c>
      <c r="I62114" s="2">
        <f>Table_customer_shopping_data[[#This Row],[quantity]]*Table_customer_shopping_data[[#This Row],[price]]</f>
        <v>600.16999999999996</v>
      </c>
    </row>
    <row r="62115" spans="1:9" x14ac:dyDescent="0.45">
      <c r="A62115" t="s">
        <v>124254</v>
      </c>
      <c r="B62115" t="s">
        <v>124255</v>
      </c>
      <c r="C62115" t="s">
        <v>26</v>
      </c>
      <c r="D62115">
        <v>1</v>
      </c>
      <c r="E62115">
        <v>15.15</v>
      </c>
      <c r="F62115" t="s">
        <v>10</v>
      </c>
      <c r="G62115" s="1">
        <v>44488</v>
      </c>
      <c r="H62115" t="s">
        <v>23</v>
      </c>
      <c r="I62115" s="2">
        <f>Table_customer_shopping_data[[#This Row],[quantity]]*Table_customer_shopping_data[[#This Row],[price]]</f>
        <v>15.15</v>
      </c>
    </row>
    <row r="62116" spans="1:9" x14ac:dyDescent="0.45">
      <c r="A62116" t="s">
        <v>124256</v>
      </c>
      <c r="B62116" t="s">
        <v>124257</v>
      </c>
      <c r="C62116" t="s">
        <v>31</v>
      </c>
      <c r="D62116">
        <v>1</v>
      </c>
      <c r="E62116">
        <v>40.659999999999997</v>
      </c>
      <c r="F62116" t="s">
        <v>19</v>
      </c>
      <c r="G62116" s="1">
        <v>44958</v>
      </c>
      <c r="H62116" t="s">
        <v>23</v>
      </c>
      <c r="I62116" s="2">
        <f>Table_customer_shopping_data[[#This Row],[quantity]]*Table_customer_shopping_data[[#This Row],[price]]</f>
        <v>40.659999999999997</v>
      </c>
    </row>
    <row r="62117" spans="1:9" x14ac:dyDescent="0.45">
      <c r="A62117" t="s">
        <v>124258</v>
      </c>
      <c r="B62117" t="s">
        <v>124259</v>
      </c>
      <c r="C62117" t="s">
        <v>9</v>
      </c>
      <c r="D62117">
        <v>1</v>
      </c>
      <c r="E62117">
        <v>300.08</v>
      </c>
      <c r="F62117" t="s">
        <v>19</v>
      </c>
      <c r="G62117" s="1">
        <v>44890</v>
      </c>
      <c r="H62117" t="s">
        <v>20</v>
      </c>
      <c r="I62117" s="2">
        <f>Table_customer_shopping_data[[#This Row],[quantity]]*Table_customer_shopping_data[[#This Row],[price]]</f>
        <v>300.08</v>
      </c>
    </row>
    <row r="62118" spans="1:9" x14ac:dyDescent="0.45">
      <c r="A62118" t="s">
        <v>124260</v>
      </c>
      <c r="B62118" t="s">
        <v>124261</v>
      </c>
      <c r="C62118" t="s">
        <v>163</v>
      </c>
      <c r="D62118">
        <v>5</v>
      </c>
      <c r="E62118">
        <v>58.65</v>
      </c>
      <c r="F62118" t="s">
        <v>19</v>
      </c>
      <c r="G62118" s="1">
        <v>44953</v>
      </c>
      <c r="H62118" t="s">
        <v>56</v>
      </c>
      <c r="I62118" s="2">
        <f>Table_customer_shopping_data[[#This Row],[quantity]]*Table_customer_shopping_data[[#This Row],[price]]</f>
        <v>293.25</v>
      </c>
    </row>
    <row r="62119" spans="1:9" x14ac:dyDescent="0.45">
      <c r="A62119" t="s">
        <v>124262</v>
      </c>
      <c r="B62119" t="s">
        <v>124263</v>
      </c>
      <c r="C62119" t="s">
        <v>42</v>
      </c>
      <c r="D62119">
        <v>3</v>
      </c>
      <c r="E62119">
        <v>15.69</v>
      </c>
      <c r="F62119" t="s">
        <v>10</v>
      </c>
      <c r="G62119" s="1">
        <v>44828</v>
      </c>
      <c r="H62119" t="s">
        <v>11</v>
      </c>
      <c r="I62119" s="2">
        <f>Table_customer_shopping_data[[#This Row],[quantity]]*Table_customer_shopping_data[[#This Row],[price]]</f>
        <v>47.07</v>
      </c>
    </row>
    <row r="62120" spans="1:9" x14ac:dyDescent="0.45">
      <c r="A62120" t="s">
        <v>124264</v>
      </c>
      <c r="B62120" t="s">
        <v>124265</v>
      </c>
      <c r="C62120" t="s">
        <v>9</v>
      </c>
      <c r="D62120">
        <v>4</v>
      </c>
      <c r="E62120">
        <v>1200.32</v>
      </c>
      <c r="F62120" t="s">
        <v>19</v>
      </c>
      <c r="G62120" s="1">
        <v>44311</v>
      </c>
      <c r="H62120" t="s">
        <v>35</v>
      </c>
      <c r="I62120" s="2">
        <f>Table_customer_shopping_data[[#This Row],[quantity]]*Table_customer_shopping_data[[#This Row],[price]]</f>
        <v>4801.28</v>
      </c>
    </row>
    <row r="62121" spans="1:9" x14ac:dyDescent="0.45">
      <c r="A62121" t="s">
        <v>124266</v>
      </c>
      <c r="B62121" t="s">
        <v>124267</v>
      </c>
      <c r="C62121" t="s">
        <v>74</v>
      </c>
      <c r="D62121">
        <v>3</v>
      </c>
      <c r="E62121">
        <v>3150</v>
      </c>
      <c r="F62121" t="s">
        <v>19</v>
      </c>
      <c r="G62121" s="1">
        <v>44983</v>
      </c>
      <c r="H62121" t="s">
        <v>11</v>
      </c>
      <c r="I62121" s="2">
        <f>Table_customer_shopping_data[[#This Row],[quantity]]*Table_customer_shopping_data[[#This Row],[price]]</f>
        <v>9450</v>
      </c>
    </row>
    <row r="62122" spans="1:9" x14ac:dyDescent="0.45">
      <c r="A62122" t="s">
        <v>124268</v>
      </c>
      <c r="B62122" t="s">
        <v>124269</v>
      </c>
      <c r="C62122" t="s">
        <v>48</v>
      </c>
      <c r="D62122">
        <v>4</v>
      </c>
      <c r="E62122">
        <v>143.36000000000001</v>
      </c>
      <c r="F62122" t="s">
        <v>15</v>
      </c>
      <c r="G62122" s="1">
        <v>44448</v>
      </c>
      <c r="H62122" t="s">
        <v>45</v>
      </c>
      <c r="I62122" s="2">
        <f>Table_customer_shopping_data[[#This Row],[quantity]]*Table_customer_shopping_data[[#This Row],[price]]</f>
        <v>573.44000000000005</v>
      </c>
    </row>
    <row r="62123" spans="1:9" x14ac:dyDescent="0.45">
      <c r="A62123" t="s">
        <v>124270</v>
      </c>
      <c r="B62123" t="s">
        <v>124271</v>
      </c>
      <c r="C62123" t="s">
        <v>9</v>
      </c>
      <c r="D62123">
        <v>4</v>
      </c>
      <c r="E62123">
        <v>1200.32</v>
      </c>
      <c r="F62123" t="s">
        <v>19</v>
      </c>
      <c r="G62123" s="1">
        <v>44672</v>
      </c>
      <c r="H62123" t="s">
        <v>20</v>
      </c>
      <c r="I62123" s="2">
        <f>Table_customer_shopping_data[[#This Row],[quantity]]*Table_customer_shopping_data[[#This Row],[price]]</f>
        <v>4801.28</v>
      </c>
    </row>
    <row r="62124" spans="1:9" x14ac:dyDescent="0.45">
      <c r="A62124" t="s">
        <v>124272</v>
      </c>
      <c r="B62124" t="s">
        <v>124273</v>
      </c>
      <c r="C62124" t="s">
        <v>9</v>
      </c>
      <c r="D62124">
        <v>5</v>
      </c>
      <c r="E62124">
        <v>1500.4</v>
      </c>
      <c r="F62124" t="s">
        <v>10</v>
      </c>
      <c r="G62124" s="1">
        <v>44223</v>
      </c>
      <c r="H62124" t="s">
        <v>20</v>
      </c>
      <c r="I62124" s="2">
        <f>Table_customer_shopping_data[[#This Row],[quantity]]*Table_customer_shopping_data[[#This Row],[price]]</f>
        <v>7502</v>
      </c>
    </row>
    <row r="62125" spans="1:9" x14ac:dyDescent="0.45">
      <c r="A62125" t="s">
        <v>124274</v>
      </c>
      <c r="B62125" t="s">
        <v>124275</v>
      </c>
      <c r="C62125" t="s">
        <v>48</v>
      </c>
      <c r="D62125">
        <v>1</v>
      </c>
      <c r="E62125">
        <v>35.840000000000003</v>
      </c>
      <c r="F62125" t="s">
        <v>19</v>
      </c>
      <c r="G62125" s="1">
        <v>44219</v>
      </c>
      <c r="H62125" t="s">
        <v>35</v>
      </c>
      <c r="I62125" s="2">
        <f>Table_customer_shopping_data[[#This Row],[quantity]]*Table_customer_shopping_data[[#This Row],[price]]</f>
        <v>35.840000000000003</v>
      </c>
    </row>
    <row r="62126" spans="1:9" x14ac:dyDescent="0.45">
      <c r="A62126" t="s">
        <v>124276</v>
      </c>
      <c r="B62126" t="s">
        <v>124277</v>
      </c>
      <c r="C62126" t="s">
        <v>14</v>
      </c>
      <c r="D62126">
        <v>5</v>
      </c>
      <c r="E62126">
        <v>3000.85</v>
      </c>
      <c r="F62126" t="s">
        <v>19</v>
      </c>
      <c r="G62126" s="1">
        <v>44267</v>
      </c>
      <c r="H62126" t="s">
        <v>20</v>
      </c>
      <c r="I62126" s="2">
        <f>Table_customer_shopping_data[[#This Row],[quantity]]*Table_customer_shopping_data[[#This Row],[price]]</f>
        <v>15004.25</v>
      </c>
    </row>
    <row r="62127" spans="1:9" x14ac:dyDescent="0.45">
      <c r="A62127" t="s">
        <v>124278</v>
      </c>
      <c r="B62127" t="s">
        <v>124279</v>
      </c>
      <c r="C62127" t="s">
        <v>9</v>
      </c>
      <c r="D62127">
        <v>4</v>
      </c>
      <c r="E62127">
        <v>1200.32</v>
      </c>
      <c r="F62127" t="s">
        <v>19</v>
      </c>
      <c r="G62127" s="1">
        <v>44815</v>
      </c>
      <c r="H62127" t="s">
        <v>35</v>
      </c>
      <c r="I62127" s="2">
        <f>Table_customer_shopping_data[[#This Row],[quantity]]*Table_customer_shopping_data[[#This Row],[price]]</f>
        <v>4801.28</v>
      </c>
    </row>
    <row r="62128" spans="1:9" x14ac:dyDescent="0.45">
      <c r="A62128" t="s">
        <v>124280</v>
      </c>
      <c r="B62128" t="s">
        <v>124281</v>
      </c>
      <c r="C62128" t="s">
        <v>42</v>
      </c>
      <c r="D62128">
        <v>4</v>
      </c>
      <c r="E62128">
        <v>20.92</v>
      </c>
      <c r="F62128" t="s">
        <v>19</v>
      </c>
      <c r="G62128" s="1">
        <v>44368</v>
      </c>
      <c r="H62128" t="s">
        <v>16</v>
      </c>
      <c r="I62128" s="2">
        <f>Table_customer_shopping_data[[#This Row],[quantity]]*Table_customer_shopping_data[[#This Row],[price]]</f>
        <v>83.68</v>
      </c>
    </row>
    <row r="62129" spans="1:9" x14ac:dyDescent="0.45">
      <c r="A62129" t="s">
        <v>124282</v>
      </c>
      <c r="B62129" t="s">
        <v>124283</v>
      </c>
      <c r="C62129" t="s">
        <v>31</v>
      </c>
      <c r="D62129">
        <v>2</v>
      </c>
      <c r="E62129">
        <v>81.319999999999993</v>
      </c>
      <c r="F62129" t="s">
        <v>19</v>
      </c>
      <c r="G62129" s="1">
        <v>44747</v>
      </c>
      <c r="H62129" t="s">
        <v>20</v>
      </c>
      <c r="I62129" s="2">
        <f>Table_customer_shopping_data[[#This Row],[quantity]]*Table_customer_shopping_data[[#This Row],[price]]</f>
        <v>162.63999999999999</v>
      </c>
    </row>
    <row r="62130" spans="1:9" x14ac:dyDescent="0.45">
      <c r="A62130" t="s">
        <v>124284</v>
      </c>
      <c r="B62130" t="s">
        <v>124285</v>
      </c>
      <c r="C62130" t="s">
        <v>9</v>
      </c>
      <c r="D62130">
        <v>5</v>
      </c>
      <c r="E62130">
        <v>1500.4</v>
      </c>
      <c r="F62130" t="s">
        <v>10</v>
      </c>
      <c r="G62130" s="1">
        <v>44277</v>
      </c>
      <c r="H62130" t="s">
        <v>20</v>
      </c>
      <c r="I62130" s="2">
        <f>Table_customer_shopping_data[[#This Row],[quantity]]*Table_customer_shopping_data[[#This Row],[price]]</f>
        <v>7502</v>
      </c>
    </row>
    <row r="62131" spans="1:9" x14ac:dyDescent="0.45">
      <c r="A62131" t="s">
        <v>124286</v>
      </c>
      <c r="B62131" t="s">
        <v>124287</v>
      </c>
      <c r="C62131" t="s">
        <v>9</v>
      </c>
      <c r="D62131">
        <v>3</v>
      </c>
      <c r="E62131">
        <v>900.24</v>
      </c>
      <c r="F62131" t="s">
        <v>19</v>
      </c>
      <c r="G62131" s="1">
        <v>44781</v>
      </c>
      <c r="H62131" t="s">
        <v>20</v>
      </c>
      <c r="I62131" s="2">
        <f>Table_customer_shopping_data[[#This Row],[quantity]]*Table_customer_shopping_data[[#This Row],[price]]</f>
        <v>2700.7200000000003</v>
      </c>
    </row>
    <row r="62132" spans="1:9" x14ac:dyDescent="0.45">
      <c r="A62132" t="s">
        <v>124288</v>
      </c>
      <c r="B62132" t="s">
        <v>124289</v>
      </c>
      <c r="C62132" t="s">
        <v>9</v>
      </c>
      <c r="D62132">
        <v>2</v>
      </c>
      <c r="E62132">
        <v>600.16</v>
      </c>
      <c r="F62132" t="s">
        <v>10</v>
      </c>
      <c r="G62132" s="1">
        <v>44690</v>
      </c>
      <c r="H62132" t="s">
        <v>23</v>
      </c>
      <c r="I62132" s="2">
        <f>Table_customer_shopping_data[[#This Row],[quantity]]*Table_customer_shopping_data[[#This Row],[price]]</f>
        <v>1200.32</v>
      </c>
    </row>
    <row r="62133" spans="1:9" x14ac:dyDescent="0.45">
      <c r="A62133" t="s">
        <v>124290</v>
      </c>
      <c r="B62133" t="s">
        <v>124291</v>
      </c>
      <c r="C62133" t="s">
        <v>9</v>
      </c>
      <c r="D62133">
        <v>3</v>
      </c>
      <c r="E62133">
        <v>900.24</v>
      </c>
      <c r="F62133" t="s">
        <v>15</v>
      </c>
      <c r="G62133" s="1">
        <v>44857</v>
      </c>
      <c r="H62133" t="s">
        <v>61</v>
      </c>
      <c r="I62133" s="2">
        <f>Table_customer_shopping_data[[#This Row],[quantity]]*Table_customer_shopping_data[[#This Row],[price]]</f>
        <v>2700.7200000000003</v>
      </c>
    </row>
    <row r="62134" spans="1:9" x14ac:dyDescent="0.45">
      <c r="A62134" t="s">
        <v>124292</v>
      </c>
      <c r="B62134" t="s">
        <v>124293</v>
      </c>
      <c r="C62134" t="s">
        <v>163</v>
      </c>
      <c r="D62134">
        <v>5</v>
      </c>
      <c r="E62134">
        <v>58.65</v>
      </c>
      <c r="F62134" t="s">
        <v>15</v>
      </c>
      <c r="G62134" s="1">
        <v>44961</v>
      </c>
      <c r="H62134" t="s">
        <v>32</v>
      </c>
      <c r="I62134" s="2">
        <f>Table_customer_shopping_data[[#This Row],[quantity]]*Table_customer_shopping_data[[#This Row],[price]]</f>
        <v>293.25</v>
      </c>
    </row>
    <row r="62135" spans="1:9" x14ac:dyDescent="0.45">
      <c r="A62135" t="s">
        <v>124294</v>
      </c>
      <c r="B62135" t="s">
        <v>124295</v>
      </c>
      <c r="C62135" t="s">
        <v>9</v>
      </c>
      <c r="D62135">
        <v>2</v>
      </c>
      <c r="E62135">
        <v>600.16</v>
      </c>
      <c r="F62135" t="s">
        <v>19</v>
      </c>
      <c r="G62135" s="1">
        <v>44462</v>
      </c>
      <c r="H62135" t="s">
        <v>61</v>
      </c>
      <c r="I62135" s="2">
        <f>Table_customer_shopping_data[[#This Row],[quantity]]*Table_customer_shopping_data[[#This Row],[price]]</f>
        <v>1200.32</v>
      </c>
    </row>
    <row r="62136" spans="1:9" x14ac:dyDescent="0.45">
      <c r="A62136" t="s">
        <v>124296</v>
      </c>
      <c r="B62136" t="s">
        <v>124297</v>
      </c>
      <c r="C62136" t="s">
        <v>14</v>
      </c>
      <c r="D62136">
        <v>2</v>
      </c>
      <c r="E62136">
        <v>1200.3399999999999</v>
      </c>
      <c r="F62136" t="s">
        <v>19</v>
      </c>
      <c r="G62136" s="1">
        <v>44259</v>
      </c>
      <c r="H62136" t="s">
        <v>51</v>
      </c>
      <c r="I62136" s="2">
        <f>Table_customer_shopping_data[[#This Row],[quantity]]*Table_customer_shopping_data[[#This Row],[price]]</f>
        <v>2400.6799999999998</v>
      </c>
    </row>
    <row r="62137" spans="1:9" x14ac:dyDescent="0.45">
      <c r="A62137" t="s">
        <v>124298</v>
      </c>
      <c r="B62137" t="s">
        <v>124299</v>
      </c>
      <c r="C62137" t="s">
        <v>9</v>
      </c>
      <c r="D62137">
        <v>5</v>
      </c>
      <c r="E62137">
        <v>1500.4</v>
      </c>
      <c r="F62137" t="s">
        <v>10</v>
      </c>
      <c r="G62137" s="1">
        <v>44490</v>
      </c>
      <c r="H62137" t="s">
        <v>11</v>
      </c>
      <c r="I62137" s="2">
        <f>Table_customer_shopping_data[[#This Row],[quantity]]*Table_customer_shopping_data[[#This Row],[price]]</f>
        <v>7502</v>
      </c>
    </row>
    <row r="62138" spans="1:9" x14ac:dyDescent="0.45">
      <c r="A62138" t="s">
        <v>124300</v>
      </c>
      <c r="B62138" t="s">
        <v>124301</v>
      </c>
      <c r="C62138" t="s">
        <v>42</v>
      </c>
      <c r="D62138">
        <v>5</v>
      </c>
      <c r="E62138">
        <v>26.15</v>
      </c>
      <c r="F62138" t="s">
        <v>10</v>
      </c>
      <c r="G62138" s="1">
        <v>44519</v>
      </c>
      <c r="H62138" t="s">
        <v>35</v>
      </c>
      <c r="I62138" s="2">
        <f>Table_customer_shopping_data[[#This Row],[quantity]]*Table_customer_shopping_data[[#This Row],[price]]</f>
        <v>130.75</v>
      </c>
    </row>
    <row r="62139" spans="1:9" x14ac:dyDescent="0.45">
      <c r="A62139" t="s">
        <v>124302</v>
      </c>
      <c r="B62139" t="s">
        <v>124303</v>
      </c>
      <c r="C62139" t="s">
        <v>42</v>
      </c>
      <c r="D62139">
        <v>1</v>
      </c>
      <c r="E62139">
        <v>5.23</v>
      </c>
      <c r="F62139" t="s">
        <v>15</v>
      </c>
      <c r="G62139" s="1">
        <v>44946</v>
      </c>
      <c r="H62139" t="s">
        <v>32</v>
      </c>
      <c r="I62139" s="2">
        <f>Table_customer_shopping_data[[#This Row],[quantity]]*Table_customer_shopping_data[[#This Row],[price]]</f>
        <v>5.23</v>
      </c>
    </row>
    <row r="62140" spans="1:9" x14ac:dyDescent="0.45">
      <c r="A62140" t="s">
        <v>124304</v>
      </c>
      <c r="B62140" t="s">
        <v>124305</v>
      </c>
      <c r="C62140" t="s">
        <v>9</v>
      </c>
      <c r="D62140">
        <v>4</v>
      </c>
      <c r="E62140">
        <v>1200.32</v>
      </c>
      <c r="F62140" t="s">
        <v>15</v>
      </c>
      <c r="G62140" s="1">
        <v>44751</v>
      </c>
      <c r="H62140" t="s">
        <v>23</v>
      </c>
      <c r="I62140" s="2">
        <f>Table_customer_shopping_data[[#This Row],[quantity]]*Table_customer_shopping_data[[#This Row],[price]]</f>
        <v>4801.28</v>
      </c>
    </row>
    <row r="62141" spans="1:9" x14ac:dyDescent="0.45">
      <c r="A62141" t="s">
        <v>124306</v>
      </c>
      <c r="B62141" t="s">
        <v>124307</v>
      </c>
      <c r="C62141" t="s">
        <v>9</v>
      </c>
      <c r="D62141">
        <v>2</v>
      </c>
      <c r="E62141">
        <v>600.16</v>
      </c>
      <c r="F62141" t="s">
        <v>15</v>
      </c>
      <c r="G62141" s="1">
        <v>44695</v>
      </c>
      <c r="H62141" t="s">
        <v>35</v>
      </c>
      <c r="I62141" s="2">
        <f>Table_customer_shopping_data[[#This Row],[quantity]]*Table_customer_shopping_data[[#This Row],[price]]</f>
        <v>1200.32</v>
      </c>
    </row>
    <row r="62142" spans="1:9" x14ac:dyDescent="0.45">
      <c r="A62142" t="s">
        <v>124308</v>
      </c>
      <c r="B62142" t="s">
        <v>124309</v>
      </c>
      <c r="C62142" t="s">
        <v>9</v>
      </c>
      <c r="D62142">
        <v>1</v>
      </c>
      <c r="E62142">
        <v>300.08</v>
      </c>
      <c r="F62142" t="s">
        <v>19</v>
      </c>
      <c r="G62142" s="1">
        <v>44634</v>
      </c>
      <c r="H62142" t="s">
        <v>16</v>
      </c>
      <c r="I62142" s="2">
        <f>Table_customer_shopping_data[[#This Row],[quantity]]*Table_customer_shopping_data[[#This Row],[price]]</f>
        <v>300.08</v>
      </c>
    </row>
    <row r="62143" spans="1:9" x14ac:dyDescent="0.45">
      <c r="A62143" t="s">
        <v>124310</v>
      </c>
      <c r="B62143" t="s">
        <v>124311</v>
      </c>
      <c r="C62143" t="s">
        <v>9</v>
      </c>
      <c r="D62143">
        <v>4</v>
      </c>
      <c r="E62143">
        <v>1200.32</v>
      </c>
      <c r="F62143" t="s">
        <v>19</v>
      </c>
      <c r="G62143" s="1">
        <v>44722</v>
      </c>
      <c r="H62143" t="s">
        <v>20</v>
      </c>
      <c r="I62143" s="2">
        <f>Table_customer_shopping_data[[#This Row],[quantity]]*Table_customer_shopping_data[[#This Row],[price]]</f>
        <v>4801.28</v>
      </c>
    </row>
    <row r="62144" spans="1:9" x14ac:dyDescent="0.45">
      <c r="A62144" t="s">
        <v>124312</v>
      </c>
      <c r="B62144" t="s">
        <v>124313</v>
      </c>
      <c r="C62144" t="s">
        <v>9</v>
      </c>
      <c r="D62144">
        <v>4</v>
      </c>
      <c r="E62144">
        <v>1200.32</v>
      </c>
      <c r="F62144" t="s">
        <v>19</v>
      </c>
      <c r="G62144" s="1">
        <v>44260</v>
      </c>
      <c r="H62144" t="s">
        <v>35</v>
      </c>
      <c r="I62144" s="2">
        <f>Table_customer_shopping_data[[#This Row],[quantity]]*Table_customer_shopping_data[[#This Row],[price]]</f>
        <v>4801.28</v>
      </c>
    </row>
    <row r="62145" spans="1:9" x14ac:dyDescent="0.45">
      <c r="A62145" t="s">
        <v>124314</v>
      </c>
      <c r="B62145" t="s">
        <v>124315</v>
      </c>
      <c r="C62145" t="s">
        <v>26</v>
      </c>
      <c r="D62145">
        <v>2</v>
      </c>
      <c r="E62145">
        <v>30.3</v>
      </c>
      <c r="F62145" t="s">
        <v>15</v>
      </c>
      <c r="G62145" s="1">
        <v>44737</v>
      </c>
      <c r="H62145" t="s">
        <v>61</v>
      </c>
      <c r="I62145" s="2">
        <f>Table_customer_shopping_data[[#This Row],[quantity]]*Table_customer_shopping_data[[#This Row],[price]]</f>
        <v>60.6</v>
      </c>
    </row>
    <row r="62146" spans="1:9" x14ac:dyDescent="0.45">
      <c r="A62146" t="s">
        <v>124316</v>
      </c>
      <c r="B62146" t="s">
        <v>124317</v>
      </c>
      <c r="C62146" t="s">
        <v>42</v>
      </c>
      <c r="D62146">
        <v>4</v>
      </c>
      <c r="E62146">
        <v>20.92</v>
      </c>
      <c r="F62146" t="s">
        <v>19</v>
      </c>
      <c r="G62146" s="1">
        <v>44658</v>
      </c>
      <c r="H62146" t="s">
        <v>23</v>
      </c>
      <c r="I62146" s="2">
        <f>Table_customer_shopping_data[[#This Row],[quantity]]*Table_customer_shopping_data[[#This Row],[price]]</f>
        <v>83.68</v>
      </c>
    </row>
    <row r="62147" spans="1:9" x14ac:dyDescent="0.45">
      <c r="A62147" t="s">
        <v>124318</v>
      </c>
      <c r="B62147" t="s">
        <v>124319</v>
      </c>
      <c r="C62147" t="s">
        <v>74</v>
      </c>
      <c r="D62147">
        <v>2</v>
      </c>
      <c r="E62147">
        <v>2100</v>
      </c>
      <c r="F62147" t="s">
        <v>19</v>
      </c>
      <c r="G62147" s="1">
        <v>44662</v>
      </c>
      <c r="H62147" t="s">
        <v>11</v>
      </c>
      <c r="I62147" s="2">
        <f>Table_customer_shopping_data[[#This Row],[quantity]]*Table_customer_shopping_data[[#This Row],[price]]</f>
        <v>4200</v>
      </c>
    </row>
    <row r="62148" spans="1:9" x14ac:dyDescent="0.45">
      <c r="A62148" t="s">
        <v>124320</v>
      </c>
      <c r="B62148" t="s">
        <v>124321</v>
      </c>
      <c r="C62148" t="s">
        <v>31</v>
      </c>
      <c r="D62148">
        <v>2</v>
      </c>
      <c r="E62148">
        <v>81.319999999999993</v>
      </c>
      <c r="F62148" t="s">
        <v>19</v>
      </c>
      <c r="G62148" s="1">
        <v>44470</v>
      </c>
      <c r="H62148" t="s">
        <v>20</v>
      </c>
      <c r="I62148" s="2">
        <f>Table_customer_shopping_data[[#This Row],[quantity]]*Table_customer_shopping_data[[#This Row],[price]]</f>
        <v>162.63999999999999</v>
      </c>
    </row>
    <row r="62149" spans="1:9" x14ac:dyDescent="0.45">
      <c r="A62149" t="s">
        <v>124322</v>
      </c>
      <c r="B62149" t="s">
        <v>124323</v>
      </c>
      <c r="C62149" t="s">
        <v>9</v>
      </c>
      <c r="D62149">
        <v>3</v>
      </c>
      <c r="E62149">
        <v>900.24</v>
      </c>
      <c r="F62149" t="s">
        <v>19</v>
      </c>
      <c r="G62149" s="1">
        <v>44979</v>
      </c>
      <c r="H62149" t="s">
        <v>32</v>
      </c>
      <c r="I62149" s="2">
        <f>Table_customer_shopping_data[[#This Row],[quantity]]*Table_customer_shopping_data[[#This Row],[price]]</f>
        <v>2700.7200000000003</v>
      </c>
    </row>
    <row r="62150" spans="1:9" x14ac:dyDescent="0.45">
      <c r="A62150" t="s">
        <v>124324</v>
      </c>
      <c r="B62150" t="s">
        <v>124325</v>
      </c>
      <c r="C62150" t="s">
        <v>31</v>
      </c>
      <c r="D62150">
        <v>5</v>
      </c>
      <c r="E62150">
        <v>203.3</v>
      </c>
      <c r="F62150" t="s">
        <v>10</v>
      </c>
      <c r="G62150" s="1">
        <v>44750</v>
      </c>
      <c r="H62150" t="s">
        <v>51</v>
      </c>
      <c r="I62150" s="2">
        <f>Table_customer_shopping_data[[#This Row],[quantity]]*Table_customer_shopping_data[[#This Row],[price]]</f>
        <v>1016.5</v>
      </c>
    </row>
    <row r="62151" spans="1:9" x14ac:dyDescent="0.45">
      <c r="A62151" t="s">
        <v>124326</v>
      </c>
      <c r="B62151" t="s">
        <v>124327</v>
      </c>
      <c r="C62151" t="s">
        <v>9</v>
      </c>
      <c r="D62151">
        <v>5</v>
      </c>
      <c r="E62151">
        <v>1500.4</v>
      </c>
      <c r="F62151" t="s">
        <v>19</v>
      </c>
      <c r="G62151" s="1">
        <v>44589</v>
      </c>
      <c r="H62151" t="s">
        <v>56</v>
      </c>
      <c r="I62151" s="2">
        <f>Table_customer_shopping_data[[#This Row],[quantity]]*Table_customer_shopping_data[[#This Row],[price]]</f>
        <v>7502</v>
      </c>
    </row>
    <row r="62152" spans="1:9" x14ac:dyDescent="0.45">
      <c r="A62152" t="s">
        <v>124328</v>
      </c>
      <c r="B62152" t="s">
        <v>124329</v>
      </c>
      <c r="C62152" t="s">
        <v>42</v>
      </c>
      <c r="D62152">
        <v>4</v>
      </c>
      <c r="E62152">
        <v>20.92</v>
      </c>
      <c r="F62152" t="s">
        <v>19</v>
      </c>
      <c r="G62152" s="1">
        <v>44486</v>
      </c>
      <c r="H62152" t="s">
        <v>11</v>
      </c>
      <c r="I62152" s="2">
        <f>Table_customer_shopping_data[[#This Row],[quantity]]*Table_customer_shopping_data[[#This Row],[price]]</f>
        <v>83.68</v>
      </c>
    </row>
    <row r="62153" spans="1:9" x14ac:dyDescent="0.45">
      <c r="A62153" t="s">
        <v>124330</v>
      </c>
      <c r="B62153" t="s">
        <v>124331</v>
      </c>
      <c r="C62153" t="s">
        <v>31</v>
      </c>
      <c r="D62153">
        <v>1</v>
      </c>
      <c r="E62153">
        <v>40.659999999999997</v>
      </c>
      <c r="F62153" t="s">
        <v>15</v>
      </c>
      <c r="G62153" s="1">
        <v>44815</v>
      </c>
      <c r="H62153" t="s">
        <v>35</v>
      </c>
      <c r="I62153" s="2">
        <f>Table_customer_shopping_data[[#This Row],[quantity]]*Table_customer_shopping_data[[#This Row],[price]]</f>
        <v>40.659999999999997</v>
      </c>
    </row>
    <row r="62154" spans="1:9" x14ac:dyDescent="0.45">
      <c r="A62154" t="s">
        <v>124332</v>
      </c>
      <c r="B62154" t="s">
        <v>124333</v>
      </c>
      <c r="C62154" t="s">
        <v>9</v>
      </c>
      <c r="D62154">
        <v>5</v>
      </c>
      <c r="E62154">
        <v>1500.4</v>
      </c>
      <c r="F62154" t="s">
        <v>19</v>
      </c>
      <c r="G62154" s="1">
        <v>44641</v>
      </c>
      <c r="H62154" t="s">
        <v>51</v>
      </c>
      <c r="I62154" s="2">
        <f>Table_customer_shopping_data[[#This Row],[quantity]]*Table_customer_shopping_data[[#This Row],[price]]</f>
        <v>7502</v>
      </c>
    </row>
    <row r="62155" spans="1:9" x14ac:dyDescent="0.45">
      <c r="A62155" t="s">
        <v>124334</v>
      </c>
      <c r="B62155" t="s">
        <v>124335</v>
      </c>
      <c r="C62155" t="s">
        <v>9</v>
      </c>
      <c r="D62155">
        <v>2</v>
      </c>
      <c r="E62155">
        <v>600.16</v>
      </c>
      <c r="F62155" t="s">
        <v>10</v>
      </c>
      <c r="G62155" s="1">
        <v>44235</v>
      </c>
      <c r="H62155" t="s">
        <v>11</v>
      </c>
      <c r="I62155" s="2">
        <f>Table_customer_shopping_data[[#This Row],[quantity]]*Table_customer_shopping_data[[#This Row],[price]]</f>
        <v>1200.32</v>
      </c>
    </row>
    <row r="62156" spans="1:9" x14ac:dyDescent="0.45">
      <c r="A62156" t="s">
        <v>124336</v>
      </c>
      <c r="B62156" t="s">
        <v>124337</v>
      </c>
      <c r="C62156" t="s">
        <v>48</v>
      </c>
      <c r="D62156">
        <v>1</v>
      </c>
      <c r="E62156">
        <v>35.840000000000003</v>
      </c>
      <c r="F62156" t="s">
        <v>15</v>
      </c>
      <c r="G62156" s="1">
        <v>44873</v>
      </c>
      <c r="H62156" t="s">
        <v>11</v>
      </c>
      <c r="I62156" s="2">
        <f>Table_customer_shopping_data[[#This Row],[quantity]]*Table_customer_shopping_data[[#This Row],[price]]</f>
        <v>35.840000000000003</v>
      </c>
    </row>
    <row r="62157" spans="1:9" x14ac:dyDescent="0.45">
      <c r="A62157" t="s">
        <v>124338</v>
      </c>
      <c r="B62157" t="s">
        <v>124339</v>
      </c>
      <c r="C62157" t="s">
        <v>163</v>
      </c>
      <c r="D62157">
        <v>3</v>
      </c>
      <c r="E62157">
        <v>35.19</v>
      </c>
      <c r="F62157" t="s">
        <v>19</v>
      </c>
      <c r="G62157" s="1">
        <v>44481</v>
      </c>
      <c r="H62157" t="s">
        <v>61</v>
      </c>
      <c r="I62157" s="2">
        <f>Table_customer_shopping_data[[#This Row],[quantity]]*Table_customer_shopping_data[[#This Row],[price]]</f>
        <v>105.57</v>
      </c>
    </row>
    <row r="62158" spans="1:9" x14ac:dyDescent="0.45">
      <c r="A62158" t="s">
        <v>124340</v>
      </c>
      <c r="B62158" t="s">
        <v>124341</v>
      </c>
      <c r="C62158" t="s">
        <v>9</v>
      </c>
      <c r="D62158">
        <v>1</v>
      </c>
      <c r="E62158">
        <v>300.08</v>
      </c>
      <c r="F62158" t="s">
        <v>15</v>
      </c>
      <c r="G62158" s="1">
        <v>44586</v>
      </c>
      <c r="H62158" t="s">
        <v>23</v>
      </c>
      <c r="I62158" s="2">
        <f>Table_customer_shopping_data[[#This Row],[quantity]]*Table_customer_shopping_data[[#This Row],[price]]</f>
        <v>300.08</v>
      </c>
    </row>
    <row r="62159" spans="1:9" x14ac:dyDescent="0.45">
      <c r="A62159" t="s">
        <v>124342</v>
      </c>
      <c r="B62159" t="s">
        <v>124343</v>
      </c>
      <c r="C62159" t="s">
        <v>9</v>
      </c>
      <c r="D62159">
        <v>5</v>
      </c>
      <c r="E62159">
        <v>1500.4</v>
      </c>
      <c r="F62159" t="s">
        <v>15</v>
      </c>
      <c r="G62159" s="1">
        <v>44697</v>
      </c>
      <c r="H62159" t="s">
        <v>35</v>
      </c>
      <c r="I62159" s="2">
        <f>Table_customer_shopping_data[[#This Row],[quantity]]*Table_customer_shopping_data[[#This Row],[price]]</f>
        <v>7502</v>
      </c>
    </row>
    <row r="62160" spans="1:9" x14ac:dyDescent="0.45">
      <c r="A62160" t="s">
        <v>124344</v>
      </c>
      <c r="B62160" t="s">
        <v>124345</v>
      </c>
      <c r="C62160" t="s">
        <v>9</v>
      </c>
      <c r="D62160">
        <v>2</v>
      </c>
      <c r="E62160">
        <v>600.16</v>
      </c>
      <c r="F62160" t="s">
        <v>10</v>
      </c>
      <c r="G62160" s="1">
        <v>44564</v>
      </c>
      <c r="H62160" t="s">
        <v>56</v>
      </c>
      <c r="I62160" s="2">
        <f>Table_customer_shopping_data[[#This Row],[quantity]]*Table_customer_shopping_data[[#This Row],[price]]</f>
        <v>1200.32</v>
      </c>
    </row>
    <row r="62161" spans="1:9" x14ac:dyDescent="0.45">
      <c r="A62161" t="s">
        <v>124346</v>
      </c>
      <c r="B62161" t="s">
        <v>124347</v>
      </c>
      <c r="C62161" t="s">
        <v>9</v>
      </c>
      <c r="D62161">
        <v>5</v>
      </c>
      <c r="E62161">
        <v>1500.4</v>
      </c>
      <c r="F62161" t="s">
        <v>10</v>
      </c>
      <c r="G62161" s="1">
        <v>44718</v>
      </c>
      <c r="H62161" t="s">
        <v>11</v>
      </c>
      <c r="I62161" s="2">
        <f>Table_customer_shopping_data[[#This Row],[quantity]]*Table_customer_shopping_data[[#This Row],[price]]</f>
        <v>7502</v>
      </c>
    </row>
    <row r="62162" spans="1:9" x14ac:dyDescent="0.45">
      <c r="A62162" t="s">
        <v>124348</v>
      </c>
      <c r="B62162" t="s">
        <v>124349</v>
      </c>
      <c r="C62162" t="s">
        <v>163</v>
      </c>
      <c r="D62162">
        <v>3</v>
      </c>
      <c r="E62162">
        <v>35.19</v>
      </c>
      <c r="F62162" t="s">
        <v>15</v>
      </c>
      <c r="G62162" s="1">
        <v>44312</v>
      </c>
      <c r="H62162" t="s">
        <v>35</v>
      </c>
      <c r="I62162" s="2">
        <f>Table_customer_shopping_data[[#This Row],[quantity]]*Table_customer_shopping_data[[#This Row],[price]]</f>
        <v>105.57</v>
      </c>
    </row>
    <row r="62163" spans="1:9" x14ac:dyDescent="0.45">
      <c r="A62163" t="s">
        <v>124350</v>
      </c>
      <c r="B62163" t="s">
        <v>124351</v>
      </c>
      <c r="C62163" t="s">
        <v>9</v>
      </c>
      <c r="D62163">
        <v>3</v>
      </c>
      <c r="E62163">
        <v>900.24</v>
      </c>
      <c r="F62163" t="s">
        <v>19</v>
      </c>
      <c r="G62163" s="1">
        <v>44329</v>
      </c>
      <c r="H62163" t="s">
        <v>20</v>
      </c>
      <c r="I62163" s="2">
        <f>Table_customer_shopping_data[[#This Row],[quantity]]*Table_customer_shopping_data[[#This Row],[price]]</f>
        <v>2700.7200000000003</v>
      </c>
    </row>
    <row r="62164" spans="1:9" x14ac:dyDescent="0.45">
      <c r="A62164" t="s">
        <v>124352</v>
      </c>
      <c r="B62164" t="s">
        <v>124353</v>
      </c>
      <c r="C62164" t="s">
        <v>42</v>
      </c>
      <c r="D62164">
        <v>1</v>
      </c>
      <c r="E62164">
        <v>5.23</v>
      </c>
      <c r="F62164" t="s">
        <v>15</v>
      </c>
      <c r="G62164" s="1">
        <v>44565</v>
      </c>
      <c r="H62164" t="s">
        <v>11</v>
      </c>
      <c r="I62164" s="2">
        <f>Table_customer_shopping_data[[#This Row],[quantity]]*Table_customer_shopping_data[[#This Row],[price]]</f>
        <v>5.23</v>
      </c>
    </row>
    <row r="62165" spans="1:9" x14ac:dyDescent="0.45">
      <c r="A62165" t="s">
        <v>124354</v>
      </c>
      <c r="B62165" t="s">
        <v>124355</v>
      </c>
      <c r="C62165" t="s">
        <v>48</v>
      </c>
      <c r="D62165">
        <v>3</v>
      </c>
      <c r="E62165">
        <v>107.52</v>
      </c>
      <c r="F62165" t="s">
        <v>19</v>
      </c>
      <c r="G62165" s="1">
        <v>44654</v>
      </c>
      <c r="H62165" t="s">
        <v>35</v>
      </c>
      <c r="I62165" s="2">
        <f>Table_customer_shopping_data[[#This Row],[quantity]]*Table_customer_shopping_data[[#This Row],[price]]</f>
        <v>322.56</v>
      </c>
    </row>
    <row r="62166" spans="1:9" x14ac:dyDescent="0.45">
      <c r="A62166" t="s">
        <v>124356</v>
      </c>
      <c r="B62166" t="s">
        <v>124357</v>
      </c>
      <c r="C62166" t="s">
        <v>48</v>
      </c>
      <c r="D62166">
        <v>5</v>
      </c>
      <c r="E62166">
        <v>179.2</v>
      </c>
      <c r="F62166" t="s">
        <v>19</v>
      </c>
      <c r="G62166" s="1">
        <v>44317</v>
      </c>
      <c r="H62166" t="s">
        <v>16</v>
      </c>
      <c r="I62166" s="2">
        <f>Table_customer_shopping_data[[#This Row],[quantity]]*Table_customer_shopping_data[[#This Row],[price]]</f>
        <v>896</v>
      </c>
    </row>
    <row r="62167" spans="1:9" x14ac:dyDescent="0.45">
      <c r="A62167" t="s">
        <v>124358</v>
      </c>
      <c r="B62167" t="s">
        <v>124359</v>
      </c>
      <c r="C62167" t="s">
        <v>48</v>
      </c>
      <c r="D62167">
        <v>5</v>
      </c>
      <c r="E62167">
        <v>179.2</v>
      </c>
      <c r="F62167" t="s">
        <v>15</v>
      </c>
      <c r="G62167" s="1">
        <v>44345</v>
      </c>
      <c r="H62167" t="s">
        <v>11</v>
      </c>
      <c r="I62167" s="2">
        <f>Table_customer_shopping_data[[#This Row],[quantity]]*Table_customer_shopping_data[[#This Row],[price]]</f>
        <v>896</v>
      </c>
    </row>
    <row r="62168" spans="1:9" x14ac:dyDescent="0.45">
      <c r="A62168" t="s">
        <v>124360</v>
      </c>
      <c r="B62168" t="s">
        <v>124361</v>
      </c>
      <c r="C62168" t="s">
        <v>48</v>
      </c>
      <c r="D62168">
        <v>2</v>
      </c>
      <c r="E62168">
        <v>71.680000000000007</v>
      </c>
      <c r="F62168" t="s">
        <v>19</v>
      </c>
      <c r="G62168" s="1">
        <v>44494</v>
      </c>
      <c r="H62168" t="s">
        <v>23</v>
      </c>
      <c r="I62168" s="2">
        <f>Table_customer_shopping_data[[#This Row],[quantity]]*Table_customer_shopping_data[[#This Row],[price]]</f>
        <v>143.36000000000001</v>
      </c>
    </row>
    <row r="62169" spans="1:9" x14ac:dyDescent="0.45">
      <c r="A62169" t="s">
        <v>124362</v>
      </c>
      <c r="B62169" t="s">
        <v>124363</v>
      </c>
      <c r="C62169" t="s">
        <v>42</v>
      </c>
      <c r="D62169">
        <v>2</v>
      </c>
      <c r="E62169">
        <v>10.46</v>
      </c>
      <c r="F62169" t="s">
        <v>19</v>
      </c>
      <c r="G62169" s="1">
        <v>44354</v>
      </c>
      <c r="H62169" t="s">
        <v>11</v>
      </c>
      <c r="I62169" s="2">
        <f>Table_customer_shopping_data[[#This Row],[quantity]]*Table_customer_shopping_data[[#This Row],[price]]</f>
        <v>20.92</v>
      </c>
    </row>
    <row r="62170" spans="1:9" x14ac:dyDescent="0.45">
      <c r="A62170" t="s">
        <v>124364</v>
      </c>
      <c r="B62170" t="s">
        <v>124365</v>
      </c>
      <c r="C62170" t="s">
        <v>42</v>
      </c>
      <c r="D62170">
        <v>5</v>
      </c>
      <c r="E62170">
        <v>26.15</v>
      </c>
      <c r="F62170" t="s">
        <v>15</v>
      </c>
      <c r="G62170" s="1">
        <v>44597</v>
      </c>
      <c r="H62170" t="s">
        <v>11</v>
      </c>
      <c r="I62170" s="2">
        <f>Table_customer_shopping_data[[#This Row],[quantity]]*Table_customer_shopping_data[[#This Row],[price]]</f>
        <v>130.75</v>
      </c>
    </row>
    <row r="62171" spans="1:9" x14ac:dyDescent="0.45">
      <c r="A62171" t="s">
        <v>124366</v>
      </c>
      <c r="B62171" t="s">
        <v>124367</v>
      </c>
      <c r="C62171" t="s">
        <v>42</v>
      </c>
      <c r="D62171">
        <v>5</v>
      </c>
      <c r="E62171">
        <v>26.15</v>
      </c>
      <c r="F62171" t="s">
        <v>19</v>
      </c>
      <c r="G62171" s="1">
        <v>44833</v>
      </c>
      <c r="H62171" t="s">
        <v>11</v>
      </c>
      <c r="I62171" s="2">
        <f>Table_customer_shopping_data[[#This Row],[quantity]]*Table_customer_shopping_data[[#This Row],[price]]</f>
        <v>130.75</v>
      </c>
    </row>
    <row r="62172" spans="1:9" x14ac:dyDescent="0.45">
      <c r="A62172" t="s">
        <v>124368</v>
      </c>
      <c r="B62172" t="s">
        <v>124369</v>
      </c>
      <c r="C62172" t="s">
        <v>14</v>
      </c>
      <c r="D62172">
        <v>2</v>
      </c>
      <c r="E62172">
        <v>1200.3399999999999</v>
      </c>
      <c r="F62172" t="s">
        <v>15</v>
      </c>
      <c r="G62172" s="1">
        <v>44579</v>
      </c>
      <c r="H62172" t="s">
        <v>11</v>
      </c>
      <c r="I62172" s="2">
        <f>Table_customer_shopping_data[[#This Row],[quantity]]*Table_customer_shopping_data[[#This Row],[price]]</f>
        <v>2400.6799999999998</v>
      </c>
    </row>
    <row r="62173" spans="1:9" x14ac:dyDescent="0.45">
      <c r="A62173" t="s">
        <v>124370</v>
      </c>
      <c r="B62173" t="s">
        <v>124371</v>
      </c>
      <c r="C62173" t="s">
        <v>9</v>
      </c>
      <c r="D62173">
        <v>3</v>
      </c>
      <c r="E62173">
        <v>900.24</v>
      </c>
      <c r="F62173" t="s">
        <v>15</v>
      </c>
      <c r="G62173" s="1">
        <v>44323</v>
      </c>
      <c r="H62173" t="s">
        <v>35</v>
      </c>
      <c r="I62173" s="2">
        <f>Table_customer_shopping_data[[#This Row],[quantity]]*Table_customer_shopping_data[[#This Row],[price]]</f>
        <v>2700.7200000000003</v>
      </c>
    </row>
    <row r="62174" spans="1:9" x14ac:dyDescent="0.45">
      <c r="A62174" t="s">
        <v>124372</v>
      </c>
      <c r="B62174" t="s">
        <v>124373</v>
      </c>
      <c r="C62174" t="s">
        <v>31</v>
      </c>
      <c r="D62174">
        <v>1</v>
      </c>
      <c r="E62174">
        <v>40.659999999999997</v>
      </c>
      <c r="F62174" t="s">
        <v>15</v>
      </c>
      <c r="G62174" s="1">
        <v>44571</v>
      </c>
      <c r="H62174" t="s">
        <v>11</v>
      </c>
      <c r="I62174" s="2">
        <f>Table_customer_shopping_data[[#This Row],[quantity]]*Table_customer_shopping_data[[#This Row],[price]]</f>
        <v>40.659999999999997</v>
      </c>
    </row>
    <row r="62175" spans="1:9" x14ac:dyDescent="0.45">
      <c r="A62175" t="s">
        <v>124374</v>
      </c>
      <c r="B62175" t="s">
        <v>124375</v>
      </c>
      <c r="C62175" t="s">
        <v>14</v>
      </c>
      <c r="D62175">
        <v>4</v>
      </c>
      <c r="E62175">
        <v>2400.6799999999998</v>
      </c>
      <c r="F62175" t="s">
        <v>19</v>
      </c>
      <c r="G62175" s="1">
        <v>44423</v>
      </c>
      <c r="H62175" t="s">
        <v>35</v>
      </c>
      <c r="I62175" s="2">
        <f>Table_customer_shopping_data[[#This Row],[quantity]]*Table_customer_shopping_data[[#This Row],[price]]</f>
        <v>9602.7199999999993</v>
      </c>
    </row>
    <row r="62176" spans="1:9" x14ac:dyDescent="0.45">
      <c r="A62176" t="s">
        <v>124376</v>
      </c>
      <c r="B62176" t="s">
        <v>124377</v>
      </c>
      <c r="C62176" t="s">
        <v>26</v>
      </c>
      <c r="D62176">
        <v>1</v>
      </c>
      <c r="E62176">
        <v>15.15</v>
      </c>
      <c r="F62176" t="s">
        <v>19</v>
      </c>
      <c r="G62176" s="1">
        <v>44618</v>
      </c>
      <c r="H62176" t="s">
        <v>32</v>
      </c>
      <c r="I62176" s="2">
        <f>Table_customer_shopping_data[[#This Row],[quantity]]*Table_customer_shopping_data[[#This Row],[price]]</f>
        <v>15.15</v>
      </c>
    </row>
    <row r="62177" spans="1:9" x14ac:dyDescent="0.45">
      <c r="A62177" t="s">
        <v>124378</v>
      </c>
      <c r="B62177" t="s">
        <v>124379</v>
      </c>
      <c r="C62177" t="s">
        <v>26</v>
      </c>
      <c r="D62177">
        <v>1</v>
      </c>
      <c r="E62177">
        <v>15.15</v>
      </c>
      <c r="F62177" t="s">
        <v>10</v>
      </c>
      <c r="G62177" s="1">
        <v>44741</v>
      </c>
      <c r="H62177" t="s">
        <v>23</v>
      </c>
      <c r="I62177" s="2">
        <f>Table_customer_shopping_data[[#This Row],[quantity]]*Table_customer_shopping_data[[#This Row],[price]]</f>
        <v>15.15</v>
      </c>
    </row>
    <row r="62178" spans="1:9" x14ac:dyDescent="0.45">
      <c r="A62178" t="s">
        <v>124380</v>
      </c>
      <c r="B62178" t="s">
        <v>124381</v>
      </c>
      <c r="C62178" t="s">
        <v>14</v>
      </c>
      <c r="D62178">
        <v>4</v>
      </c>
      <c r="E62178">
        <v>2400.6799999999998</v>
      </c>
      <c r="F62178" t="s">
        <v>19</v>
      </c>
      <c r="G62178" s="1">
        <v>44255</v>
      </c>
      <c r="H62178" t="s">
        <v>35</v>
      </c>
      <c r="I62178" s="2">
        <f>Table_customer_shopping_data[[#This Row],[quantity]]*Table_customer_shopping_data[[#This Row],[price]]</f>
        <v>9602.7199999999993</v>
      </c>
    </row>
    <row r="62179" spans="1:9" x14ac:dyDescent="0.45">
      <c r="A62179" t="s">
        <v>124382</v>
      </c>
      <c r="B62179" t="s">
        <v>124383</v>
      </c>
      <c r="C62179" t="s">
        <v>48</v>
      </c>
      <c r="D62179">
        <v>1</v>
      </c>
      <c r="E62179">
        <v>35.840000000000003</v>
      </c>
      <c r="F62179" t="s">
        <v>10</v>
      </c>
      <c r="G62179" s="1">
        <v>44388</v>
      </c>
      <c r="H62179" t="s">
        <v>11</v>
      </c>
      <c r="I62179" s="2">
        <f>Table_customer_shopping_data[[#This Row],[quantity]]*Table_customer_shopping_data[[#This Row],[price]]</f>
        <v>35.840000000000003</v>
      </c>
    </row>
    <row r="62180" spans="1:9" x14ac:dyDescent="0.45">
      <c r="A62180" t="s">
        <v>124384</v>
      </c>
      <c r="B62180" t="s">
        <v>124385</v>
      </c>
      <c r="C62180" t="s">
        <v>31</v>
      </c>
      <c r="D62180">
        <v>3</v>
      </c>
      <c r="E62180">
        <v>121.98</v>
      </c>
      <c r="F62180" t="s">
        <v>19</v>
      </c>
      <c r="G62180" s="1">
        <v>44933</v>
      </c>
      <c r="H62180" t="s">
        <v>35</v>
      </c>
      <c r="I62180" s="2">
        <f>Table_customer_shopping_data[[#This Row],[quantity]]*Table_customer_shopping_data[[#This Row],[price]]</f>
        <v>365.94</v>
      </c>
    </row>
    <row r="62181" spans="1:9" x14ac:dyDescent="0.45">
      <c r="A62181" t="s">
        <v>124386</v>
      </c>
      <c r="B62181" t="s">
        <v>124387</v>
      </c>
      <c r="C62181" t="s">
        <v>26</v>
      </c>
      <c r="D62181">
        <v>5</v>
      </c>
      <c r="E62181">
        <v>75.75</v>
      </c>
      <c r="F62181" t="s">
        <v>19</v>
      </c>
      <c r="G62181" s="1">
        <v>44210</v>
      </c>
      <c r="H62181" t="s">
        <v>11</v>
      </c>
      <c r="I62181" s="2">
        <f>Table_customer_shopping_data[[#This Row],[quantity]]*Table_customer_shopping_data[[#This Row],[price]]</f>
        <v>378.75</v>
      </c>
    </row>
    <row r="62182" spans="1:9" x14ac:dyDescent="0.45">
      <c r="A62182" t="s">
        <v>124388</v>
      </c>
      <c r="B62182" t="s">
        <v>124389</v>
      </c>
      <c r="C62182" t="s">
        <v>9</v>
      </c>
      <c r="D62182">
        <v>5</v>
      </c>
      <c r="E62182">
        <v>1500.4</v>
      </c>
      <c r="F62182" t="s">
        <v>19</v>
      </c>
      <c r="G62182" s="1">
        <v>44206</v>
      </c>
      <c r="H62182" t="s">
        <v>35</v>
      </c>
      <c r="I62182" s="2">
        <f>Table_customer_shopping_data[[#This Row],[quantity]]*Table_customer_shopping_data[[#This Row],[price]]</f>
        <v>7502</v>
      </c>
    </row>
    <row r="62183" spans="1:9" x14ac:dyDescent="0.45">
      <c r="A62183" t="s">
        <v>124390</v>
      </c>
      <c r="B62183" t="s">
        <v>124391</v>
      </c>
      <c r="C62183" t="s">
        <v>163</v>
      </c>
      <c r="D62183">
        <v>5</v>
      </c>
      <c r="E62183">
        <v>58.65</v>
      </c>
      <c r="F62183" t="s">
        <v>10</v>
      </c>
      <c r="G62183" s="1">
        <v>44397</v>
      </c>
      <c r="H62183" t="s">
        <v>16</v>
      </c>
      <c r="I62183" s="2">
        <f>Table_customer_shopping_data[[#This Row],[quantity]]*Table_customer_shopping_data[[#This Row],[price]]</f>
        <v>293.25</v>
      </c>
    </row>
    <row r="62184" spans="1:9" x14ac:dyDescent="0.45">
      <c r="A62184" t="s">
        <v>124392</v>
      </c>
      <c r="B62184" t="s">
        <v>124393</v>
      </c>
      <c r="C62184" t="s">
        <v>42</v>
      </c>
      <c r="D62184">
        <v>4</v>
      </c>
      <c r="E62184">
        <v>20.92</v>
      </c>
      <c r="F62184" t="s">
        <v>19</v>
      </c>
      <c r="G62184" s="1">
        <v>44470</v>
      </c>
      <c r="H62184" t="s">
        <v>20</v>
      </c>
      <c r="I62184" s="2">
        <f>Table_customer_shopping_data[[#This Row],[quantity]]*Table_customer_shopping_data[[#This Row],[price]]</f>
        <v>83.68</v>
      </c>
    </row>
    <row r="62185" spans="1:9" x14ac:dyDescent="0.45">
      <c r="A62185" t="s">
        <v>124394</v>
      </c>
      <c r="B62185" t="s">
        <v>124395</v>
      </c>
      <c r="C62185" t="s">
        <v>14</v>
      </c>
      <c r="D62185">
        <v>3</v>
      </c>
      <c r="E62185">
        <v>1800.51</v>
      </c>
      <c r="F62185" t="s">
        <v>19</v>
      </c>
      <c r="G62185" s="1">
        <v>44844</v>
      </c>
      <c r="H62185" t="s">
        <v>35</v>
      </c>
      <c r="I62185" s="2">
        <f>Table_customer_shopping_data[[#This Row],[quantity]]*Table_customer_shopping_data[[#This Row],[price]]</f>
        <v>5401.53</v>
      </c>
    </row>
    <row r="62186" spans="1:9" x14ac:dyDescent="0.45">
      <c r="A62186" t="s">
        <v>124396</v>
      </c>
      <c r="B62186" t="s">
        <v>124397</v>
      </c>
      <c r="C62186" t="s">
        <v>42</v>
      </c>
      <c r="D62186">
        <v>5</v>
      </c>
      <c r="E62186">
        <v>26.15</v>
      </c>
      <c r="F62186" t="s">
        <v>15</v>
      </c>
      <c r="G62186" s="1">
        <v>44405</v>
      </c>
      <c r="H62186" t="s">
        <v>45</v>
      </c>
      <c r="I62186" s="2">
        <f>Table_customer_shopping_data[[#This Row],[quantity]]*Table_customer_shopping_data[[#This Row],[price]]</f>
        <v>130.75</v>
      </c>
    </row>
    <row r="62187" spans="1:9" x14ac:dyDescent="0.45">
      <c r="A62187" t="s">
        <v>124398</v>
      </c>
      <c r="B62187" t="s">
        <v>124399</v>
      </c>
      <c r="C62187" t="s">
        <v>31</v>
      </c>
      <c r="D62187">
        <v>3</v>
      </c>
      <c r="E62187">
        <v>121.98</v>
      </c>
      <c r="F62187" t="s">
        <v>15</v>
      </c>
      <c r="G62187" s="1">
        <v>44714</v>
      </c>
      <c r="H62187" t="s">
        <v>23</v>
      </c>
      <c r="I62187" s="2">
        <f>Table_customer_shopping_data[[#This Row],[quantity]]*Table_customer_shopping_data[[#This Row],[price]]</f>
        <v>365.94</v>
      </c>
    </row>
    <row r="62188" spans="1:9" x14ac:dyDescent="0.45">
      <c r="A62188" t="s">
        <v>124400</v>
      </c>
      <c r="B62188" t="s">
        <v>124401</v>
      </c>
      <c r="C62188" t="s">
        <v>9</v>
      </c>
      <c r="D62188">
        <v>5</v>
      </c>
      <c r="E62188">
        <v>1500.4</v>
      </c>
      <c r="F62188" t="s">
        <v>19</v>
      </c>
      <c r="G62188" s="1">
        <v>44229</v>
      </c>
      <c r="H62188" t="s">
        <v>11</v>
      </c>
      <c r="I62188" s="2">
        <f>Table_customer_shopping_data[[#This Row],[quantity]]*Table_customer_shopping_data[[#This Row],[price]]</f>
        <v>7502</v>
      </c>
    </row>
    <row r="62189" spans="1:9" x14ac:dyDescent="0.45">
      <c r="A62189" t="s">
        <v>124402</v>
      </c>
      <c r="B62189" t="s">
        <v>124403</v>
      </c>
      <c r="C62189" t="s">
        <v>31</v>
      </c>
      <c r="D62189">
        <v>5</v>
      </c>
      <c r="E62189">
        <v>203.3</v>
      </c>
      <c r="F62189" t="s">
        <v>15</v>
      </c>
      <c r="G62189" s="1">
        <v>44368</v>
      </c>
      <c r="H62189" t="s">
        <v>11</v>
      </c>
      <c r="I62189" s="2">
        <f>Table_customer_shopping_data[[#This Row],[quantity]]*Table_customer_shopping_data[[#This Row],[price]]</f>
        <v>1016.5</v>
      </c>
    </row>
    <row r="62190" spans="1:9" x14ac:dyDescent="0.45">
      <c r="A62190" t="s">
        <v>124404</v>
      </c>
      <c r="B62190" t="s">
        <v>124405</v>
      </c>
      <c r="C62190" t="s">
        <v>48</v>
      </c>
      <c r="D62190">
        <v>2</v>
      </c>
      <c r="E62190">
        <v>71.680000000000007</v>
      </c>
      <c r="F62190" t="s">
        <v>10</v>
      </c>
      <c r="G62190" s="1">
        <v>44594</v>
      </c>
      <c r="H62190" t="s">
        <v>23</v>
      </c>
      <c r="I62190" s="2">
        <f>Table_customer_shopping_data[[#This Row],[quantity]]*Table_customer_shopping_data[[#This Row],[price]]</f>
        <v>143.36000000000001</v>
      </c>
    </row>
    <row r="62191" spans="1:9" x14ac:dyDescent="0.45">
      <c r="A62191" t="s">
        <v>124406</v>
      </c>
      <c r="B62191" t="s">
        <v>124407</v>
      </c>
      <c r="C62191" t="s">
        <v>9</v>
      </c>
      <c r="D62191">
        <v>4</v>
      </c>
      <c r="E62191">
        <v>1200.32</v>
      </c>
      <c r="F62191" t="s">
        <v>10</v>
      </c>
      <c r="G62191" s="1">
        <v>44280</v>
      </c>
      <c r="H62191" t="s">
        <v>16</v>
      </c>
      <c r="I62191" s="2">
        <f>Table_customer_shopping_data[[#This Row],[quantity]]*Table_customer_shopping_data[[#This Row],[price]]</f>
        <v>4801.28</v>
      </c>
    </row>
    <row r="62192" spans="1:9" x14ac:dyDescent="0.45">
      <c r="A62192" t="s">
        <v>124408</v>
      </c>
      <c r="B62192" t="s">
        <v>124409</v>
      </c>
      <c r="C62192" t="s">
        <v>31</v>
      </c>
      <c r="D62192">
        <v>1</v>
      </c>
      <c r="E62192">
        <v>40.659999999999997</v>
      </c>
      <c r="F62192" t="s">
        <v>19</v>
      </c>
      <c r="G62192" s="1">
        <v>44387</v>
      </c>
      <c r="H62192" t="s">
        <v>20</v>
      </c>
      <c r="I62192" s="2">
        <f>Table_customer_shopping_data[[#This Row],[quantity]]*Table_customer_shopping_data[[#This Row],[price]]</f>
        <v>40.659999999999997</v>
      </c>
    </row>
    <row r="62193" spans="1:9" x14ac:dyDescent="0.45">
      <c r="A62193" t="s">
        <v>124410</v>
      </c>
      <c r="B62193" t="s">
        <v>124411</v>
      </c>
      <c r="C62193" t="s">
        <v>9</v>
      </c>
      <c r="D62193">
        <v>1</v>
      </c>
      <c r="E62193">
        <v>300.08</v>
      </c>
      <c r="F62193" t="s">
        <v>10</v>
      </c>
      <c r="G62193" s="1">
        <v>44466</v>
      </c>
      <c r="H62193" t="s">
        <v>32</v>
      </c>
      <c r="I62193" s="2">
        <f>Table_customer_shopping_data[[#This Row],[quantity]]*Table_customer_shopping_data[[#This Row],[price]]</f>
        <v>300.08</v>
      </c>
    </row>
    <row r="62194" spans="1:9" x14ac:dyDescent="0.45">
      <c r="A62194" t="s">
        <v>124412</v>
      </c>
      <c r="B62194" t="s">
        <v>124413</v>
      </c>
      <c r="C62194" t="s">
        <v>14</v>
      </c>
      <c r="D62194">
        <v>3</v>
      </c>
      <c r="E62194">
        <v>1800.51</v>
      </c>
      <c r="F62194" t="s">
        <v>19</v>
      </c>
      <c r="G62194" s="1">
        <v>44861</v>
      </c>
      <c r="H62194" t="s">
        <v>11</v>
      </c>
      <c r="I62194" s="2">
        <f>Table_customer_shopping_data[[#This Row],[quantity]]*Table_customer_shopping_data[[#This Row],[price]]</f>
        <v>5401.53</v>
      </c>
    </row>
    <row r="62195" spans="1:9" x14ac:dyDescent="0.45">
      <c r="A62195" t="s">
        <v>124414</v>
      </c>
      <c r="B62195" t="s">
        <v>124415</v>
      </c>
      <c r="C62195" t="s">
        <v>42</v>
      </c>
      <c r="D62195">
        <v>4</v>
      </c>
      <c r="E62195">
        <v>20.92</v>
      </c>
      <c r="F62195" t="s">
        <v>19</v>
      </c>
      <c r="G62195" s="1">
        <v>44871</v>
      </c>
      <c r="H62195" t="s">
        <v>51</v>
      </c>
      <c r="I62195" s="2">
        <f>Table_customer_shopping_data[[#This Row],[quantity]]*Table_customer_shopping_data[[#This Row],[price]]</f>
        <v>83.68</v>
      </c>
    </row>
    <row r="62196" spans="1:9" x14ac:dyDescent="0.45">
      <c r="A62196" t="s">
        <v>124416</v>
      </c>
      <c r="B62196" t="s">
        <v>124417</v>
      </c>
      <c r="C62196" t="s">
        <v>14</v>
      </c>
      <c r="D62196">
        <v>3</v>
      </c>
      <c r="E62196">
        <v>1800.51</v>
      </c>
      <c r="F62196" t="s">
        <v>10</v>
      </c>
      <c r="G62196" s="1">
        <v>44355</v>
      </c>
      <c r="H62196" t="s">
        <v>20</v>
      </c>
      <c r="I62196" s="2">
        <f>Table_customer_shopping_data[[#This Row],[quantity]]*Table_customer_shopping_data[[#This Row],[price]]</f>
        <v>5401.53</v>
      </c>
    </row>
    <row r="62197" spans="1:9" x14ac:dyDescent="0.45">
      <c r="A62197" t="s">
        <v>124418</v>
      </c>
      <c r="B62197" t="s">
        <v>124419</v>
      </c>
      <c r="C62197" t="s">
        <v>14</v>
      </c>
      <c r="D62197">
        <v>5</v>
      </c>
      <c r="E62197">
        <v>3000.85</v>
      </c>
      <c r="F62197" t="s">
        <v>15</v>
      </c>
      <c r="G62197" s="1">
        <v>44631</v>
      </c>
      <c r="H62197" t="s">
        <v>11</v>
      </c>
      <c r="I62197" s="2">
        <f>Table_customer_shopping_data[[#This Row],[quantity]]*Table_customer_shopping_data[[#This Row],[price]]</f>
        <v>15004.25</v>
      </c>
    </row>
    <row r="62198" spans="1:9" x14ac:dyDescent="0.45">
      <c r="A62198" t="s">
        <v>124420</v>
      </c>
      <c r="B62198" t="s">
        <v>124421</v>
      </c>
      <c r="C62198" t="s">
        <v>9</v>
      </c>
      <c r="D62198">
        <v>2</v>
      </c>
      <c r="E62198">
        <v>600.16</v>
      </c>
      <c r="F62198" t="s">
        <v>19</v>
      </c>
      <c r="G62198" s="1">
        <v>44454</v>
      </c>
      <c r="H62198" t="s">
        <v>35</v>
      </c>
      <c r="I62198" s="2">
        <f>Table_customer_shopping_data[[#This Row],[quantity]]*Table_customer_shopping_data[[#This Row],[price]]</f>
        <v>1200.32</v>
      </c>
    </row>
    <row r="62199" spans="1:9" x14ac:dyDescent="0.45">
      <c r="A62199" t="s">
        <v>124422</v>
      </c>
      <c r="B62199" t="s">
        <v>124423</v>
      </c>
      <c r="C62199" t="s">
        <v>48</v>
      </c>
      <c r="D62199">
        <v>3</v>
      </c>
      <c r="E62199">
        <v>107.52</v>
      </c>
      <c r="F62199" t="s">
        <v>15</v>
      </c>
      <c r="G62199" s="1">
        <v>44289</v>
      </c>
      <c r="H62199" t="s">
        <v>23</v>
      </c>
      <c r="I62199" s="2">
        <f>Table_customer_shopping_data[[#This Row],[quantity]]*Table_customer_shopping_data[[#This Row],[price]]</f>
        <v>322.56</v>
      </c>
    </row>
    <row r="62200" spans="1:9" x14ac:dyDescent="0.45">
      <c r="A62200" t="s">
        <v>124424</v>
      </c>
      <c r="B62200" t="s">
        <v>124425</v>
      </c>
      <c r="C62200" t="s">
        <v>74</v>
      </c>
      <c r="D62200">
        <v>5</v>
      </c>
      <c r="E62200">
        <v>5250</v>
      </c>
      <c r="F62200" t="s">
        <v>15</v>
      </c>
      <c r="G62200" s="1">
        <v>44246</v>
      </c>
      <c r="H62200" t="s">
        <v>35</v>
      </c>
      <c r="I62200" s="2">
        <f>Table_customer_shopping_data[[#This Row],[quantity]]*Table_customer_shopping_data[[#This Row],[price]]</f>
        <v>26250</v>
      </c>
    </row>
    <row r="62201" spans="1:9" x14ac:dyDescent="0.45">
      <c r="A62201" t="s">
        <v>124426</v>
      </c>
      <c r="B62201" t="s">
        <v>124427</v>
      </c>
      <c r="C62201" t="s">
        <v>14</v>
      </c>
      <c r="D62201">
        <v>5</v>
      </c>
      <c r="E62201">
        <v>3000.85</v>
      </c>
      <c r="F62201" t="s">
        <v>19</v>
      </c>
      <c r="G62201" s="1">
        <v>44782</v>
      </c>
      <c r="H62201" t="s">
        <v>35</v>
      </c>
      <c r="I62201" s="2">
        <f>Table_customer_shopping_data[[#This Row],[quantity]]*Table_customer_shopping_data[[#This Row],[price]]</f>
        <v>15004.25</v>
      </c>
    </row>
    <row r="62202" spans="1:9" x14ac:dyDescent="0.45">
      <c r="A62202" t="s">
        <v>124428</v>
      </c>
      <c r="B62202" t="s">
        <v>124429</v>
      </c>
      <c r="C62202" t="s">
        <v>9</v>
      </c>
      <c r="D62202">
        <v>4</v>
      </c>
      <c r="E62202">
        <v>1200.32</v>
      </c>
      <c r="F62202" t="s">
        <v>10</v>
      </c>
      <c r="G62202" s="1">
        <v>44246</v>
      </c>
      <c r="H62202" t="s">
        <v>16</v>
      </c>
      <c r="I62202" s="2">
        <f>Table_customer_shopping_data[[#This Row],[quantity]]*Table_customer_shopping_data[[#This Row],[price]]</f>
        <v>4801.28</v>
      </c>
    </row>
    <row r="62203" spans="1:9" x14ac:dyDescent="0.45">
      <c r="A62203" t="s">
        <v>124430</v>
      </c>
      <c r="B62203" t="s">
        <v>124431</v>
      </c>
      <c r="C62203" t="s">
        <v>9</v>
      </c>
      <c r="D62203">
        <v>4</v>
      </c>
      <c r="E62203">
        <v>1200.32</v>
      </c>
      <c r="F62203" t="s">
        <v>10</v>
      </c>
      <c r="G62203" s="1">
        <v>44956</v>
      </c>
      <c r="H62203" t="s">
        <v>11</v>
      </c>
      <c r="I62203" s="2">
        <f>Table_customer_shopping_data[[#This Row],[quantity]]*Table_customer_shopping_data[[#This Row],[price]]</f>
        <v>4801.28</v>
      </c>
    </row>
    <row r="62204" spans="1:9" x14ac:dyDescent="0.45">
      <c r="A62204" t="s">
        <v>124432</v>
      </c>
      <c r="B62204" t="s">
        <v>124433</v>
      </c>
      <c r="C62204" t="s">
        <v>14</v>
      </c>
      <c r="D62204">
        <v>3</v>
      </c>
      <c r="E62204">
        <v>1800.51</v>
      </c>
      <c r="F62204" t="s">
        <v>19</v>
      </c>
      <c r="G62204" s="1">
        <v>44748</v>
      </c>
      <c r="H62204" t="s">
        <v>51</v>
      </c>
      <c r="I62204" s="2">
        <f>Table_customer_shopping_data[[#This Row],[quantity]]*Table_customer_shopping_data[[#This Row],[price]]</f>
        <v>5401.53</v>
      </c>
    </row>
    <row r="62205" spans="1:9" x14ac:dyDescent="0.45">
      <c r="A62205" t="s">
        <v>124434</v>
      </c>
      <c r="B62205" t="s">
        <v>124435</v>
      </c>
      <c r="C62205" t="s">
        <v>48</v>
      </c>
      <c r="D62205">
        <v>1</v>
      </c>
      <c r="E62205">
        <v>35.840000000000003</v>
      </c>
      <c r="F62205" t="s">
        <v>19</v>
      </c>
      <c r="G62205" s="1">
        <v>44628</v>
      </c>
      <c r="H62205" t="s">
        <v>16</v>
      </c>
      <c r="I62205" s="2">
        <f>Table_customer_shopping_data[[#This Row],[quantity]]*Table_customer_shopping_data[[#This Row],[price]]</f>
        <v>35.840000000000003</v>
      </c>
    </row>
    <row r="62206" spans="1:9" x14ac:dyDescent="0.45">
      <c r="A62206" t="s">
        <v>124436</v>
      </c>
      <c r="B62206" t="s">
        <v>124437</v>
      </c>
      <c r="C62206" t="s">
        <v>31</v>
      </c>
      <c r="D62206">
        <v>3</v>
      </c>
      <c r="E62206">
        <v>121.98</v>
      </c>
      <c r="F62206" t="s">
        <v>19</v>
      </c>
      <c r="G62206" s="1">
        <v>44537</v>
      </c>
      <c r="H62206" t="s">
        <v>51</v>
      </c>
      <c r="I62206" s="2">
        <f>Table_customer_shopping_data[[#This Row],[quantity]]*Table_customer_shopping_data[[#This Row],[price]]</f>
        <v>365.94</v>
      </c>
    </row>
    <row r="62207" spans="1:9" x14ac:dyDescent="0.45">
      <c r="A62207" t="s">
        <v>124438</v>
      </c>
      <c r="B62207" t="s">
        <v>124439</v>
      </c>
      <c r="C62207" t="s">
        <v>9</v>
      </c>
      <c r="D62207">
        <v>1</v>
      </c>
      <c r="E62207">
        <v>300.08</v>
      </c>
      <c r="F62207" t="s">
        <v>10</v>
      </c>
      <c r="G62207" s="1">
        <v>44694</v>
      </c>
      <c r="H62207" t="s">
        <v>35</v>
      </c>
      <c r="I62207" s="2">
        <f>Table_customer_shopping_data[[#This Row],[quantity]]*Table_customer_shopping_data[[#This Row],[price]]</f>
        <v>300.08</v>
      </c>
    </row>
    <row r="62208" spans="1:9" x14ac:dyDescent="0.45">
      <c r="A62208" t="s">
        <v>124440</v>
      </c>
      <c r="B62208" t="s">
        <v>124441</v>
      </c>
      <c r="C62208" t="s">
        <v>31</v>
      </c>
      <c r="D62208">
        <v>4</v>
      </c>
      <c r="E62208">
        <v>162.63999999999999</v>
      </c>
      <c r="F62208" t="s">
        <v>10</v>
      </c>
      <c r="G62208" s="1">
        <v>44355</v>
      </c>
      <c r="H62208" t="s">
        <v>35</v>
      </c>
      <c r="I62208" s="2">
        <f>Table_customer_shopping_data[[#This Row],[quantity]]*Table_customer_shopping_data[[#This Row],[price]]</f>
        <v>650.55999999999995</v>
      </c>
    </row>
    <row r="62209" spans="1:9" x14ac:dyDescent="0.45">
      <c r="A62209" t="s">
        <v>124442</v>
      </c>
      <c r="B62209" t="s">
        <v>124443</v>
      </c>
      <c r="C62209" t="s">
        <v>14</v>
      </c>
      <c r="D62209">
        <v>5</v>
      </c>
      <c r="E62209">
        <v>3000.85</v>
      </c>
      <c r="F62209" t="s">
        <v>10</v>
      </c>
      <c r="G62209" s="1">
        <v>44414</v>
      </c>
      <c r="H62209" t="s">
        <v>35</v>
      </c>
      <c r="I62209" s="2">
        <f>Table_customer_shopping_data[[#This Row],[quantity]]*Table_customer_shopping_data[[#This Row],[price]]</f>
        <v>15004.25</v>
      </c>
    </row>
    <row r="62210" spans="1:9" x14ac:dyDescent="0.45">
      <c r="A62210" t="s">
        <v>124444</v>
      </c>
      <c r="B62210" t="s">
        <v>124445</v>
      </c>
      <c r="C62210" t="s">
        <v>48</v>
      </c>
      <c r="D62210">
        <v>5</v>
      </c>
      <c r="E62210">
        <v>179.2</v>
      </c>
      <c r="F62210" t="s">
        <v>19</v>
      </c>
      <c r="G62210" s="1">
        <v>44685</v>
      </c>
      <c r="H62210" t="s">
        <v>11</v>
      </c>
      <c r="I62210" s="2">
        <f>Table_customer_shopping_data[[#This Row],[quantity]]*Table_customer_shopping_data[[#This Row],[price]]</f>
        <v>896</v>
      </c>
    </row>
    <row r="62211" spans="1:9" x14ac:dyDescent="0.45">
      <c r="A62211" t="s">
        <v>124446</v>
      </c>
      <c r="B62211" t="s">
        <v>124447</v>
      </c>
      <c r="C62211" t="s">
        <v>9</v>
      </c>
      <c r="D62211">
        <v>3</v>
      </c>
      <c r="E62211">
        <v>900.24</v>
      </c>
      <c r="F62211" t="s">
        <v>19</v>
      </c>
      <c r="G62211" s="1">
        <v>44717</v>
      </c>
      <c r="H62211" t="s">
        <v>32</v>
      </c>
      <c r="I62211" s="2">
        <f>Table_customer_shopping_data[[#This Row],[quantity]]*Table_customer_shopping_data[[#This Row],[price]]</f>
        <v>2700.7200000000003</v>
      </c>
    </row>
    <row r="62212" spans="1:9" x14ac:dyDescent="0.45">
      <c r="A62212" t="s">
        <v>124448</v>
      </c>
      <c r="B62212" t="s">
        <v>124449</v>
      </c>
      <c r="C62212" t="s">
        <v>42</v>
      </c>
      <c r="D62212">
        <v>5</v>
      </c>
      <c r="E62212">
        <v>26.15</v>
      </c>
      <c r="F62212" t="s">
        <v>19</v>
      </c>
      <c r="G62212" s="1">
        <v>44290</v>
      </c>
      <c r="H62212" t="s">
        <v>11</v>
      </c>
      <c r="I62212" s="2">
        <f>Table_customer_shopping_data[[#This Row],[quantity]]*Table_customer_shopping_data[[#This Row],[price]]</f>
        <v>130.75</v>
      </c>
    </row>
    <row r="62213" spans="1:9" x14ac:dyDescent="0.45">
      <c r="A62213" t="s">
        <v>124450</v>
      </c>
      <c r="B62213" t="s">
        <v>124451</v>
      </c>
      <c r="C62213" t="s">
        <v>9</v>
      </c>
      <c r="D62213">
        <v>4</v>
      </c>
      <c r="E62213">
        <v>1200.32</v>
      </c>
      <c r="F62213" t="s">
        <v>19</v>
      </c>
      <c r="G62213" s="1">
        <v>44514</v>
      </c>
      <c r="H62213" t="s">
        <v>45</v>
      </c>
      <c r="I62213" s="2">
        <f>Table_customer_shopping_data[[#This Row],[quantity]]*Table_customer_shopping_data[[#This Row],[price]]</f>
        <v>4801.28</v>
      </c>
    </row>
    <row r="62214" spans="1:9" x14ac:dyDescent="0.45">
      <c r="A62214" t="s">
        <v>124452</v>
      </c>
      <c r="B62214" t="s">
        <v>124453</v>
      </c>
      <c r="C62214" t="s">
        <v>31</v>
      </c>
      <c r="D62214">
        <v>4</v>
      </c>
      <c r="E62214">
        <v>162.63999999999999</v>
      </c>
      <c r="F62214" t="s">
        <v>15</v>
      </c>
      <c r="G62214" s="1">
        <v>44735</v>
      </c>
      <c r="H62214" t="s">
        <v>32</v>
      </c>
      <c r="I62214" s="2">
        <f>Table_customer_shopping_data[[#This Row],[quantity]]*Table_customer_shopping_data[[#This Row],[price]]</f>
        <v>650.55999999999995</v>
      </c>
    </row>
    <row r="62215" spans="1:9" x14ac:dyDescent="0.45">
      <c r="A62215" t="s">
        <v>124454</v>
      </c>
      <c r="B62215" t="s">
        <v>124455</v>
      </c>
      <c r="C62215" t="s">
        <v>9</v>
      </c>
      <c r="D62215">
        <v>4</v>
      </c>
      <c r="E62215">
        <v>1200.32</v>
      </c>
      <c r="F62215" t="s">
        <v>10</v>
      </c>
      <c r="G62215" s="1">
        <v>44949</v>
      </c>
      <c r="H62215" t="s">
        <v>35</v>
      </c>
      <c r="I62215" s="2">
        <f>Table_customer_shopping_data[[#This Row],[quantity]]*Table_customer_shopping_data[[#This Row],[price]]</f>
        <v>4801.28</v>
      </c>
    </row>
    <row r="62216" spans="1:9" x14ac:dyDescent="0.45">
      <c r="A62216" t="s">
        <v>124456</v>
      </c>
      <c r="B62216" t="s">
        <v>124457</v>
      </c>
      <c r="C62216" t="s">
        <v>48</v>
      </c>
      <c r="D62216">
        <v>4</v>
      </c>
      <c r="E62216">
        <v>143.36000000000001</v>
      </c>
      <c r="F62216" t="s">
        <v>10</v>
      </c>
      <c r="G62216" s="1">
        <v>44581</v>
      </c>
      <c r="H62216" t="s">
        <v>20</v>
      </c>
      <c r="I62216" s="2">
        <f>Table_customer_shopping_data[[#This Row],[quantity]]*Table_customer_shopping_data[[#This Row],[price]]</f>
        <v>573.44000000000005</v>
      </c>
    </row>
    <row r="62217" spans="1:9" x14ac:dyDescent="0.45">
      <c r="A62217" t="s">
        <v>124458</v>
      </c>
      <c r="B62217" t="s">
        <v>124459</v>
      </c>
      <c r="C62217" t="s">
        <v>48</v>
      </c>
      <c r="D62217">
        <v>4</v>
      </c>
      <c r="E62217">
        <v>143.36000000000001</v>
      </c>
      <c r="F62217" t="s">
        <v>10</v>
      </c>
      <c r="G62217" s="1">
        <v>44377</v>
      </c>
      <c r="H62217" t="s">
        <v>35</v>
      </c>
      <c r="I62217" s="2">
        <f>Table_customer_shopping_data[[#This Row],[quantity]]*Table_customer_shopping_data[[#This Row],[price]]</f>
        <v>573.44000000000005</v>
      </c>
    </row>
    <row r="62218" spans="1:9" x14ac:dyDescent="0.45">
      <c r="A62218" t="s">
        <v>124460</v>
      </c>
      <c r="B62218" t="s">
        <v>124461</v>
      </c>
      <c r="C62218" t="s">
        <v>9</v>
      </c>
      <c r="D62218">
        <v>3</v>
      </c>
      <c r="E62218">
        <v>900.24</v>
      </c>
      <c r="F62218" t="s">
        <v>15</v>
      </c>
      <c r="G62218" s="1">
        <v>44861</v>
      </c>
      <c r="H62218" t="s">
        <v>16</v>
      </c>
      <c r="I62218" s="2">
        <f>Table_customer_shopping_data[[#This Row],[quantity]]*Table_customer_shopping_data[[#This Row],[price]]</f>
        <v>2700.7200000000003</v>
      </c>
    </row>
    <row r="62219" spans="1:9" x14ac:dyDescent="0.45">
      <c r="A62219" t="s">
        <v>124462</v>
      </c>
      <c r="B62219" t="s">
        <v>124463</v>
      </c>
      <c r="C62219" t="s">
        <v>42</v>
      </c>
      <c r="D62219">
        <v>3</v>
      </c>
      <c r="E62219">
        <v>15.69</v>
      </c>
      <c r="F62219" t="s">
        <v>19</v>
      </c>
      <c r="G62219" s="1">
        <v>44937</v>
      </c>
      <c r="H62219" t="s">
        <v>56</v>
      </c>
      <c r="I62219" s="2">
        <f>Table_customer_shopping_data[[#This Row],[quantity]]*Table_customer_shopping_data[[#This Row],[price]]</f>
        <v>47.07</v>
      </c>
    </row>
    <row r="62220" spans="1:9" x14ac:dyDescent="0.45">
      <c r="A62220" t="s">
        <v>124464</v>
      </c>
      <c r="B62220" t="s">
        <v>124465</v>
      </c>
      <c r="C62220" t="s">
        <v>9</v>
      </c>
      <c r="D62220">
        <v>4</v>
      </c>
      <c r="E62220">
        <v>1200.32</v>
      </c>
      <c r="F62220" t="s">
        <v>15</v>
      </c>
      <c r="G62220" s="1">
        <v>44305</v>
      </c>
      <c r="H62220" t="s">
        <v>56</v>
      </c>
      <c r="I62220" s="2">
        <f>Table_customer_shopping_data[[#This Row],[quantity]]*Table_customer_shopping_data[[#This Row],[price]]</f>
        <v>4801.28</v>
      </c>
    </row>
    <row r="62221" spans="1:9" x14ac:dyDescent="0.45">
      <c r="A62221" t="s">
        <v>124466</v>
      </c>
      <c r="B62221" t="s">
        <v>124467</v>
      </c>
      <c r="C62221" t="s">
        <v>14</v>
      </c>
      <c r="D62221">
        <v>3</v>
      </c>
      <c r="E62221">
        <v>1800.51</v>
      </c>
      <c r="F62221" t="s">
        <v>19</v>
      </c>
      <c r="G62221" s="1">
        <v>44695</v>
      </c>
      <c r="H62221" t="s">
        <v>35</v>
      </c>
      <c r="I62221" s="2">
        <f>Table_customer_shopping_data[[#This Row],[quantity]]*Table_customer_shopping_data[[#This Row],[price]]</f>
        <v>5401.53</v>
      </c>
    </row>
    <row r="62222" spans="1:9" x14ac:dyDescent="0.45">
      <c r="A62222" t="s">
        <v>124468</v>
      </c>
      <c r="B62222" t="s">
        <v>124469</v>
      </c>
      <c r="C62222" t="s">
        <v>48</v>
      </c>
      <c r="D62222">
        <v>5</v>
      </c>
      <c r="E62222">
        <v>179.2</v>
      </c>
      <c r="F62222" t="s">
        <v>10</v>
      </c>
      <c r="G62222" s="1">
        <v>44983</v>
      </c>
      <c r="H62222" t="s">
        <v>45</v>
      </c>
      <c r="I62222" s="2">
        <f>Table_customer_shopping_data[[#This Row],[quantity]]*Table_customer_shopping_data[[#This Row],[price]]</f>
        <v>896</v>
      </c>
    </row>
    <row r="62223" spans="1:9" x14ac:dyDescent="0.45">
      <c r="A62223" t="s">
        <v>124470</v>
      </c>
      <c r="B62223" t="s">
        <v>124471</v>
      </c>
      <c r="C62223" t="s">
        <v>9</v>
      </c>
      <c r="D62223">
        <v>5</v>
      </c>
      <c r="E62223">
        <v>1500.4</v>
      </c>
      <c r="F62223" t="s">
        <v>15</v>
      </c>
      <c r="G62223" s="1">
        <v>44408</v>
      </c>
      <c r="H62223" t="s">
        <v>11</v>
      </c>
      <c r="I62223" s="2">
        <f>Table_customer_shopping_data[[#This Row],[quantity]]*Table_customer_shopping_data[[#This Row],[price]]</f>
        <v>7502</v>
      </c>
    </row>
    <row r="62224" spans="1:9" x14ac:dyDescent="0.45">
      <c r="A62224" t="s">
        <v>124472</v>
      </c>
      <c r="B62224" t="s">
        <v>124473</v>
      </c>
      <c r="C62224" t="s">
        <v>48</v>
      </c>
      <c r="D62224">
        <v>1</v>
      </c>
      <c r="E62224">
        <v>35.840000000000003</v>
      </c>
      <c r="F62224" t="s">
        <v>15</v>
      </c>
      <c r="G62224" s="1">
        <v>44590</v>
      </c>
      <c r="H62224" t="s">
        <v>11</v>
      </c>
      <c r="I62224" s="2">
        <f>Table_customer_shopping_data[[#This Row],[quantity]]*Table_customer_shopping_data[[#This Row],[price]]</f>
        <v>35.840000000000003</v>
      </c>
    </row>
    <row r="62225" spans="1:9" x14ac:dyDescent="0.45">
      <c r="A62225" t="s">
        <v>124474</v>
      </c>
      <c r="B62225" t="s">
        <v>124475</v>
      </c>
      <c r="C62225" t="s">
        <v>9</v>
      </c>
      <c r="D62225">
        <v>1</v>
      </c>
      <c r="E62225">
        <v>300.08</v>
      </c>
      <c r="F62225" t="s">
        <v>19</v>
      </c>
      <c r="G62225" s="1">
        <v>44479</v>
      </c>
      <c r="H62225" t="s">
        <v>45</v>
      </c>
      <c r="I62225" s="2">
        <f>Table_customer_shopping_data[[#This Row],[quantity]]*Table_customer_shopping_data[[#This Row],[price]]</f>
        <v>300.08</v>
      </c>
    </row>
    <row r="62226" spans="1:9" x14ac:dyDescent="0.45">
      <c r="A62226" t="s">
        <v>124476</v>
      </c>
      <c r="B62226" t="s">
        <v>124477</v>
      </c>
      <c r="C62226" t="s">
        <v>42</v>
      </c>
      <c r="D62226">
        <v>4</v>
      </c>
      <c r="E62226">
        <v>20.92</v>
      </c>
      <c r="F62226" t="s">
        <v>19</v>
      </c>
      <c r="G62226" s="1">
        <v>44372</v>
      </c>
      <c r="H62226" t="s">
        <v>16</v>
      </c>
      <c r="I62226" s="2">
        <f>Table_customer_shopping_data[[#This Row],[quantity]]*Table_customer_shopping_data[[#This Row],[price]]</f>
        <v>83.68</v>
      </c>
    </row>
    <row r="62227" spans="1:9" x14ac:dyDescent="0.45">
      <c r="A62227" t="s">
        <v>124478</v>
      </c>
      <c r="B62227" t="s">
        <v>124479</v>
      </c>
      <c r="C62227" t="s">
        <v>42</v>
      </c>
      <c r="D62227">
        <v>3</v>
      </c>
      <c r="E62227">
        <v>15.69</v>
      </c>
      <c r="F62227" t="s">
        <v>15</v>
      </c>
      <c r="G62227" s="1">
        <v>44912</v>
      </c>
      <c r="H62227" t="s">
        <v>51</v>
      </c>
      <c r="I62227" s="2">
        <f>Table_customer_shopping_data[[#This Row],[quantity]]*Table_customer_shopping_data[[#This Row],[price]]</f>
        <v>47.07</v>
      </c>
    </row>
    <row r="62228" spans="1:9" x14ac:dyDescent="0.45">
      <c r="A62228" t="s">
        <v>124480</v>
      </c>
      <c r="B62228" t="s">
        <v>124481</v>
      </c>
      <c r="C62228" t="s">
        <v>163</v>
      </c>
      <c r="D62228">
        <v>2</v>
      </c>
      <c r="E62228">
        <v>23.46</v>
      </c>
      <c r="F62228" t="s">
        <v>10</v>
      </c>
      <c r="G62228" s="1">
        <v>44747</v>
      </c>
      <c r="H62228" t="s">
        <v>11</v>
      </c>
      <c r="I62228" s="2">
        <f>Table_customer_shopping_data[[#This Row],[quantity]]*Table_customer_shopping_data[[#This Row],[price]]</f>
        <v>46.92</v>
      </c>
    </row>
    <row r="62229" spans="1:9" x14ac:dyDescent="0.45">
      <c r="A62229" t="s">
        <v>124482</v>
      </c>
      <c r="B62229" t="s">
        <v>124483</v>
      </c>
      <c r="C62229" t="s">
        <v>42</v>
      </c>
      <c r="D62229">
        <v>3</v>
      </c>
      <c r="E62229">
        <v>15.69</v>
      </c>
      <c r="F62229" t="s">
        <v>10</v>
      </c>
      <c r="G62229" s="1">
        <v>44423</v>
      </c>
      <c r="H62229" t="s">
        <v>20</v>
      </c>
      <c r="I62229" s="2">
        <f>Table_customer_shopping_data[[#This Row],[quantity]]*Table_customer_shopping_data[[#This Row],[price]]</f>
        <v>47.07</v>
      </c>
    </row>
    <row r="62230" spans="1:9" x14ac:dyDescent="0.45">
      <c r="A62230" t="s">
        <v>124484</v>
      </c>
      <c r="B62230" t="s">
        <v>124485</v>
      </c>
      <c r="C62230" t="s">
        <v>14</v>
      </c>
      <c r="D62230">
        <v>4</v>
      </c>
      <c r="E62230">
        <v>2400.6799999999998</v>
      </c>
      <c r="F62230" t="s">
        <v>19</v>
      </c>
      <c r="G62230" s="1">
        <v>44753</v>
      </c>
      <c r="H62230" t="s">
        <v>11</v>
      </c>
      <c r="I62230" s="2">
        <f>Table_customer_shopping_data[[#This Row],[quantity]]*Table_customer_shopping_data[[#This Row],[price]]</f>
        <v>9602.7199999999993</v>
      </c>
    </row>
    <row r="62231" spans="1:9" x14ac:dyDescent="0.45">
      <c r="A62231" t="s">
        <v>124486</v>
      </c>
      <c r="B62231" t="s">
        <v>124487</v>
      </c>
      <c r="C62231" t="s">
        <v>9</v>
      </c>
      <c r="D62231">
        <v>4</v>
      </c>
      <c r="E62231">
        <v>1200.32</v>
      </c>
      <c r="F62231" t="s">
        <v>15</v>
      </c>
      <c r="G62231" s="1">
        <v>44289</v>
      </c>
      <c r="H62231" t="s">
        <v>35</v>
      </c>
      <c r="I62231" s="2">
        <f>Table_customer_shopping_data[[#This Row],[quantity]]*Table_customer_shopping_data[[#This Row],[price]]</f>
        <v>4801.28</v>
      </c>
    </row>
    <row r="62232" spans="1:9" x14ac:dyDescent="0.45">
      <c r="A62232" t="s">
        <v>124488</v>
      </c>
      <c r="B62232" t="s">
        <v>124489</v>
      </c>
      <c r="C62232" t="s">
        <v>48</v>
      </c>
      <c r="D62232">
        <v>1</v>
      </c>
      <c r="E62232">
        <v>35.840000000000003</v>
      </c>
      <c r="F62232" t="s">
        <v>19</v>
      </c>
      <c r="G62232" s="1">
        <v>44676</v>
      </c>
      <c r="H62232" t="s">
        <v>51</v>
      </c>
      <c r="I62232" s="2">
        <f>Table_customer_shopping_data[[#This Row],[quantity]]*Table_customer_shopping_data[[#This Row],[price]]</f>
        <v>35.840000000000003</v>
      </c>
    </row>
    <row r="62233" spans="1:9" x14ac:dyDescent="0.45">
      <c r="A62233" t="s">
        <v>124490</v>
      </c>
      <c r="B62233" t="s">
        <v>124491</v>
      </c>
      <c r="C62233" t="s">
        <v>9</v>
      </c>
      <c r="D62233">
        <v>4</v>
      </c>
      <c r="E62233">
        <v>1200.32</v>
      </c>
      <c r="F62233" t="s">
        <v>19</v>
      </c>
      <c r="G62233" s="1">
        <v>44932</v>
      </c>
      <c r="H62233" t="s">
        <v>51</v>
      </c>
      <c r="I62233" s="2">
        <f>Table_customer_shopping_data[[#This Row],[quantity]]*Table_customer_shopping_data[[#This Row],[price]]</f>
        <v>4801.28</v>
      </c>
    </row>
    <row r="62234" spans="1:9" x14ac:dyDescent="0.45">
      <c r="A62234" t="s">
        <v>124492</v>
      </c>
      <c r="B62234" t="s">
        <v>124493</v>
      </c>
      <c r="C62234" t="s">
        <v>48</v>
      </c>
      <c r="D62234">
        <v>1</v>
      </c>
      <c r="E62234">
        <v>35.840000000000003</v>
      </c>
      <c r="F62234" t="s">
        <v>10</v>
      </c>
      <c r="G62234" s="1">
        <v>44656</v>
      </c>
      <c r="H62234" t="s">
        <v>20</v>
      </c>
      <c r="I62234" s="2">
        <f>Table_customer_shopping_data[[#This Row],[quantity]]*Table_customer_shopping_data[[#This Row],[price]]</f>
        <v>35.840000000000003</v>
      </c>
    </row>
    <row r="62235" spans="1:9" x14ac:dyDescent="0.45">
      <c r="A62235" t="s">
        <v>124494</v>
      </c>
      <c r="B62235" t="s">
        <v>124495</v>
      </c>
      <c r="C62235" t="s">
        <v>31</v>
      </c>
      <c r="D62235">
        <v>5</v>
      </c>
      <c r="E62235">
        <v>203.3</v>
      </c>
      <c r="F62235" t="s">
        <v>19</v>
      </c>
      <c r="G62235" s="1">
        <v>44580</v>
      </c>
      <c r="H62235" t="s">
        <v>11</v>
      </c>
      <c r="I62235" s="2">
        <f>Table_customer_shopping_data[[#This Row],[quantity]]*Table_customer_shopping_data[[#This Row],[price]]</f>
        <v>1016.5</v>
      </c>
    </row>
    <row r="62236" spans="1:9" x14ac:dyDescent="0.45">
      <c r="A62236" t="s">
        <v>124496</v>
      </c>
      <c r="B62236" t="s">
        <v>124497</v>
      </c>
      <c r="C62236" t="s">
        <v>9</v>
      </c>
      <c r="D62236">
        <v>4</v>
      </c>
      <c r="E62236">
        <v>1200.32</v>
      </c>
      <c r="F62236" t="s">
        <v>10</v>
      </c>
      <c r="G62236" s="1">
        <v>44316</v>
      </c>
      <c r="H62236" t="s">
        <v>45</v>
      </c>
      <c r="I62236" s="2">
        <f>Table_customer_shopping_data[[#This Row],[quantity]]*Table_customer_shopping_data[[#This Row],[price]]</f>
        <v>4801.28</v>
      </c>
    </row>
    <row r="62237" spans="1:9" x14ac:dyDescent="0.45">
      <c r="A62237" t="s">
        <v>124498</v>
      </c>
      <c r="B62237" t="s">
        <v>124499</v>
      </c>
      <c r="C62237" t="s">
        <v>31</v>
      </c>
      <c r="D62237">
        <v>1</v>
      </c>
      <c r="E62237">
        <v>40.659999999999997</v>
      </c>
      <c r="F62237" t="s">
        <v>19</v>
      </c>
      <c r="G62237" s="1">
        <v>44556</v>
      </c>
      <c r="H62237" t="s">
        <v>61</v>
      </c>
      <c r="I62237" s="2">
        <f>Table_customer_shopping_data[[#This Row],[quantity]]*Table_customer_shopping_data[[#This Row],[price]]</f>
        <v>40.659999999999997</v>
      </c>
    </row>
    <row r="62238" spans="1:9" x14ac:dyDescent="0.45">
      <c r="A62238" t="s">
        <v>124500</v>
      </c>
      <c r="B62238" t="s">
        <v>124501</v>
      </c>
      <c r="C62238" t="s">
        <v>9</v>
      </c>
      <c r="D62238">
        <v>3</v>
      </c>
      <c r="E62238">
        <v>900.24</v>
      </c>
      <c r="F62238" t="s">
        <v>19</v>
      </c>
      <c r="G62238" s="1">
        <v>44919</v>
      </c>
      <c r="H62238" t="s">
        <v>51</v>
      </c>
      <c r="I62238" s="2">
        <f>Table_customer_shopping_data[[#This Row],[quantity]]*Table_customer_shopping_data[[#This Row],[price]]</f>
        <v>2700.7200000000003</v>
      </c>
    </row>
    <row r="62239" spans="1:9" x14ac:dyDescent="0.45">
      <c r="A62239" t="s">
        <v>124502</v>
      </c>
      <c r="B62239" t="s">
        <v>124503</v>
      </c>
      <c r="C62239" t="s">
        <v>42</v>
      </c>
      <c r="D62239">
        <v>4</v>
      </c>
      <c r="E62239">
        <v>20.92</v>
      </c>
      <c r="F62239" t="s">
        <v>10</v>
      </c>
      <c r="G62239" s="1">
        <v>44763</v>
      </c>
      <c r="H62239" t="s">
        <v>23</v>
      </c>
      <c r="I62239" s="2">
        <f>Table_customer_shopping_data[[#This Row],[quantity]]*Table_customer_shopping_data[[#This Row],[price]]</f>
        <v>83.68</v>
      </c>
    </row>
    <row r="62240" spans="1:9" x14ac:dyDescent="0.45">
      <c r="A62240" t="s">
        <v>124504</v>
      </c>
      <c r="B62240" t="s">
        <v>124505</v>
      </c>
      <c r="C62240" t="s">
        <v>14</v>
      </c>
      <c r="D62240">
        <v>3</v>
      </c>
      <c r="E62240">
        <v>1800.51</v>
      </c>
      <c r="F62240" t="s">
        <v>10</v>
      </c>
      <c r="G62240" s="1">
        <v>44658</v>
      </c>
      <c r="H62240" t="s">
        <v>11</v>
      </c>
      <c r="I62240" s="2">
        <f>Table_customer_shopping_data[[#This Row],[quantity]]*Table_customer_shopping_data[[#This Row],[price]]</f>
        <v>5401.53</v>
      </c>
    </row>
    <row r="62241" spans="1:9" x14ac:dyDescent="0.45">
      <c r="A62241" t="s">
        <v>124506</v>
      </c>
      <c r="B62241" t="s">
        <v>124507</v>
      </c>
      <c r="C62241" t="s">
        <v>14</v>
      </c>
      <c r="D62241">
        <v>3</v>
      </c>
      <c r="E62241">
        <v>1800.51</v>
      </c>
      <c r="F62241" t="s">
        <v>10</v>
      </c>
      <c r="G62241" s="1">
        <v>44651</v>
      </c>
      <c r="H62241" t="s">
        <v>35</v>
      </c>
      <c r="I62241" s="2">
        <f>Table_customer_shopping_data[[#This Row],[quantity]]*Table_customer_shopping_data[[#This Row],[price]]</f>
        <v>5401.53</v>
      </c>
    </row>
    <row r="62242" spans="1:9" x14ac:dyDescent="0.45">
      <c r="A62242" t="s">
        <v>124508</v>
      </c>
      <c r="B62242" t="s">
        <v>124509</v>
      </c>
      <c r="C62242" t="s">
        <v>42</v>
      </c>
      <c r="D62242">
        <v>3</v>
      </c>
      <c r="E62242">
        <v>15.69</v>
      </c>
      <c r="F62242" t="s">
        <v>10</v>
      </c>
      <c r="G62242" s="1">
        <v>44459</v>
      </c>
      <c r="H62242" t="s">
        <v>11</v>
      </c>
      <c r="I62242" s="2">
        <f>Table_customer_shopping_data[[#This Row],[quantity]]*Table_customer_shopping_data[[#This Row],[price]]</f>
        <v>47.07</v>
      </c>
    </row>
    <row r="62243" spans="1:9" x14ac:dyDescent="0.45">
      <c r="A62243" t="s">
        <v>124510</v>
      </c>
      <c r="B62243" t="s">
        <v>124511</v>
      </c>
      <c r="C62243" t="s">
        <v>74</v>
      </c>
      <c r="D62243">
        <v>3</v>
      </c>
      <c r="E62243">
        <v>3150</v>
      </c>
      <c r="F62243" t="s">
        <v>10</v>
      </c>
      <c r="G62243" s="1">
        <v>44541</v>
      </c>
      <c r="H62243" t="s">
        <v>11</v>
      </c>
      <c r="I62243" s="2">
        <f>Table_customer_shopping_data[[#This Row],[quantity]]*Table_customer_shopping_data[[#This Row],[price]]</f>
        <v>9450</v>
      </c>
    </row>
    <row r="62244" spans="1:9" x14ac:dyDescent="0.45">
      <c r="A62244" t="s">
        <v>124512</v>
      </c>
      <c r="B62244" t="s">
        <v>124513</v>
      </c>
      <c r="C62244" t="s">
        <v>9</v>
      </c>
      <c r="D62244">
        <v>3</v>
      </c>
      <c r="E62244">
        <v>900.24</v>
      </c>
      <c r="F62244" t="s">
        <v>10</v>
      </c>
      <c r="G62244" s="1">
        <v>44883</v>
      </c>
      <c r="H62244" t="s">
        <v>11</v>
      </c>
      <c r="I62244" s="2">
        <f>Table_customer_shopping_data[[#This Row],[quantity]]*Table_customer_shopping_data[[#This Row],[price]]</f>
        <v>2700.7200000000003</v>
      </c>
    </row>
    <row r="62245" spans="1:9" x14ac:dyDescent="0.45">
      <c r="A62245" t="s">
        <v>124514</v>
      </c>
      <c r="B62245" t="s">
        <v>124515</v>
      </c>
      <c r="C62245" t="s">
        <v>14</v>
      </c>
      <c r="D62245">
        <v>5</v>
      </c>
      <c r="E62245">
        <v>3000.85</v>
      </c>
      <c r="F62245" t="s">
        <v>10</v>
      </c>
      <c r="G62245" s="1">
        <v>44203</v>
      </c>
      <c r="H62245" t="s">
        <v>32</v>
      </c>
      <c r="I62245" s="2">
        <f>Table_customer_shopping_data[[#This Row],[quantity]]*Table_customer_shopping_data[[#This Row],[price]]</f>
        <v>15004.25</v>
      </c>
    </row>
    <row r="62246" spans="1:9" x14ac:dyDescent="0.45">
      <c r="A62246" t="s">
        <v>124516</v>
      </c>
      <c r="B62246" t="s">
        <v>124517</v>
      </c>
      <c r="C62246" t="s">
        <v>9</v>
      </c>
      <c r="D62246">
        <v>1</v>
      </c>
      <c r="E62246">
        <v>300.08</v>
      </c>
      <c r="F62246" t="s">
        <v>10</v>
      </c>
      <c r="G62246" s="1">
        <v>44233</v>
      </c>
      <c r="H62246" t="s">
        <v>61</v>
      </c>
      <c r="I62246" s="2">
        <f>Table_customer_shopping_data[[#This Row],[quantity]]*Table_customer_shopping_data[[#This Row],[price]]</f>
        <v>300.08</v>
      </c>
    </row>
    <row r="62247" spans="1:9" x14ac:dyDescent="0.45">
      <c r="A62247" t="s">
        <v>124518</v>
      </c>
      <c r="B62247" t="s">
        <v>124519</v>
      </c>
      <c r="C62247" t="s">
        <v>31</v>
      </c>
      <c r="D62247">
        <v>4</v>
      </c>
      <c r="E62247">
        <v>162.63999999999999</v>
      </c>
      <c r="F62247" t="s">
        <v>10</v>
      </c>
      <c r="G62247" s="1">
        <v>44466</v>
      </c>
      <c r="H62247" t="s">
        <v>45</v>
      </c>
      <c r="I62247" s="2">
        <f>Table_customer_shopping_data[[#This Row],[quantity]]*Table_customer_shopping_data[[#This Row],[price]]</f>
        <v>650.55999999999995</v>
      </c>
    </row>
    <row r="62248" spans="1:9" x14ac:dyDescent="0.45">
      <c r="A62248" t="s">
        <v>124520</v>
      </c>
      <c r="B62248" t="s">
        <v>124521</v>
      </c>
      <c r="C62248" t="s">
        <v>48</v>
      </c>
      <c r="D62248">
        <v>2</v>
      </c>
      <c r="E62248">
        <v>71.680000000000007</v>
      </c>
      <c r="F62248" t="s">
        <v>15</v>
      </c>
      <c r="G62248" s="1">
        <v>44428</v>
      </c>
      <c r="H62248" t="s">
        <v>11</v>
      </c>
      <c r="I62248" s="2">
        <f>Table_customer_shopping_data[[#This Row],[quantity]]*Table_customer_shopping_data[[#This Row],[price]]</f>
        <v>143.36000000000001</v>
      </c>
    </row>
    <row r="62249" spans="1:9" x14ac:dyDescent="0.45">
      <c r="A62249" t="s">
        <v>124522</v>
      </c>
      <c r="B62249" t="s">
        <v>124523</v>
      </c>
      <c r="C62249" t="s">
        <v>31</v>
      </c>
      <c r="D62249">
        <v>4</v>
      </c>
      <c r="E62249">
        <v>162.63999999999999</v>
      </c>
      <c r="F62249" t="s">
        <v>19</v>
      </c>
      <c r="G62249" s="1">
        <v>44617</v>
      </c>
      <c r="H62249" t="s">
        <v>20</v>
      </c>
      <c r="I62249" s="2">
        <f>Table_customer_shopping_data[[#This Row],[quantity]]*Table_customer_shopping_data[[#This Row],[price]]</f>
        <v>650.55999999999995</v>
      </c>
    </row>
    <row r="62250" spans="1:9" x14ac:dyDescent="0.45">
      <c r="A62250" t="s">
        <v>124524</v>
      </c>
      <c r="B62250" t="s">
        <v>124525</v>
      </c>
      <c r="C62250" t="s">
        <v>31</v>
      </c>
      <c r="D62250">
        <v>5</v>
      </c>
      <c r="E62250">
        <v>203.3</v>
      </c>
      <c r="F62250" t="s">
        <v>19</v>
      </c>
      <c r="G62250" s="1">
        <v>44521</v>
      </c>
      <c r="H62250" t="s">
        <v>35</v>
      </c>
      <c r="I62250" s="2">
        <f>Table_customer_shopping_data[[#This Row],[quantity]]*Table_customer_shopping_data[[#This Row],[price]]</f>
        <v>1016.5</v>
      </c>
    </row>
    <row r="62251" spans="1:9" x14ac:dyDescent="0.45">
      <c r="A62251" t="s">
        <v>124526</v>
      </c>
      <c r="B62251" t="s">
        <v>124527</v>
      </c>
      <c r="C62251" t="s">
        <v>48</v>
      </c>
      <c r="D62251">
        <v>5</v>
      </c>
      <c r="E62251">
        <v>179.2</v>
      </c>
      <c r="F62251" t="s">
        <v>19</v>
      </c>
      <c r="G62251" s="1">
        <v>44599</v>
      </c>
      <c r="H62251" t="s">
        <v>61</v>
      </c>
      <c r="I62251" s="2">
        <f>Table_customer_shopping_data[[#This Row],[quantity]]*Table_customer_shopping_data[[#This Row],[price]]</f>
        <v>896</v>
      </c>
    </row>
    <row r="62252" spans="1:9" x14ac:dyDescent="0.45">
      <c r="A62252" t="s">
        <v>124528</v>
      </c>
      <c r="B62252" t="s">
        <v>124529</v>
      </c>
      <c r="C62252" t="s">
        <v>9</v>
      </c>
      <c r="D62252">
        <v>4</v>
      </c>
      <c r="E62252">
        <v>1200.32</v>
      </c>
      <c r="F62252" t="s">
        <v>10</v>
      </c>
      <c r="G62252" s="1">
        <v>44865</v>
      </c>
      <c r="H62252" t="s">
        <v>20</v>
      </c>
      <c r="I62252" s="2">
        <f>Table_customer_shopping_data[[#This Row],[quantity]]*Table_customer_shopping_data[[#This Row],[price]]</f>
        <v>4801.28</v>
      </c>
    </row>
    <row r="62253" spans="1:9" x14ac:dyDescent="0.45">
      <c r="A62253" t="s">
        <v>124530</v>
      </c>
      <c r="B62253" t="s">
        <v>124531</v>
      </c>
      <c r="C62253" t="s">
        <v>9</v>
      </c>
      <c r="D62253">
        <v>2</v>
      </c>
      <c r="E62253">
        <v>600.16</v>
      </c>
      <c r="F62253" t="s">
        <v>10</v>
      </c>
      <c r="G62253" s="1">
        <v>44699</v>
      </c>
      <c r="H62253" t="s">
        <v>11</v>
      </c>
      <c r="I62253" s="2">
        <f>Table_customer_shopping_data[[#This Row],[quantity]]*Table_customer_shopping_data[[#This Row],[price]]</f>
        <v>1200.32</v>
      </c>
    </row>
    <row r="62254" spans="1:9" x14ac:dyDescent="0.45">
      <c r="A62254" t="s">
        <v>124532</v>
      </c>
      <c r="B62254" t="s">
        <v>124533</v>
      </c>
      <c r="C62254" t="s">
        <v>9</v>
      </c>
      <c r="D62254">
        <v>3</v>
      </c>
      <c r="E62254">
        <v>900.24</v>
      </c>
      <c r="F62254" t="s">
        <v>19</v>
      </c>
      <c r="G62254" s="1">
        <v>44299</v>
      </c>
      <c r="H62254" t="s">
        <v>20</v>
      </c>
      <c r="I62254" s="2">
        <f>Table_customer_shopping_data[[#This Row],[quantity]]*Table_customer_shopping_data[[#This Row],[price]]</f>
        <v>2700.7200000000003</v>
      </c>
    </row>
    <row r="62255" spans="1:9" x14ac:dyDescent="0.45">
      <c r="A62255" t="s">
        <v>124534</v>
      </c>
      <c r="B62255" t="s">
        <v>124535</v>
      </c>
      <c r="C62255" t="s">
        <v>31</v>
      </c>
      <c r="D62255">
        <v>1</v>
      </c>
      <c r="E62255">
        <v>40.659999999999997</v>
      </c>
      <c r="F62255" t="s">
        <v>10</v>
      </c>
      <c r="G62255" s="1">
        <v>44634</v>
      </c>
      <c r="H62255" t="s">
        <v>32</v>
      </c>
      <c r="I62255" s="2">
        <f>Table_customer_shopping_data[[#This Row],[quantity]]*Table_customer_shopping_data[[#This Row],[price]]</f>
        <v>40.659999999999997</v>
      </c>
    </row>
    <row r="62256" spans="1:9" x14ac:dyDescent="0.45">
      <c r="A62256" t="s">
        <v>124536</v>
      </c>
      <c r="B62256" t="s">
        <v>124537</v>
      </c>
      <c r="C62256" t="s">
        <v>9</v>
      </c>
      <c r="D62256">
        <v>3</v>
      </c>
      <c r="E62256">
        <v>900.24</v>
      </c>
      <c r="F62256" t="s">
        <v>15</v>
      </c>
      <c r="G62256" s="1">
        <v>44386</v>
      </c>
      <c r="H62256" t="s">
        <v>20</v>
      </c>
      <c r="I62256" s="2">
        <f>Table_customer_shopping_data[[#This Row],[quantity]]*Table_customer_shopping_data[[#This Row],[price]]</f>
        <v>2700.7200000000003</v>
      </c>
    </row>
    <row r="62257" spans="1:9" x14ac:dyDescent="0.45">
      <c r="A62257" t="s">
        <v>124538</v>
      </c>
      <c r="B62257" t="s">
        <v>124539</v>
      </c>
      <c r="C62257" t="s">
        <v>14</v>
      </c>
      <c r="D62257">
        <v>3</v>
      </c>
      <c r="E62257">
        <v>1800.51</v>
      </c>
      <c r="F62257" t="s">
        <v>19</v>
      </c>
      <c r="G62257" s="1">
        <v>44324</v>
      </c>
      <c r="H62257" t="s">
        <v>20</v>
      </c>
      <c r="I62257" s="2">
        <f>Table_customer_shopping_data[[#This Row],[quantity]]*Table_customer_shopping_data[[#This Row],[price]]</f>
        <v>5401.53</v>
      </c>
    </row>
    <row r="62258" spans="1:9" x14ac:dyDescent="0.45">
      <c r="A62258" t="s">
        <v>124540</v>
      </c>
      <c r="B62258" t="s">
        <v>124541</v>
      </c>
      <c r="C62258" t="s">
        <v>9</v>
      </c>
      <c r="D62258">
        <v>4</v>
      </c>
      <c r="E62258">
        <v>1200.32</v>
      </c>
      <c r="F62258" t="s">
        <v>10</v>
      </c>
      <c r="G62258" s="1">
        <v>44607</v>
      </c>
      <c r="H62258" t="s">
        <v>32</v>
      </c>
      <c r="I62258" s="2">
        <f>Table_customer_shopping_data[[#This Row],[quantity]]*Table_customer_shopping_data[[#This Row],[price]]</f>
        <v>4801.28</v>
      </c>
    </row>
    <row r="62259" spans="1:9" x14ac:dyDescent="0.45">
      <c r="A62259" t="s">
        <v>124542</v>
      </c>
      <c r="B62259" t="s">
        <v>124543</v>
      </c>
      <c r="C62259" t="s">
        <v>31</v>
      </c>
      <c r="D62259">
        <v>1</v>
      </c>
      <c r="E62259">
        <v>40.659999999999997</v>
      </c>
      <c r="F62259" t="s">
        <v>19</v>
      </c>
      <c r="G62259" s="1">
        <v>44777</v>
      </c>
      <c r="H62259" t="s">
        <v>51</v>
      </c>
      <c r="I62259" s="2">
        <f>Table_customer_shopping_data[[#This Row],[quantity]]*Table_customer_shopping_data[[#This Row],[price]]</f>
        <v>40.659999999999997</v>
      </c>
    </row>
    <row r="62260" spans="1:9" x14ac:dyDescent="0.45">
      <c r="A62260" t="s">
        <v>124544</v>
      </c>
      <c r="B62260" t="s">
        <v>124545</v>
      </c>
      <c r="C62260" t="s">
        <v>48</v>
      </c>
      <c r="D62260">
        <v>3</v>
      </c>
      <c r="E62260">
        <v>107.52</v>
      </c>
      <c r="F62260" t="s">
        <v>10</v>
      </c>
      <c r="G62260" s="1">
        <v>44590</v>
      </c>
      <c r="H62260" t="s">
        <v>35</v>
      </c>
      <c r="I62260" s="2">
        <f>Table_customer_shopping_data[[#This Row],[quantity]]*Table_customer_shopping_data[[#This Row],[price]]</f>
        <v>322.56</v>
      </c>
    </row>
    <row r="62261" spans="1:9" x14ac:dyDescent="0.45">
      <c r="A62261" t="s">
        <v>124546</v>
      </c>
      <c r="B62261" t="s">
        <v>124547</v>
      </c>
      <c r="C62261" t="s">
        <v>48</v>
      </c>
      <c r="D62261">
        <v>3</v>
      </c>
      <c r="E62261">
        <v>107.52</v>
      </c>
      <c r="F62261" t="s">
        <v>15</v>
      </c>
      <c r="G62261" s="1">
        <v>44569</v>
      </c>
      <c r="H62261" t="s">
        <v>11</v>
      </c>
      <c r="I62261" s="2">
        <f>Table_customer_shopping_data[[#This Row],[quantity]]*Table_customer_shopping_data[[#This Row],[price]]</f>
        <v>322.56</v>
      </c>
    </row>
    <row r="62262" spans="1:9" x14ac:dyDescent="0.45">
      <c r="A62262" t="s">
        <v>124548</v>
      </c>
      <c r="B62262" t="s">
        <v>124549</v>
      </c>
      <c r="C62262" t="s">
        <v>42</v>
      </c>
      <c r="D62262">
        <v>5</v>
      </c>
      <c r="E62262">
        <v>26.15</v>
      </c>
      <c r="F62262" t="s">
        <v>10</v>
      </c>
      <c r="G62262" s="1">
        <v>44267</v>
      </c>
      <c r="H62262" t="s">
        <v>35</v>
      </c>
      <c r="I62262" s="2">
        <f>Table_customer_shopping_data[[#This Row],[quantity]]*Table_customer_shopping_data[[#This Row],[price]]</f>
        <v>130.75</v>
      </c>
    </row>
    <row r="62263" spans="1:9" x14ac:dyDescent="0.45">
      <c r="A62263" t="s">
        <v>124550</v>
      </c>
      <c r="B62263" t="s">
        <v>124551</v>
      </c>
      <c r="C62263" t="s">
        <v>31</v>
      </c>
      <c r="D62263">
        <v>3</v>
      </c>
      <c r="E62263">
        <v>121.98</v>
      </c>
      <c r="F62263" t="s">
        <v>19</v>
      </c>
      <c r="G62263" s="1">
        <v>44770</v>
      </c>
      <c r="H62263" t="s">
        <v>23</v>
      </c>
      <c r="I62263" s="2">
        <f>Table_customer_shopping_data[[#This Row],[quantity]]*Table_customer_shopping_data[[#This Row],[price]]</f>
        <v>365.94</v>
      </c>
    </row>
    <row r="62264" spans="1:9" x14ac:dyDescent="0.45">
      <c r="A62264" t="s">
        <v>124552</v>
      </c>
      <c r="B62264" t="s">
        <v>124553</v>
      </c>
      <c r="C62264" t="s">
        <v>31</v>
      </c>
      <c r="D62264">
        <v>5</v>
      </c>
      <c r="E62264">
        <v>203.3</v>
      </c>
      <c r="F62264" t="s">
        <v>10</v>
      </c>
      <c r="G62264" s="1">
        <v>44382</v>
      </c>
      <c r="H62264" t="s">
        <v>11</v>
      </c>
      <c r="I62264" s="2">
        <f>Table_customer_shopping_data[[#This Row],[quantity]]*Table_customer_shopping_data[[#This Row],[price]]</f>
        <v>1016.5</v>
      </c>
    </row>
    <row r="62265" spans="1:9" x14ac:dyDescent="0.45">
      <c r="A62265" t="s">
        <v>124554</v>
      </c>
      <c r="B62265" t="s">
        <v>124555</v>
      </c>
      <c r="C62265" t="s">
        <v>31</v>
      </c>
      <c r="D62265">
        <v>3</v>
      </c>
      <c r="E62265">
        <v>121.98</v>
      </c>
      <c r="F62265" t="s">
        <v>10</v>
      </c>
      <c r="G62265" s="1">
        <v>44949</v>
      </c>
      <c r="H62265" t="s">
        <v>11</v>
      </c>
      <c r="I62265" s="2">
        <f>Table_customer_shopping_data[[#This Row],[quantity]]*Table_customer_shopping_data[[#This Row],[price]]</f>
        <v>365.94</v>
      </c>
    </row>
    <row r="62266" spans="1:9" x14ac:dyDescent="0.45">
      <c r="A62266" t="s">
        <v>124556</v>
      </c>
      <c r="B62266" t="s">
        <v>124557</v>
      </c>
      <c r="C62266" t="s">
        <v>9</v>
      </c>
      <c r="D62266">
        <v>3</v>
      </c>
      <c r="E62266">
        <v>900.24</v>
      </c>
      <c r="F62266" t="s">
        <v>15</v>
      </c>
      <c r="G62266" s="1">
        <v>44641</v>
      </c>
      <c r="H62266" t="s">
        <v>20</v>
      </c>
      <c r="I62266" s="2">
        <f>Table_customer_shopping_data[[#This Row],[quantity]]*Table_customer_shopping_data[[#This Row],[price]]</f>
        <v>2700.7200000000003</v>
      </c>
    </row>
    <row r="62267" spans="1:9" x14ac:dyDescent="0.45">
      <c r="A62267" t="s">
        <v>124558</v>
      </c>
      <c r="B62267" t="s">
        <v>124559</v>
      </c>
      <c r="C62267" t="s">
        <v>9</v>
      </c>
      <c r="D62267">
        <v>1</v>
      </c>
      <c r="E62267">
        <v>300.08</v>
      </c>
      <c r="F62267" t="s">
        <v>10</v>
      </c>
      <c r="G62267" s="1">
        <v>44951</v>
      </c>
      <c r="H62267" t="s">
        <v>61</v>
      </c>
      <c r="I62267" s="2">
        <f>Table_customer_shopping_data[[#This Row],[quantity]]*Table_customer_shopping_data[[#This Row],[price]]</f>
        <v>300.08</v>
      </c>
    </row>
    <row r="62268" spans="1:9" x14ac:dyDescent="0.45">
      <c r="A62268" t="s">
        <v>124560</v>
      </c>
      <c r="B62268" t="s">
        <v>124561</v>
      </c>
      <c r="C62268" t="s">
        <v>9</v>
      </c>
      <c r="D62268">
        <v>3</v>
      </c>
      <c r="E62268">
        <v>900.24</v>
      </c>
      <c r="F62268" t="s">
        <v>10</v>
      </c>
      <c r="G62268" s="1">
        <v>44440</v>
      </c>
      <c r="H62268" t="s">
        <v>35</v>
      </c>
      <c r="I62268" s="2">
        <f>Table_customer_shopping_data[[#This Row],[quantity]]*Table_customer_shopping_data[[#This Row],[price]]</f>
        <v>2700.7200000000003</v>
      </c>
    </row>
    <row r="62269" spans="1:9" x14ac:dyDescent="0.45">
      <c r="A62269" t="s">
        <v>124562</v>
      </c>
      <c r="B62269" t="s">
        <v>124563</v>
      </c>
      <c r="C62269" t="s">
        <v>31</v>
      </c>
      <c r="D62269">
        <v>3</v>
      </c>
      <c r="E62269">
        <v>121.98</v>
      </c>
      <c r="F62269" t="s">
        <v>10</v>
      </c>
      <c r="G62269" s="1">
        <v>44684</v>
      </c>
      <c r="H62269" t="s">
        <v>56</v>
      </c>
      <c r="I62269" s="2">
        <f>Table_customer_shopping_data[[#This Row],[quantity]]*Table_customer_shopping_data[[#This Row],[price]]</f>
        <v>365.94</v>
      </c>
    </row>
    <row r="62270" spans="1:9" x14ac:dyDescent="0.45">
      <c r="A62270" t="s">
        <v>124564</v>
      </c>
      <c r="B62270" t="s">
        <v>124565</v>
      </c>
      <c r="C62270" t="s">
        <v>48</v>
      </c>
      <c r="D62270">
        <v>5</v>
      </c>
      <c r="E62270">
        <v>179.2</v>
      </c>
      <c r="F62270" t="s">
        <v>10</v>
      </c>
      <c r="G62270" s="1">
        <v>44462</v>
      </c>
      <c r="H62270" t="s">
        <v>20</v>
      </c>
      <c r="I62270" s="2">
        <f>Table_customer_shopping_data[[#This Row],[quantity]]*Table_customer_shopping_data[[#This Row],[price]]</f>
        <v>896</v>
      </c>
    </row>
    <row r="62271" spans="1:9" x14ac:dyDescent="0.45">
      <c r="A62271" t="s">
        <v>124566</v>
      </c>
      <c r="B62271" t="s">
        <v>124567</v>
      </c>
      <c r="C62271" t="s">
        <v>9</v>
      </c>
      <c r="D62271">
        <v>4</v>
      </c>
      <c r="E62271">
        <v>1200.32</v>
      </c>
      <c r="F62271" t="s">
        <v>10</v>
      </c>
      <c r="G62271" s="1">
        <v>44291</v>
      </c>
      <c r="H62271" t="s">
        <v>23</v>
      </c>
      <c r="I62271" s="2">
        <f>Table_customer_shopping_data[[#This Row],[quantity]]*Table_customer_shopping_data[[#This Row],[price]]</f>
        <v>4801.28</v>
      </c>
    </row>
    <row r="62272" spans="1:9" x14ac:dyDescent="0.45">
      <c r="A62272" t="s">
        <v>124568</v>
      </c>
      <c r="B62272" t="s">
        <v>124569</v>
      </c>
      <c r="C62272" t="s">
        <v>9</v>
      </c>
      <c r="D62272">
        <v>1</v>
      </c>
      <c r="E62272">
        <v>300.08</v>
      </c>
      <c r="F62272" t="s">
        <v>10</v>
      </c>
      <c r="G62272" s="1">
        <v>44780</v>
      </c>
      <c r="H62272" t="s">
        <v>20</v>
      </c>
      <c r="I62272" s="2">
        <f>Table_customer_shopping_data[[#This Row],[quantity]]*Table_customer_shopping_data[[#This Row],[price]]</f>
        <v>300.08</v>
      </c>
    </row>
    <row r="62273" spans="1:9" x14ac:dyDescent="0.45">
      <c r="A62273" t="s">
        <v>124570</v>
      </c>
      <c r="B62273" t="s">
        <v>124571</v>
      </c>
      <c r="C62273" t="s">
        <v>26</v>
      </c>
      <c r="D62273">
        <v>4</v>
      </c>
      <c r="E62273">
        <v>60.6</v>
      </c>
      <c r="F62273" t="s">
        <v>10</v>
      </c>
      <c r="G62273" s="1">
        <v>44720</v>
      </c>
      <c r="H62273" t="s">
        <v>35</v>
      </c>
      <c r="I62273" s="2">
        <f>Table_customer_shopping_data[[#This Row],[quantity]]*Table_customer_shopping_data[[#This Row],[price]]</f>
        <v>242.4</v>
      </c>
    </row>
    <row r="62274" spans="1:9" x14ac:dyDescent="0.45">
      <c r="A62274" t="s">
        <v>124572</v>
      </c>
      <c r="B62274" t="s">
        <v>124573</v>
      </c>
      <c r="C62274" t="s">
        <v>31</v>
      </c>
      <c r="D62274">
        <v>5</v>
      </c>
      <c r="E62274">
        <v>203.3</v>
      </c>
      <c r="F62274" t="s">
        <v>19</v>
      </c>
      <c r="G62274" s="1">
        <v>44217</v>
      </c>
      <c r="H62274" t="s">
        <v>11</v>
      </c>
      <c r="I62274" s="2">
        <f>Table_customer_shopping_data[[#This Row],[quantity]]*Table_customer_shopping_data[[#This Row],[price]]</f>
        <v>1016.5</v>
      </c>
    </row>
    <row r="62275" spans="1:9" x14ac:dyDescent="0.45">
      <c r="A62275" t="s">
        <v>124574</v>
      </c>
      <c r="B62275" t="s">
        <v>124575</v>
      </c>
      <c r="C62275" t="s">
        <v>9</v>
      </c>
      <c r="D62275">
        <v>1</v>
      </c>
      <c r="E62275">
        <v>300.08</v>
      </c>
      <c r="F62275" t="s">
        <v>10</v>
      </c>
      <c r="G62275" s="1">
        <v>44936</v>
      </c>
      <c r="H62275" t="s">
        <v>11</v>
      </c>
      <c r="I62275" s="2">
        <f>Table_customer_shopping_data[[#This Row],[quantity]]*Table_customer_shopping_data[[#This Row],[price]]</f>
        <v>300.08</v>
      </c>
    </row>
    <row r="62276" spans="1:9" x14ac:dyDescent="0.45">
      <c r="A62276" t="s">
        <v>124576</v>
      </c>
      <c r="B62276" t="s">
        <v>124577</v>
      </c>
      <c r="C62276" t="s">
        <v>42</v>
      </c>
      <c r="D62276">
        <v>2</v>
      </c>
      <c r="E62276">
        <v>10.46</v>
      </c>
      <c r="F62276" t="s">
        <v>10</v>
      </c>
      <c r="G62276" s="1">
        <v>44936</v>
      </c>
      <c r="H62276" t="s">
        <v>11</v>
      </c>
      <c r="I62276" s="2">
        <f>Table_customer_shopping_data[[#This Row],[quantity]]*Table_customer_shopping_data[[#This Row],[price]]</f>
        <v>20.92</v>
      </c>
    </row>
    <row r="62277" spans="1:9" x14ac:dyDescent="0.45">
      <c r="A62277" t="s">
        <v>124578</v>
      </c>
      <c r="B62277" t="s">
        <v>124579</v>
      </c>
      <c r="C62277" t="s">
        <v>42</v>
      </c>
      <c r="D62277">
        <v>4</v>
      </c>
      <c r="E62277">
        <v>20.92</v>
      </c>
      <c r="F62277" t="s">
        <v>10</v>
      </c>
      <c r="G62277" s="1">
        <v>44209</v>
      </c>
      <c r="H62277" t="s">
        <v>35</v>
      </c>
      <c r="I62277" s="2">
        <f>Table_customer_shopping_data[[#This Row],[quantity]]*Table_customer_shopping_data[[#This Row],[price]]</f>
        <v>83.68</v>
      </c>
    </row>
    <row r="62278" spans="1:9" x14ac:dyDescent="0.45">
      <c r="A62278" t="s">
        <v>124580</v>
      </c>
      <c r="B62278" t="s">
        <v>124581</v>
      </c>
      <c r="C62278" t="s">
        <v>9</v>
      </c>
      <c r="D62278">
        <v>1</v>
      </c>
      <c r="E62278">
        <v>300.08</v>
      </c>
      <c r="F62278" t="s">
        <v>10</v>
      </c>
      <c r="G62278" s="1">
        <v>44605</v>
      </c>
      <c r="H62278" t="s">
        <v>35</v>
      </c>
      <c r="I62278" s="2">
        <f>Table_customer_shopping_data[[#This Row],[quantity]]*Table_customer_shopping_data[[#This Row],[price]]</f>
        <v>300.08</v>
      </c>
    </row>
    <row r="62279" spans="1:9" x14ac:dyDescent="0.45">
      <c r="A62279" t="s">
        <v>124582</v>
      </c>
      <c r="B62279" t="s">
        <v>124583</v>
      </c>
      <c r="C62279" t="s">
        <v>14</v>
      </c>
      <c r="D62279">
        <v>5</v>
      </c>
      <c r="E62279">
        <v>3000.85</v>
      </c>
      <c r="F62279" t="s">
        <v>15</v>
      </c>
      <c r="G62279" s="1">
        <v>44810</v>
      </c>
      <c r="H62279" t="s">
        <v>20</v>
      </c>
      <c r="I62279" s="2">
        <f>Table_customer_shopping_data[[#This Row],[quantity]]*Table_customer_shopping_data[[#This Row],[price]]</f>
        <v>15004.25</v>
      </c>
    </row>
    <row r="62280" spans="1:9" x14ac:dyDescent="0.45">
      <c r="A62280" t="s">
        <v>124584</v>
      </c>
      <c r="B62280" t="s">
        <v>124585</v>
      </c>
      <c r="C62280" t="s">
        <v>9</v>
      </c>
      <c r="D62280">
        <v>4</v>
      </c>
      <c r="E62280">
        <v>1200.32</v>
      </c>
      <c r="F62280" t="s">
        <v>10</v>
      </c>
      <c r="G62280" s="1">
        <v>44474</v>
      </c>
      <c r="H62280" t="s">
        <v>45</v>
      </c>
      <c r="I62280" s="2">
        <f>Table_customer_shopping_data[[#This Row],[quantity]]*Table_customer_shopping_data[[#This Row],[price]]</f>
        <v>4801.28</v>
      </c>
    </row>
    <row r="62281" spans="1:9" x14ac:dyDescent="0.45">
      <c r="A62281" t="s">
        <v>124586</v>
      </c>
      <c r="B62281" t="s">
        <v>124587</v>
      </c>
      <c r="C62281" t="s">
        <v>31</v>
      </c>
      <c r="D62281">
        <v>5</v>
      </c>
      <c r="E62281">
        <v>203.3</v>
      </c>
      <c r="F62281" t="s">
        <v>10</v>
      </c>
      <c r="G62281" s="1">
        <v>44324</v>
      </c>
      <c r="H62281" t="s">
        <v>61</v>
      </c>
      <c r="I62281" s="2">
        <f>Table_customer_shopping_data[[#This Row],[quantity]]*Table_customer_shopping_data[[#This Row],[price]]</f>
        <v>1016.5</v>
      </c>
    </row>
    <row r="62282" spans="1:9" x14ac:dyDescent="0.45">
      <c r="A62282" t="s">
        <v>124588</v>
      </c>
      <c r="B62282" t="s">
        <v>124589</v>
      </c>
      <c r="C62282" t="s">
        <v>42</v>
      </c>
      <c r="D62282">
        <v>1</v>
      </c>
      <c r="E62282">
        <v>5.23</v>
      </c>
      <c r="F62282" t="s">
        <v>10</v>
      </c>
      <c r="G62282" s="1">
        <v>44201</v>
      </c>
      <c r="H62282" t="s">
        <v>61</v>
      </c>
      <c r="I62282" s="2">
        <f>Table_customer_shopping_data[[#This Row],[quantity]]*Table_customer_shopping_data[[#This Row],[price]]</f>
        <v>5.23</v>
      </c>
    </row>
    <row r="62283" spans="1:9" x14ac:dyDescent="0.45">
      <c r="A62283" t="s">
        <v>124590</v>
      </c>
      <c r="B62283" t="s">
        <v>124591</v>
      </c>
      <c r="C62283" t="s">
        <v>9</v>
      </c>
      <c r="D62283">
        <v>1</v>
      </c>
      <c r="E62283">
        <v>300.08</v>
      </c>
      <c r="F62283" t="s">
        <v>19</v>
      </c>
      <c r="G62283" s="1">
        <v>44932</v>
      </c>
      <c r="H62283" t="s">
        <v>35</v>
      </c>
      <c r="I62283" s="2">
        <f>Table_customer_shopping_data[[#This Row],[quantity]]*Table_customer_shopping_data[[#This Row],[price]]</f>
        <v>300.08</v>
      </c>
    </row>
    <row r="62284" spans="1:9" x14ac:dyDescent="0.45">
      <c r="A62284" t="s">
        <v>124592</v>
      </c>
      <c r="B62284" t="s">
        <v>124593</v>
      </c>
      <c r="C62284" t="s">
        <v>42</v>
      </c>
      <c r="D62284">
        <v>2</v>
      </c>
      <c r="E62284">
        <v>10.46</v>
      </c>
      <c r="F62284" t="s">
        <v>19</v>
      </c>
      <c r="G62284" s="1">
        <v>44628</v>
      </c>
      <c r="H62284" t="s">
        <v>35</v>
      </c>
      <c r="I62284" s="2">
        <f>Table_customer_shopping_data[[#This Row],[quantity]]*Table_customer_shopping_data[[#This Row],[price]]</f>
        <v>20.92</v>
      </c>
    </row>
    <row r="62285" spans="1:9" x14ac:dyDescent="0.45">
      <c r="A62285" t="s">
        <v>124594</v>
      </c>
      <c r="B62285" t="s">
        <v>124595</v>
      </c>
      <c r="C62285" t="s">
        <v>42</v>
      </c>
      <c r="D62285">
        <v>5</v>
      </c>
      <c r="E62285">
        <v>26.15</v>
      </c>
      <c r="F62285" t="s">
        <v>19</v>
      </c>
      <c r="G62285" s="1">
        <v>44589</v>
      </c>
      <c r="H62285" t="s">
        <v>35</v>
      </c>
      <c r="I62285" s="2">
        <f>Table_customer_shopping_data[[#This Row],[quantity]]*Table_customer_shopping_data[[#This Row],[price]]</f>
        <v>130.75</v>
      </c>
    </row>
    <row r="62286" spans="1:9" x14ac:dyDescent="0.45">
      <c r="A62286" t="s">
        <v>124596</v>
      </c>
      <c r="B62286" t="s">
        <v>124597</v>
      </c>
      <c r="C62286" t="s">
        <v>9</v>
      </c>
      <c r="D62286">
        <v>2</v>
      </c>
      <c r="E62286">
        <v>600.16</v>
      </c>
      <c r="F62286" t="s">
        <v>10</v>
      </c>
      <c r="G62286" s="1">
        <v>44835</v>
      </c>
      <c r="H62286" t="s">
        <v>61</v>
      </c>
      <c r="I62286" s="2">
        <f>Table_customer_shopping_data[[#This Row],[quantity]]*Table_customer_shopping_data[[#This Row],[price]]</f>
        <v>1200.32</v>
      </c>
    </row>
    <row r="62287" spans="1:9" x14ac:dyDescent="0.45">
      <c r="A62287" t="s">
        <v>124598</v>
      </c>
      <c r="B62287" t="s">
        <v>124599</v>
      </c>
      <c r="C62287" t="s">
        <v>163</v>
      </c>
      <c r="D62287">
        <v>4</v>
      </c>
      <c r="E62287">
        <v>46.92</v>
      </c>
      <c r="F62287" t="s">
        <v>10</v>
      </c>
      <c r="G62287" s="1">
        <v>44289</v>
      </c>
      <c r="H62287" t="s">
        <v>61</v>
      </c>
      <c r="I62287" s="2">
        <f>Table_customer_shopping_data[[#This Row],[quantity]]*Table_customer_shopping_data[[#This Row],[price]]</f>
        <v>187.68</v>
      </c>
    </row>
    <row r="62288" spans="1:9" x14ac:dyDescent="0.45">
      <c r="A62288" t="s">
        <v>124600</v>
      </c>
      <c r="B62288" t="s">
        <v>124601</v>
      </c>
      <c r="C62288" t="s">
        <v>9</v>
      </c>
      <c r="D62288">
        <v>2</v>
      </c>
      <c r="E62288">
        <v>600.16</v>
      </c>
      <c r="F62288" t="s">
        <v>19</v>
      </c>
      <c r="G62288" s="1">
        <v>44323</v>
      </c>
      <c r="H62288" t="s">
        <v>51</v>
      </c>
      <c r="I62288" s="2">
        <f>Table_customer_shopping_data[[#This Row],[quantity]]*Table_customer_shopping_data[[#This Row],[price]]</f>
        <v>1200.32</v>
      </c>
    </row>
    <row r="62289" spans="1:9" x14ac:dyDescent="0.45">
      <c r="A62289" t="s">
        <v>124602</v>
      </c>
      <c r="B62289" t="s">
        <v>124603</v>
      </c>
      <c r="C62289" t="s">
        <v>9</v>
      </c>
      <c r="D62289">
        <v>1</v>
      </c>
      <c r="E62289">
        <v>300.08</v>
      </c>
      <c r="F62289" t="s">
        <v>15</v>
      </c>
      <c r="G62289" s="1">
        <v>44268</v>
      </c>
      <c r="H62289" t="s">
        <v>45</v>
      </c>
      <c r="I62289" s="2">
        <f>Table_customer_shopping_data[[#This Row],[quantity]]*Table_customer_shopping_data[[#This Row],[price]]</f>
        <v>300.08</v>
      </c>
    </row>
    <row r="62290" spans="1:9" x14ac:dyDescent="0.45">
      <c r="A62290" t="s">
        <v>124604</v>
      </c>
      <c r="B62290" t="s">
        <v>124605</v>
      </c>
      <c r="C62290" t="s">
        <v>9</v>
      </c>
      <c r="D62290">
        <v>1</v>
      </c>
      <c r="E62290">
        <v>300.08</v>
      </c>
      <c r="F62290" t="s">
        <v>19</v>
      </c>
      <c r="G62290" s="1">
        <v>44719</v>
      </c>
      <c r="H62290" t="s">
        <v>35</v>
      </c>
      <c r="I62290" s="2">
        <f>Table_customer_shopping_data[[#This Row],[quantity]]*Table_customer_shopping_data[[#This Row],[price]]</f>
        <v>300.08</v>
      </c>
    </row>
    <row r="62291" spans="1:9" x14ac:dyDescent="0.45">
      <c r="A62291" t="s">
        <v>124606</v>
      </c>
      <c r="B62291" t="s">
        <v>124607</v>
      </c>
      <c r="C62291" t="s">
        <v>31</v>
      </c>
      <c r="D62291">
        <v>5</v>
      </c>
      <c r="E62291">
        <v>203.3</v>
      </c>
      <c r="F62291" t="s">
        <v>15</v>
      </c>
      <c r="G62291" s="1">
        <v>44896</v>
      </c>
      <c r="H62291" t="s">
        <v>20</v>
      </c>
      <c r="I62291" s="2">
        <f>Table_customer_shopping_data[[#This Row],[quantity]]*Table_customer_shopping_data[[#This Row],[price]]</f>
        <v>1016.5</v>
      </c>
    </row>
    <row r="62292" spans="1:9" x14ac:dyDescent="0.45">
      <c r="A62292" t="s">
        <v>124608</v>
      </c>
      <c r="B62292" t="s">
        <v>124609</v>
      </c>
      <c r="C62292" t="s">
        <v>26</v>
      </c>
      <c r="D62292">
        <v>4</v>
      </c>
      <c r="E62292">
        <v>60.6</v>
      </c>
      <c r="F62292" t="s">
        <v>15</v>
      </c>
      <c r="G62292" s="1">
        <v>44442</v>
      </c>
      <c r="H62292" t="s">
        <v>11</v>
      </c>
      <c r="I62292" s="2">
        <f>Table_customer_shopping_data[[#This Row],[quantity]]*Table_customer_shopping_data[[#This Row],[price]]</f>
        <v>242.4</v>
      </c>
    </row>
    <row r="62293" spans="1:9" x14ac:dyDescent="0.45">
      <c r="A62293" t="s">
        <v>124610</v>
      </c>
      <c r="B62293" t="s">
        <v>124611</v>
      </c>
      <c r="C62293" t="s">
        <v>9</v>
      </c>
      <c r="D62293">
        <v>2</v>
      </c>
      <c r="E62293">
        <v>600.16</v>
      </c>
      <c r="F62293" t="s">
        <v>19</v>
      </c>
      <c r="G62293" s="1">
        <v>44252</v>
      </c>
      <c r="H62293" t="s">
        <v>11</v>
      </c>
      <c r="I62293" s="2">
        <f>Table_customer_shopping_data[[#This Row],[quantity]]*Table_customer_shopping_data[[#This Row],[price]]</f>
        <v>1200.32</v>
      </c>
    </row>
    <row r="62294" spans="1:9" x14ac:dyDescent="0.45">
      <c r="A62294" t="s">
        <v>124612</v>
      </c>
      <c r="B62294" t="s">
        <v>124613</v>
      </c>
      <c r="C62294" t="s">
        <v>9</v>
      </c>
      <c r="D62294">
        <v>3</v>
      </c>
      <c r="E62294">
        <v>900.24</v>
      </c>
      <c r="F62294" t="s">
        <v>10</v>
      </c>
      <c r="G62294" s="1">
        <v>44659</v>
      </c>
      <c r="H62294" t="s">
        <v>35</v>
      </c>
      <c r="I62294" s="2">
        <f>Table_customer_shopping_data[[#This Row],[quantity]]*Table_customer_shopping_data[[#This Row],[price]]</f>
        <v>2700.7200000000003</v>
      </c>
    </row>
    <row r="62295" spans="1:9" x14ac:dyDescent="0.45">
      <c r="A62295" t="s">
        <v>124614</v>
      </c>
      <c r="B62295" t="s">
        <v>124615</v>
      </c>
      <c r="C62295" t="s">
        <v>42</v>
      </c>
      <c r="D62295">
        <v>4</v>
      </c>
      <c r="E62295">
        <v>20.92</v>
      </c>
      <c r="F62295" t="s">
        <v>10</v>
      </c>
      <c r="G62295" s="1">
        <v>44615</v>
      </c>
      <c r="H62295" t="s">
        <v>20</v>
      </c>
      <c r="I62295" s="2">
        <f>Table_customer_shopping_data[[#This Row],[quantity]]*Table_customer_shopping_data[[#This Row],[price]]</f>
        <v>83.68</v>
      </c>
    </row>
    <row r="62296" spans="1:9" x14ac:dyDescent="0.45">
      <c r="A62296" t="s">
        <v>124616</v>
      </c>
      <c r="B62296" t="s">
        <v>124617</v>
      </c>
      <c r="C62296" t="s">
        <v>26</v>
      </c>
      <c r="D62296">
        <v>4</v>
      </c>
      <c r="E62296">
        <v>60.6</v>
      </c>
      <c r="F62296" t="s">
        <v>10</v>
      </c>
      <c r="G62296" s="1">
        <v>44541</v>
      </c>
      <c r="H62296" t="s">
        <v>45</v>
      </c>
      <c r="I62296" s="2">
        <f>Table_customer_shopping_data[[#This Row],[quantity]]*Table_customer_shopping_data[[#This Row],[price]]</f>
        <v>242.4</v>
      </c>
    </row>
    <row r="62297" spans="1:9" x14ac:dyDescent="0.45">
      <c r="A62297" t="s">
        <v>124618</v>
      </c>
      <c r="B62297" t="s">
        <v>124619</v>
      </c>
      <c r="C62297" t="s">
        <v>9</v>
      </c>
      <c r="D62297">
        <v>3</v>
      </c>
      <c r="E62297">
        <v>900.24</v>
      </c>
      <c r="F62297" t="s">
        <v>19</v>
      </c>
      <c r="G62297" s="1">
        <v>44493</v>
      </c>
      <c r="H62297" t="s">
        <v>23</v>
      </c>
      <c r="I62297" s="2">
        <f>Table_customer_shopping_data[[#This Row],[quantity]]*Table_customer_shopping_data[[#This Row],[price]]</f>
        <v>2700.7200000000003</v>
      </c>
    </row>
    <row r="62298" spans="1:9" x14ac:dyDescent="0.45">
      <c r="A62298" t="s">
        <v>124620</v>
      </c>
      <c r="B62298" t="s">
        <v>124621</v>
      </c>
      <c r="C62298" t="s">
        <v>14</v>
      </c>
      <c r="D62298">
        <v>3</v>
      </c>
      <c r="E62298">
        <v>1800.51</v>
      </c>
      <c r="F62298" t="s">
        <v>15</v>
      </c>
      <c r="G62298" s="1">
        <v>44279</v>
      </c>
      <c r="H62298" t="s">
        <v>20</v>
      </c>
      <c r="I62298" s="2">
        <f>Table_customer_shopping_data[[#This Row],[quantity]]*Table_customer_shopping_data[[#This Row],[price]]</f>
        <v>5401.53</v>
      </c>
    </row>
    <row r="62299" spans="1:9" x14ac:dyDescent="0.45">
      <c r="A62299" t="s">
        <v>124622</v>
      </c>
      <c r="B62299" t="s">
        <v>124623</v>
      </c>
      <c r="C62299" t="s">
        <v>9</v>
      </c>
      <c r="D62299">
        <v>5</v>
      </c>
      <c r="E62299">
        <v>1500.4</v>
      </c>
      <c r="F62299" t="s">
        <v>19</v>
      </c>
      <c r="G62299" s="1">
        <v>44211</v>
      </c>
      <c r="H62299" t="s">
        <v>35</v>
      </c>
      <c r="I62299" s="2">
        <f>Table_customer_shopping_data[[#This Row],[quantity]]*Table_customer_shopping_data[[#This Row],[price]]</f>
        <v>7502</v>
      </c>
    </row>
    <row r="62300" spans="1:9" x14ac:dyDescent="0.45">
      <c r="A62300" t="s">
        <v>124624</v>
      </c>
      <c r="B62300" t="s">
        <v>124625</v>
      </c>
      <c r="C62300" t="s">
        <v>9</v>
      </c>
      <c r="D62300">
        <v>2</v>
      </c>
      <c r="E62300">
        <v>600.16</v>
      </c>
      <c r="F62300" t="s">
        <v>19</v>
      </c>
      <c r="G62300" s="1">
        <v>44319</v>
      </c>
      <c r="H62300" t="s">
        <v>11</v>
      </c>
      <c r="I62300" s="2">
        <f>Table_customer_shopping_data[[#This Row],[quantity]]*Table_customer_shopping_data[[#This Row],[price]]</f>
        <v>1200.32</v>
      </c>
    </row>
    <row r="62301" spans="1:9" x14ac:dyDescent="0.45">
      <c r="A62301" t="s">
        <v>124626</v>
      </c>
      <c r="B62301" t="s">
        <v>124627</v>
      </c>
      <c r="C62301" t="s">
        <v>14</v>
      </c>
      <c r="D62301">
        <v>3</v>
      </c>
      <c r="E62301">
        <v>1800.51</v>
      </c>
      <c r="F62301" t="s">
        <v>10</v>
      </c>
      <c r="G62301" s="1">
        <v>44545</v>
      </c>
      <c r="H62301" t="s">
        <v>23</v>
      </c>
      <c r="I62301" s="2">
        <f>Table_customer_shopping_data[[#This Row],[quantity]]*Table_customer_shopping_data[[#This Row],[price]]</f>
        <v>5401.53</v>
      </c>
    </row>
    <row r="62302" spans="1:9" x14ac:dyDescent="0.45">
      <c r="A62302" t="s">
        <v>124628</v>
      </c>
      <c r="B62302" t="s">
        <v>124629</v>
      </c>
      <c r="C62302" t="s">
        <v>42</v>
      </c>
      <c r="D62302">
        <v>3</v>
      </c>
      <c r="E62302">
        <v>15.69</v>
      </c>
      <c r="F62302" t="s">
        <v>15</v>
      </c>
      <c r="G62302" s="1">
        <v>44991</v>
      </c>
      <c r="H62302" t="s">
        <v>16</v>
      </c>
      <c r="I62302" s="2">
        <f>Table_customer_shopping_data[[#This Row],[quantity]]*Table_customer_shopping_data[[#This Row],[price]]</f>
        <v>47.07</v>
      </c>
    </row>
    <row r="62303" spans="1:9" x14ac:dyDescent="0.45">
      <c r="A62303" t="s">
        <v>124630</v>
      </c>
      <c r="B62303" t="s">
        <v>124631</v>
      </c>
      <c r="C62303" t="s">
        <v>9</v>
      </c>
      <c r="D62303">
        <v>2</v>
      </c>
      <c r="E62303">
        <v>600.16</v>
      </c>
      <c r="F62303" t="s">
        <v>15</v>
      </c>
      <c r="G62303" s="1">
        <v>44538</v>
      </c>
      <c r="H62303" t="s">
        <v>45</v>
      </c>
      <c r="I62303" s="2">
        <f>Table_customer_shopping_data[[#This Row],[quantity]]*Table_customer_shopping_data[[#This Row],[price]]</f>
        <v>1200.32</v>
      </c>
    </row>
    <row r="62304" spans="1:9" x14ac:dyDescent="0.45">
      <c r="A62304" t="s">
        <v>124632</v>
      </c>
      <c r="B62304" t="s">
        <v>124633</v>
      </c>
      <c r="C62304" t="s">
        <v>31</v>
      </c>
      <c r="D62304">
        <v>3</v>
      </c>
      <c r="E62304">
        <v>121.98</v>
      </c>
      <c r="F62304" t="s">
        <v>10</v>
      </c>
      <c r="G62304" s="1">
        <v>44228</v>
      </c>
      <c r="H62304" t="s">
        <v>11</v>
      </c>
      <c r="I62304" s="2">
        <f>Table_customer_shopping_data[[#This Row],[quantity]]*Table_customer_shopping_data[[#This Row],[price]]</f>
        <v>365.94</v>
      </c>
    </row>
    <row r="62305" spans="1:9" x14ac:dyDescent="0.45">
      <c r="A62305" t="s">
        <v>124634</v>
      </c>
      <c r="B62305" t="s">
        <v>124635</v>
      </c>
      <c r="C62305" t="s">
        <v>31</v>
      </c>
      <c r="D62305">
        <v>1</v>
      </c>
      <c r="E62305">
        <v>40.659999999999997</v>
      </c>
      <c r="F62305" t="s">
        <v>10</v>
      </c>
      <c r="G62305" s="1">
        <v>44390</v>
      </c>
      <c r="H62305" t="s">
        <v>20</v>
      </c>
      <c r="I62305" s="2">
        <f>Table_customer_shopping_data[[#This Row],[quantity]]*Table_customer_shopping_data[[#This Row],[price]]</f>
        <v>40.659999999999997</v>
      </c>
    </row>
    <row r="62306" spans="1:9" x14ac:dyDescent="0.45">
      <c r="A62306" t="s">
        <v>124636</v>
      </c>
      <c r="B62306" t="s">
        <v>124637</v>
      </c>
      <c r="C62306" t="s">
        <v>26</v>
      </c>
      <c r="D62306">
        <v>2</v>
      </c>
      <c r="E62306">
        <v>30.3</v>
      </c>
      <c r="F62306" t="s">
        <v>19</v>
      </c>
      <c r="G62306" s="1">
        <v>44762</v>
      </c>
      <c r="H62306" t="s">
        <v>20</v>
      </c>
      <c r="I62306" s="2">
        <f>Table_customer_shopping_data[[#This Row],[quantity]]*Table_customer_shopping_data[[#This Row],[price]]</f>
        <v>60.6</v>
      </c>
    </row>
    <row r="62307" spans="1:9" x14ac:dyDescent="0.45">
      <c r="A62307" t="s">
        <v>124638</v>
      </c>
      <c r="B62307" t="s">
        <v>124639</v>
      </c>
      <c r="C62307" t="s">
        <v>31</v>
      </c>
      <c r="D62307">
        <v>3</v>
      </c>
      <c r="E62307">
        <v>121.98</v>
      </c>
      <c r="F62307" t="s">
        <v>19</v>
      </c>
      <c r="G62307" s="1">
        <v>44761</v>
      </c>
      <c r="H62307" t="s">
        <v>20</v>
      </c>
      <c r="I62307" s="2">
        <f>Table_customer_shopping_data[[#This Row],[quantity]]*Table_customer_shopping_data[[#This Row],[price]]</f>
        <v>365.94</v>
      </c>
    </row>
    <row r="62308" spans="1:9" x14ac:dyDescent="0.45">
      <c r="A62308" t="s">
        <v>124640</v>
      </c>
      <c r="B62308" t="s">
        <v>124641</v>
      </c>
      <c r="C62308" t="s">
        <v>9</v>
      </c>
      <c r="D62308">
        <v>4</v>
      </c>
      <c r="E62308">
        <v>1200.32</v>
      </c>
      <c r="F62308" t="s">
        <v>15</v>
      </c>
      <c r="G62308" s="1">
        <v>44901</v>
      </c>
      <c r="H62308" t="s">
        <v>23</v>
      </c>
      <c r="I62308" s="2">
        <f>Table_customer_shopping_data[[#This Row],[quantity]]*Table_customer_shopping_data[[#This Row],[price]]</f>
        <v>4801.28</v>
      </c>
    </row>
    <row r="62309" spans="1:9" x14ac:dyDescent="0.45">
      <c r="A62309" t="s">
        <v>124642</v>
      </c>
      <c r="B62309" t="s">
        <v>124643</v>
      </c>
      <c r="C62309" t="s">
        <v>9</v>
      </c>
      <c r="D62309">
        <v>3</v>
      </c>
      <c r="E62309">
        <v>900.24</v>
      </c>
      <c r="F62309" t="s">
        <v>10</v>
      </c>
      <c r="G62309" s="1">
        <v>44577</v>
      </c>
      <c r="H62309" t="s">
        <v>11</v>
      </c>
      <c r="I62309" s="2">
        <f>Table_customer_shopping_data[[#This Row],[quantity]]*Table_customer_shopping_data[[#This Row],[price]]</f>
        <v>2700.7200000000003</v>
      </c>
    </row>
    <row r="62310" spans="1:9" x14ac:dyDescent="0.45">
      <c r="A62310" t="s">
        <v>124644</v>
      </c>
      <c r="B62310" t="s">
        <v>124645</v>
      </c>
      <c r="C62310" t="s">
        <v>74</v>
      </c>
      <c r="D62310">
        <v>1</v>
      </c>
      <c r="E62310">
        <v>1050</v>
      </c>
      <c r="F62310" t="s">
        <v>19</v>
      </c>
      <c r="G62310" s="1">
        <v>44629</v>
      </c>
      <c r="H62310" t="s">
        <v>16</v>
      </c>
      <c r="I62310" s="2">
        <f>Table_customer_shopping_data[[#This Row],[quantity]]*Table_customer_shopping_data[[#This Row],[price]]</f>
        <v>1050</v>
      </c>
    </row>
    <row r="62311" spans="1:9" x14ac:dyDescent="0.45">
      <c r="A62311" t="s">
        <v>124646</v>
      </c>
      <c r="B62311" t="s">
        <v>124647</v>
      </c>
      <c r="C62311" t="s">
        <v>9</v>
      </c>
      <c r="D62311">
        <v>4</v>
      </c>
      <c r="E62311">
        <v>1200.32</v>
      </c>
      <c r="F62311" t="s">
        <v>10</v>
      </c>
      <c r="G62311" s="1">
        <v>44972</v>
      </c>
      <c r="H62311" t="s">
        <v>61</v>
      </c>
      <c r="I62311" s="2">
        <f>Table_customer_shopping_data[[#This Row],[quantity]]*Table_customer_shopping_data[[#This Row],[price]]</f>
        <v>4801.28</v>
      </c>
    </row>
    <row r="62312" spans="1:9" x14ac:dyDescent="0.45">
      <c r="A62312" t="s">
        <v>124648</v>
      </c>
      <c r="B62312" t="s">
        <v>124649</v>
      </c>
      <c r="C62312" t="s">
        <v>26</v>
      </c>
      <c r="D62312">
        <v>3</v>
      </c>
      <c r="E62312">
        <v>45.45</v>
      </c>
      <c r="F62312" t="s">
        <v>19</v>
      </c>
      <c r="G62312" s="1">
        <v>44922</v>
      </c>
      <c r="H62312" t="s">
        <v>45</v>
      </c>
      <c r="I62312" s="2">
        <f>Table_customer_shopping_data[[#This Row],[quantity]]*Table_customer_shopping_data[[#This Row],[price]]</f>
        <v>136.35000000000002</v>
      </c>
    </row>
    <row r="62313" spans="1:9" x14ac:dyDescent="0.45">
      <c r="A62313" t="s">
        <v>124650</v>
      </c>
      <c r="B62313" t="s">
        <v>124651</v>
      </c>
      <c r="C62313" t="s">
        <v>48</v>
      </c>
      <c r="D62313">
        <v>2</v>
      </c>
      <c r="E62313">
        <v>71.680000000000007</v>
      </c>
      <c r="F62313" t="s">
        <v>19</v>
      </c>
      <c r="G62313" s="1">
        <v>44876</v>
      </c>
      <c r="H62313" t="s">
        <v>11</v>
      </c>
      <c r="I62313" s="2">
        <f>Table_customer_shopping_data[[#This Row],[quantity]]*Table_customer_shopping_data[[#This Row],[price]]</f>
        <v>143.36000000000001</v>
      </c>
    </row>
    <row r="62314" spans="1:9" x14ac:dyDescent="0.45">
      <c r="A62314" t="s">
        <v>124652</v>
      </c>
      <c r="B62314" t="s">
        <v>124653</v>
      </c>
      <c r="C62314" t="s">
        <v>42</v>
      </c>
      <c r="D62314">
        <v>5</v>
      </c>
      <c r="E62314">
        <v>26.15</v>
      </c>
      <c r="F62314" t="s">
        <v>10</v>
      </c>
      <c r="G62314" s="1">
        <v>44270</v>
      </c>
      <c r="H62314" t="s">
        <v>23</v>
      </c>
      <c r="I62314" s="2">
        <f>Table_customer_shopping_data[[#This Row],[quantity]]*Table_customer_shopping_data[[#This Row],[price]]</f>
        <v>130.75</v>
      </c>
    </row>
    <row r="62315" spans="1:9" x14ac:dyDescent="0.45">
      <c r="A62315" t="s">
        <v>124654</v>
      </c>
      <c r="B62315" t="s">
        <v>124655</v>
      </c>
      <c r="C62315" t="s">
        <v>9</v>
      </c>
      <c r="D62315">
        <v>1</v>
      </c>
      <c r="E62315">
        <v>300.08</v>
      </c>
      <c r="F62315" t="s">
        <v>15</v>
      </c>
      <c r="G62315" s="1">
        <v>44481</v>
      </c>
      <c r="H62315" t="s">
        <v>23</v>
      </c>
      <c r="I62315" s="2">
        <f>Table_customer_shopping_data[[#This Row],[quantity]]*Table_customer_shopping_data[[#This Row],[price]]</f>
        <v>300.08</v>
      </c>
    </row>
    <row r="62316" spans="1:9" x14ac:dyDescent="0.45">
      <c r="A62316" t="s">
        <v>124656</v>
      </c>
      <c r="B62316" t="s">
        <v>124657</v>
      </c>
      <c r="C62316" t="s">
        <v>9</v>
      </c>
      <c r="D62316">
        <v>4</v>
      </c>
      <c r="E62316">
        <v>1200.32</v>
      </c>
      <c r="F62316" t="s">
        <v>10</v>
      </c>
      <c r="G62316" s="1">
        <v>44332</v>
      </c>
      <c r="H62316" t="s">
        <v>23</v>
      </c>
      <c r="I62316" s="2">
        <f>Table_customer_shopping_data[[#This Row],[quantity]]*Table_customer_shopping_data[[#This Row],[price]]</f>
        <v>4801.28</v>
      </c>
    </row>
    <row r="62317" spans="1:9" x14ac:dyDescent="0.45">
      <c r="A62317" t="s">
        <v>124658</v>
      </c>
      <c r="B62317" t="s">
        <v>124659</v>
      </c>
      <c r="C62317" t="s">
        <v>31</v>
      </c>
      <c r="D62317">
        <v>2</v>
      </c>
      <c r="E62317">
        <v>81.319999999999993</v>
      </c>
      <c r="F62317" t="s">
        <v>10</v>
      </c>
      <c r="G62317" s="1">
        <v>44476</v>
      </c>
      <c r="H62317" t="s">
        <v>35</v>
      </c>
      <c r="I62317" s="2">
        <f>Table_customer_shopping_data[[#This Row],[quantity]]*Table_customer_shopping_data[[#This Row],[price]]</f>
        <v>162.63999999999999</v>
      </c>
    </row>
    <row r="62318" spans="1:9" x14ac:dyDescent="0.45">
      <c r="A62318" t="s">
        <v>124660</v>
      </c>
      <c r="B62318" t="s">
        <v>124661</v>
      </c>
      <c r="C62318" t="s">
        <v>9</v>
      </c>
      <c r="D62318">
        <v>1</v>
      </c>
      <c r="E62318">
        <v>300.08</v>
      </c>
      <c r="F62318" t="s">
        <v>10</v>
      </c>
      <c r="G62318" s="1">
        <v>44518</v>
      </c>
      <c r="H62318" t="s">
        <v>23</v>
      </c>
      <c r="I62318" s="2">
        <f>Table_customer_shopping_data[[#This Row],[quantity]]*Table_customer_shopping_data[[#This Row],[price]]</f>
        <v>300.08</v>
      </c>
    </row>
    <row r="62319" spans="1:9" x14ac:dyDescent="0.45">
      <c r="A62319" t="s">
        <v>124662</v>
      </c>
      <c r="B62319" t="s">
        <v>124663</v>
      </c>
      <c r="C62319" t="s">
        <v>163</v>
      </c>
      <c r="D62319">
        <v>1</v>
      </c>
      <c r="E62319">
        <v>11.73</v>
      </c>
      <c r="F62319" t="s">
        <v>10</v>
      </c>
      <c r="G62319" s="1">
        <v>44955</v>
      </c>
      <c r="H62319" t="s">
        <v>56</v>
      </c>
      <c r="I62319" s="2">
        <f>Table_customer_shopping_data[[#This Row],[quantity]]*Table_customer_shopping_data[[#This Row],[price]]</f>
        <v>11.73</v>
      </c>
    </row>
    <row r="62320" spans="1:9" x14ac:dyDescent="0.45">
      <c r="A62320" t="s">
        <v>124664</v>
      </c>
      <c r="B62320" t="s">
        <v>124665</v>
      </c>
      <c r="C62320" t="s">
        <v>74</v>
      </c>
      <c r="D62320">
        <v>4</v>
      </c>
      <c r="E62320">
        <v>4200</v>
      </c>
      <c r="F62320" t="s">
        <v>10</v>
      </c>
      <c r="G62320" s="1">
        <v>44349</v>
      </c>
      <c r="H62320" t="s">
        <v>35</v>
      </c>
      <c r="I62320" s="2">
        <f>Table_customer_shopping_data[[#This Row],[quantity]]*Table_customer_shopping_data[[#This Row],[price]]</f>
        <v>16800</v>
      </c>
    </row>
    <row r="62321" spans="1:9" x14ac:dyDescent="0.45">
      <c r="A62321" t="s">
        <v>124666</v>
      </c>
      <c r="B62321" t="s">
        <v>124667</v>
      </c>
      <c r="C62321" t="s">
        <v>9</v>
      </c>
      <c r="D62321">
        <v>4</v>
      </c>
      <c r="E62321">
        <v>1200.32</v>
      </c>
      <c r="F62321" t="s">
        <v>15</v>
      </c>
      <c r="G62321" s="1">
        <v>44625</v>
      </c>
      <c r="H62321" t="s">
        <v>35</v>
      </c>
      <c r="I62321" s="2">
        <f>Table_customer_shopping_data[[#This Row],[quantity]]*Table_customer_shopping_data[[#This Row],[price]]</f>
        <v>4801.28</v>
      </c>
    </row>
    <row r="62322" spans="1:9" x14ac:dyDescent="0.45">
      <c r="A62322" t="s">
        <v>124668</v>
      </c>
      <c r="B62322" t="s">
        <v>124669</v>
      </c>
      <c r="C62322" t="s">
        <v>9</v>
      </c>
      <c r="D62322">
        <v>4</v>
      </c>
      <c r="E62322">
        <v>1200.32</v>
      </c>
      <c r="F62322" t="s">
        <v>19</v>
      </c>
      <c r="G62322" s="1">
        <v>44352</v>
      </c>
      <c r="H62322" t="s">
        <v>11</v>
      </c>
      <c r="I62322" s="2">
        <f>Table_customer_shopping_data[[#This Row],[quantity]]*Table_customer_shopping_data[[#This Row],[price]]</f>
        <v>4801.28</v>
      </c>
    </row>
    <row r="62323" spans="1:9" x14ac:dyDescent="0.45">
      <c r="A62323" t="s">
        <v>124670</v>
      </c>
      <c r="B62323" t="s">
        <v>124671</v>
      </c>
      <c r="C62323" t="s">
        <v>9</v>
      </c>
      <c r="D62323">
        <v>3</v>
      </c>
      <c r="E62323">
        <v>900.24</v>
      </c>
      <c r="F62323" t="s">
        <v>10</v>
      </c>
      <c r="G62323" s="1">
        <v>44888</v>
      </c>
      <c r="H62323" t="s">
        <v>32</v>
      </c>
      <c r="I62323" s="2">
        <f>Table_customer_shopping_data[[#This Row],[quantity]]*Table_customer_shopping_data[[#This Row],[price]]</f>
        <v>2700.7200000000003</v>
      </c>
    </row>
    <row r="62324" spans="1:9" x14ac:dyDescent="0.45">
      <c r="A62324" t="s">
        <v>124672</v>
      </c>
      <c r="B62324" t="s">
        <v>124673</v>
      </c>
      <c r="C62324" t="s">
        <v>42</v>
      </c>
      <c r="D62324">
        <v>2</v>
      </c>
      <c r="E62324">
        <v>10.46</v>
      </c>
      <c r="F62324" t="s">
        <v>10</v>
      </c>
      <c r="G62324" s="1">
        <v>44814</v>
      </c>
      <c r="H62324" t="s">
        <v>32</v>
      </c>
      <c r="I62324" s="2">
        <f>Table_customer_shopping_data[[#This Row],[quantity]]*Table_customer_shopping_data[[#This Row],[price]]</f>
        <v>20.92</v>
      </c>
    </row>
    <row r="62325" spans="1:9" x14ac:dyDescent="0.45">
      <c r="A62325" t="s">
        <v>124674</v>
      </c>
      <c r="B62325" t="s">
        <v>124675</v>
      </c>
      <c r="C62325" t="s">
        <v>42</v>
      </c>
      <c r="D62325">
        <v>1</v>
      </c>
      <c r="E62325">
        <v>5.23</v>
      </c>
      <c r="F62325" t="s">
        <v>19</v>
      </c>
      <c r="G62325" s="1">
        <v>44639</v>
      </c>
      <c r="H62325" t="s">
        <v>11</v>
      </c>
      <c r="I62325" s="2">
        <f>Table_customer_shopping_data[[#This Row],[quantity]]*Table_customer_shopping_data[[#This Row],[price]]</f>
        <v>5.23</v>
      </c>
    </row>
    <row r="62326" spans="1:9" x14ac:dyDescent="0.45">
      <c r="A62326" t="s">
        <v>124676</v>
      </c>
      <c r="B62326" t="s">
        <v>124677</v>
      </c>
      <c r="C62326" t="s">
        <v>42</v>
      </c>
      <c r="D62326">
        <v>5</v>
      </c>
      <c r="E62326">
        <v>26.15</v>
      </c>
      <c r="F62326" t="s">
        <v>15</v>
      </c>
      <c r="G62326" s="1">
        <v>44865</v>
      </c>
      <c r="H62326" t="s">
        <v>16</v>
      </c>
      <c r="I62326" s="2">
        <f>Table_customer_shopping_data[[#This Row],[quantity]]*Table_customer_shopping_data[[#This Row],[price]]</f>
        <v>130.75</v>
      </c>
    </row>
    <row r="62327" spans="1:9" x14ac:dyDescent="0.45">
      <c r="A62327" t="s">
        <v>124678</v>
      </c>
      <c r="B62327" t="s">
        <v>124679</v>
      </c>
      <c r="C62327" t="s">
        <v>14</v>
      </c>
      <c r="D62327">
        <v>5</v>
      </c>
      <c r="E62327">
        <v>3000.85</v>
      </c>
      <c r="F62327" t="s">
        <v>19</v>
      </c>
      <c r="G62327" s="1">
        <v>44245</v>
      </c>
      <c r="H62327" t="s">
        <v>45</v>
      </c>
      <c r="I62327" s="2">
        <f>Table_customer_shopping_data[[#This Row],[quantity]]*Table_customer_shopping_data[[#This Row],[price]]</f>
        <v>15004.25</v>
      </c>
    </row>
    <row r="62328" spans="1:9" x14ac:dyDescent="0.45">
      <c r="A62328" t="s">
        <v>124680</v>
      </c>
      <c r="B62328" t="s">
        <v>124681</v>
      </c>
      <c r="C62328" t="s">
        <v>9</v>
      </c>
      <c r="D62328">
        <v>5</v>
      </c>
      <c r="E62328">
        <v>1500.4</v>
      </c>
      <c r="F62328" t="s">
        <v>19</v>
      </c>
      <c r="G62328" s="1">
        <v>44847</v>
      </c>
      <c r="H62328" t="s">
        <v>61</v>
      </c>
      <c r="I62328" s="2">
        <f>Table_customer_shopping_data[[#This Row],[quantity]]*Table_customer_shopping_data[[#This Row],[price]]</f>
        <v>7502</v>
      </c>
    </row>
    <row r="62329" spans="1:9" x14ac:dyDescent="0.45">
      <c r="A62329" t="s">
        <v>124682</v>
      </c>
      <c r="B62329" t="s">
        <v>124683</v>
      </c>
      <c r="C62329" t="s">
        <v>14</v>
      </c>
      <c r="D62329">
        <v>4</v>
      </c>
      <c r="E62329">
        <v>2400.6799999999998</v>
      </c>
      <c r="F62329" t="s">
        <v>19</v>
      </c>
      <c r="G62329" s="1">
        <v>44205</v>
      </c>
      <c r="H62329" t="s">
        <v>35</v>
      </c>
      <c r="I62329" s="2">
        <f>Table_customer_shopping_data[[#This Row],[quantity]]*Table_customer_shopping_data[[#This Row],[price]]</f>
        <v>9602.7199999999993</v>
      </c>
    </row>
    <row r="62330" spans="1:9" x14ac:dyDescent="0.45">
      <c r="A62330" t="s">
        <v>124684</v>
      </c>
      <c r="B62330" t="s">
        <v>124685</v>
      </c>
      <c r="C62330" t="s">
        <v>14</v>
      </c>
      <c r="D62330">
        <v>5</v>
      </c>
      <c r="E62330">
        <v>3000.85</v>
      </c>
      <c r="F62330" t="s">
        <v>19</v>
      </c>
      <c r="G62330" s="1">
        <v>44756</v>
      </c>
      <c r="H62330" t="s">
        <v>35</v>
      </c>
      <c r="I62330" s="2">
        <f>Table_customer_shopping_data[[#This Row],[quantity]]*Table_customer_shopping_data[[#This Row],[price]]</f>
        <v>15004.25</v>
      </c>
    </row>
    <row r="62331" spans="1:9" x14ac:dyDescent="0.45">
      <c r="A62331" t="s">
        <v>124686</v>
      </c>
      <c r="B62331" t="s">
        <v>124687</v>
      </c>
      <c r="C62331" t="s">
        <v>9</v>
      </c>
      <c r="D62331">
        <v>4</v>
      </c>
      <c r="E62331">
        <v>1200.32</v>
      </c>
      <c r="F62331" t="s">
        <v>15</v>
      </c>
      <c r="G62331" s="1">
        <v>44684</v>
      </c>
      <c r="H62331" t="s">
        <v>16</v>
      </c>
      <c r="I62331" s="2">
        <f>Table_customer_shopping_data[[#This Row],[quantity]]*Table_customer_shopping_data[[#This Row],[price]]</f>
        <v>4801.28</v>
      </c>
    </row>
    <row r="62332" spans="1:9" x14ac:dyDescent="0.45">
      <c r="A62332" t="s">
        <v>124688</v>
      </c>
      <c r="B62332" t="s">
        <v>124689</v>
      </c>
      <c r="C62332" t="s">
        <v>42</v>
      </c>
      <c r="D62332">
        <v>5</v>
      </c>
      <c r="E62332">
        <v>26.15</v>
      </c>
      <c r="F62332" t="s">
        <v>15</v>
      </c>
      <c r="G62332" s="1">
        <v>44822</v>
      </c>
      <c r="H62332" t="s">
        <v>20</v>
      </c>
      <c r="I62332" s="2">
        <f>Table_customer_shopping_data[[#This Row],[quantity]]*Table_customer_shopping_data[[#This Row],[price]]</f>
        <v>130.75</v>
      </c>
    </row>
    <row r="62333" spans="1:9" x14ac:dyDescent="0.45">
      <c r="A62333" t="s">
        <v>124690</v>
      </c>
      <c r="B62333" t="s">
        <v>124691</v>
      </c>
      <c r="C62333" t="s">
        <v>9</v>
      </c>
      <c r="D62333">
        <v>3</v>
      </c>
      <c r="E62333">
        <v>900.24</v>
      </c>
      <c r="F62333" t="s">
        <v>10</v>
      </c>
      <c r="G62333" s="1">
        <v>44334</v>
      </c>
      <c r="H62333" t="s">
        <v>32</v>
      </c>
      <c r="I62333" s="2">
        <f>Table_customer_shopping_data[[#This Row],[quantity]]*Table_customer_shopping_data[[#This Row],[price]]</f>
        <v>2700.7200000000003</v>
      </c>
    </row>
    <row r="62334" spans="1:9" x14ac:dyDescent="0.45">
      <c r="A62334" t="s">
        <v>124692</v>
      </c>
      <c r="B62334" t="s">
        <v>124693</v>
      </c>
      <c r="C62334" t="s">
        <v>42</v>
      </c>
      <c r="D62334">
        <v>1</v>
      </c>
      <c r="E62334">
        <v>5.23</v>
      </c>
      <c r="F62334" t="s">
        <v>10</v>
      </c>
      <c r="G62334" s="1">
        <v>44295</v>
      </c>
      <c r="H62334" t="s">
        <v>32</v>
      </c>
      <c r="I62334" s="2">
        <f>Table_customer_shopping_data[[#This Row],[quantity]]*Table_customer_shopping_data[[#This Row],[price]]</f>
        <v>5.23</v>
      </c>
    </row>
    <row r="62335" spans="1:9" x14ac:dyDescent="0.45">
      <c r="A62335" t="s">
        <v>124694</v>
      </c>
      <c r="B62335" t="s">
        <v>124695</v>
      </c>
      <c r="C62335" t="s">
        <v>31</v>
      </c>
      <c r="D62335">
        <v>2</v>
      </c>
      <c r="E62335">
        <v>81.319999999999993</v>
      </c>
      <c r="F62335" t="s">
        <v>15</v>
      </c>
      <c r="G62335" s="1">
        <v>44989</v>
      </c>
      <c r="H62335" t="s">
        <v>23</v>
      </c>
      <c r="I62335" s="2">
        <f>Table_customer_shopping_data[[#This Row],[quantity]]*Table_customer_shopping_data[[#This Row],[price]]</f>
        <v>162.63999999999999</v>
      </c>
    </row>
    <row r="62336" spans="1:9" x14ac:dyDescent="0.45">
      <c r="A62336" t="s">
        <v>124696</v>
      </c>
      <c r="B62336" t="s">
        <v>124697</v>
      </c>
      <c r="C62336" t="s">
        <v>14</v>
      </c>
      <c r="D62336">
        <v>1</v>
      </c>
      <c r="E62336">
        <v>600.16999999999996</v>
      </c>
      <c r="F62336" t="s">
        <v>19</v>
      </c>
      <c r="G62336" s="1">
        <v>44263</v>
      </c>
      <c r="H62336" t="s">
        <v>20</v>
      </c>
      <c r="I62336" s="2">
        <f>Table_customer_shopping_data[[#This Row],[quantity]]*Table_customer_shopping_data[[#This Row],[price]]</f>
        <v>600.16999999999996</v>
      </c>
    </row>
    <row r="62337" spans="1:9" x14ac:dyDescent="0.45">
      <c r="A62337" t="s">
        <v>124698</v>
      </c>
      <c r="B62337" t="s">
        <v>124699</v>
      </c>
      <c r="C62337" t="s">
        <v>9</v>
      </c>
      <c r="D62337">
        <v>1</v>
      </c>
      <c r="E62337">
        <v>300.08</v>
      </c>
      <c r="F62337" t="s">
        <v>15</v>
      </c>
      <c r="G62337" s="1">
        <v>44287</v>
      </c>
      <c r="H62337" t="s">
        <v>32</v>
      </c>
      <c r="I62337" s="2">
        <f>Table_customer_shopping_data[[#This Row],[quantity]]*Table_customer_shopping_data[[#This Row],[price]]</f>
        <v>300.08</v>
      </c>
    </row>
    <row r="62338" spans="1:9" x14ac:dyDescent="0.45">
      <c r="A62338" t="s">
        <v>124700</v>
      </c>
      <c r="B62338" t="s">
        <v>124701</v>
      </c>
      <c r="C62338" t="s">
        <v>14</v>
      </c>
      <c r="D62338">
        <v>4</v>
      </c>
      <c r="E62338">
        <v>2400.6799999999998</v>
      </c>
      <c r="F62338" t="s">
        <v>19</v>
      </c>
      <c r="G62338" s="1">
        <v>44827</v>
      </c>
      <c r="H62338" t="s">
        <v>11</v>
      </c>
      <c r="I62338" s="2">
        <f>Table_customer_shopping_data[[#This Row],[quantity]]*Table_customer_shopping_data[[#This Row],[price]]</f>
        <v>9602.7199999999993</v>
      </c>
    </row>
    <row r="62339" spans="1:9" x14ac:dyDescent="0.45">
      <c r="A62339" t="s">
        <v>124702</v>
      </c>
      <c r="B62339" t="s">
        <v>124703</v>
      </c>
      <c r="C62339" t="s">
        <v>163</v>
      </c>
      <c r="D62339">
        <v>3</v>
      </c>
      <c r="E62339">
        <v>35.19</v>
      </c>
      <c r="F62339" t="s">
        <v>19</v>
      </c>
      <c r="G62339" s="1">
        <v>44469</v>
      </c>
      <c r="H62339" t="s">
        <v>23</v>
      </c>
      <c r="I62339" s="2">
        <f>Table_customer_shopping_data[[#This Row],[quantity]]*Table_customer_shopping_data[[#This Row],[price]]</f>
        <v>105.57</v>
      </c>
    </row>
    <row r="62340" spans="1:9" x14ac:dyDescent="0.45">
      <c r="A62340" t="s">
        <v>124704</v>
      </c>
      <c r="B62340" t="s">
        <v>124705</v>
      </c>
      <c r="C62340" t="s">
        <v>31</v>
      </c>
      <c r="D62340">
        <v>2</v>
      </c>
      <c r="E62340">
        <v>81.319999999999993</v>
      </c>
      <c r="F62340" t="s">
        <v>15</v>
      </c>
      <c r="G62340" s="1">
        <v>44454</v>
      </c>
      <c r="H62340" t="s">
        <v>45</v>
      </c>
      <c r="I62340" s="2">
        <f>Table_customer_shopping_data[[#This Row],[quantity]]*Table_customer_shopping_data[[#This Row],[price]]</f>
        <v>162.63999999999999</v>
      </c>
    </row>
    <row r="62341" spans="1:9" x14ac:dyDescent="0.45">
      <c r="A62341" t="s">
        <v>124706</v>
      </c>
      <c r="B62341" t="s">
        <v>124707</v>
      </c>
      <c r="C62341" t="s">
        <v>74</v>
      </c>
      <c r="D62341">
        <v>4</v>
      </c>
      <c r="E62341">
        <v>4200</v>
      </c>
      <c r="F62341" t="s">
        <v>19</v>
      </c>
      <c r="G62341" s="1">
        <v>44679</v>
      </c>
      <c r="H62341" t="s">
        <v>35</v>
      </c>
      <c r="I62341" s="2">
        <f>Table_customer_shopping_data[[#This Row],[quantity]]*Table_customer_shopping_data[[#This Row],[price]]</f>
        <v>16800</v>
      </c>
    </row>
    <row r="62342" spans="1:9" x14ac:dyDescent="0.45">
      <c r="A62342" t="s">
        <v>124708</v>
      </c>
      <c r="B62342" t="s">
        <v>124709</v>
      </c>
      <c r="C62342" t="s">
        <v>9</v>
      </c>
      <c r="D62342">
        <v>5</v>
      </c>
      <c r="E62342">
        <v>1500.4</v>
      </c>
      <c r="F62342" t="s">
        <v>19</v>
      </c>
      <c r="G62342" s="1">
        <v>44228</v>
      </c>
      <c r="H62342" t="s">
        <v>11</v>
      </c>
      <c r="I62342" s="2">
        <f>Table_customer_shopping_data[[#This Row],[quantity]]*Table_customer_shopping_data[[#This Row],[price]]</f>
        <v>7502</v>
      </c>
    </row>
    <row r="62343" spans="1:9" x14ac:dyDescent="0.45">
      <c r="A62343" t="s">
        <v>124710</v>
      </c>
      <c r="B62343" t="s">
        <v>124711</v>
      </c>
      <c r="C62343" t="s">
        <v>31</v>
      </c>
      <c r="D62343">
        <v>1</v>
      </c>
      <c r="E62343">
        <v>40.659999999999997</v>
      </c>
      <c r="F62343" t="s">
        <v>15</v>
      </c>
      <c r="G62343" s="1">
        <v>44734</v>
      </c>
      <c r="H62343" t="s">
        <v>20</v>
      </c>
      <c r="I62343" s="2">
        <f>Table_customer_shopping_data[[#This Row],[quantity]]*Table_customer_shopping_data[[#This Row],[price]]</f>
        <v>40.659999999999997</v>
      </c>
    </row>
    <row r="62344" spans="1:9" x14ac:dyDescent="0.45">
      <c r="A62344" t="s">
        <v>124712</v>
      </c>
      <c r="B62344" t="s">
        <v>124713</v>
      </c>
      <c r="C62344" t="s">
        <v>9</v>
      </c>
      <c r="D62344">
        <v>5</v>
      </c>
      <c r="E62344">
        <v>1500.4</v>
      </c>
      <c r="F62344" t="s">
        <v>15</v>
      </c>
      <c r="G62344" s="1">
        <v>44635</v>
      </c>
      <c r="H62344" t="s">
        <v>11</v>
      </c>
      <c r="I62344" s="2">
        <f>Table_customer_shopping_data[[#This Row],[quantity]]*Table_customer_shopping_data[[#This Row],[price]]</f>
        <v>7502</v>
      </c>
    </row>
    <row r="62345" spans="1:9" x14ac:dyDescent="0.45">
      <c r="A62345" t="s">
        <v>124714</v>
      </c>
      <c r="B62345" t="s">
        <v>124715</v>
      </c>
      <c r="C62345" t="s">
        <v>42</v>
      </c>
      <c r="D62345">
        <v>5</v>
      </c>
      <c r="E62345">
        <v>26.15</v>
      </c>
      <c r="F62345" t="s">
        <v>10</v>
      </c>
      <c r="G62345" s="1">
        <v>44386</v>
      </c>
      <c r="H62345" t="s">
        <v>35</v>
      </c>
      <c r="I62345" s="2">
        <f>Table_customer_shopping_data[[#This Row],[quantity]]*Table_customer_shopping_data[[#This Row],[price]]</f>
        <v>130.75</v>
      </c>
    </row>
    <row r="62346" spans="1:9" x14ac:dyDescent="0.45">
      <c r="A62346" t="s">
        <v>124716</v>
      </c>
      <c r="B62346" t="s">
        <v>124717</v>
      </c>
      <c r="C62346" t="s">
        <v>48</v>
      </c>
      <c r="D62346">
        <v>4</v>
      </c>
      <c r="E62346">
        <v>143.36000000000001</v>
      </c>
      <c r="F62346" t="s">
        <v>10</v>
      </c>
      <c r="G62346" s="1">
        <v>44682</v>
      </c>
      <c r="H62346" t="s">
        <v>45</v>
      </c>
      <c r="I62346" s="2">
        <f>Table_customer_shopping_data[[#This Row],[quantity]]*Table_customer_shopping_data[[#This Row],[price]]</f>
        <v>573.44000000000005</v>
      </c>
    </row>
    <row r="62347" spans="1:9" x14ac:dyDescent="0.45">
      <c r="A62347" t="s">
        <v>124718</v>
      </c>
      <c r="B62347" t="s">
        <v>124719</v>
      </c>
      <c r="C62347" t="s">
        <v>14</v>
      </c>
      <c r="D62347">
        <v>5</v>
      </c>
      <c r="E62347">
        <v>3000.85</v>
      </c>
      <c r="F62347" t="s">
        <v>19</v>
      </c>
      <c r="G62347" s="1">
        <v>44931</v>
      </c>
      <c r="H62347" t="s">
        <v>45</v>
      </c>
      <c r="I62347" s="2">
        <f>Table_customer_shopping_data[[#This Row],[quantity]]*Table_customer_shopping_data[[#This Row],[price]]</f>
        <v>15004.25</v>
      </c>
    </row>
    <row r="62348" spans="1:9" x14ac:dyDescent="0.45">
      <c r="A62348" t="s">
        <v>124720</v>
      </c>
      <c r="B62348" t="s">
        <v>124721</v>
      </c>
      <c r="C62348" t="s">
        <v>48</v>
      </c>
      <c r="D62348">
        <v>5</v>
      </c>
      <c r="E62348">
        <v>179.2</v>
      </c>
      <c r="F62348" t="s">
        <v>19</v>
      </c>
      <c r="G62348" s="1">
        <v>44512</v>
      </c>
      <c r="H62348" t="s">
        <v>23</v>
      </c>
      <c r="I62348" s="2">
        <f>Table_customer_shopping_data[[#This Row],[quantity]]*Table_customer_shopping_data[[#This Row],[price]]</f>
        <v>896</v>
      </c>
    </row>
    <row r="62349" spans="1:9" x14ac:dyDescent="0.45">
      <c r="A62349" t="s">
        <v>124722</v>
      </c>
      <c r="B62349" t="s">
        <v>124723</v>
      </c>
      <c r="C62349" t="s">
        <v>31</v>
      </c>
      <c r="D62349">
        <v>4</v>
      </c>
      <c r="E62349">
        <v>162.63999999999999</v>
      </c>
      <c r="F62349" t="s">
        <v>15</v>
      </c>
      <c r="G62349" s="1">
        <v>44785</v>
      </c>
      <c r="H62349" t="s">
        <v>11</v>
      </c>
      <c r="I62349" s="2">
        <f>Table_customer_shopping_data[[#This Row],[quantity]]*Table_customer_shopping_data[[#This Row],[price]]</f>
        <v>650.55999999999995</v>
      </c>
    </row>
    <row r="62350" spans="1:9" x14ac:dyDescent="0.45">
      <c r="A62350" t="s">
        <v>124724</v>
      </c>
      <c r="B62350" t="s">
        <v>124725</v>
      </c>
      <c r="C62350" t="s">
        <v>9</v>
      </c>
      <c r="D62350">
        <v>1</v>
      </c>
      <c r="E62350">
        <v>300.08</v>
      </c>
      <c r="F62350" t="s">
        <v>10</v>
      </c>
      <c r="G62350" s="1">
        <v>44265</v>
      </c>
      <c r="H62350" t="s">
        <v>61</v>
      </c>
      <c r="I62350" s="2">
        <f>Table_customer_shopping_data[[#This Row],[quantity]]*Table_customer_shopping_data[[#This Row],[price]]</f>
        <v>300.08</v>
      </c>
    </row>
    <row r="62351" spans="1:9" x14ac:dyDescent="0.45">
      <c r="A62351" t="s">
        <v>124726</v>
      </c>
      <c r="B62351" t="s">
        <v>124727</v>
      </c>
      <c r="C62351" t="s">
        <v>42</v>
      </c>
      <c r="D62351">
        <v>1</v>
      </c>
      <c r="E62351">
        <v>5.23</v>
      </c>
      <c r="F62351" t="s">
        <v>19</v>
      </c>
      <c r="G62351" s="1">
        <v>44535</v>
      </c>
      <c r="H62351" t="s">
        <v>23</v>
      </c>
      <c r="I62351" s="2">
        <f>Table_customer_shopping_data[[#This Row],[quantity]]*Table_customer_shopping_data[[#This Row],[price]]</f>
        <v>5.23</v>
      </c>
    </row>
    <row r="62352" spans="1:9" x14ac:dyDescent="0.45">
      <c r="A62352" t="s">
        <v>124728</v>
      </c>
      <c r="B62352" t="s">
        <v>124729</v>
      </c>
      <c r="C62352" t="s">
        <v>9</v>
      </c>
      <c r="D62352">
        <v>4</v>
      </c>
      <c r="E62352">
        <v>1200.32</v>
      </c>
      <c r="F62352" t="s">
        <v>15</v>
      </c>
      <c r="G62352" s="1">
        <v>44589</v>
      </c>
      <c r="H62352" t="s">
        <v>35</v>
      </c>
      <c r="I62352" s="2">
        <f>Table_customer_shopping_data[[#This Row],[quantity]]*Table_customer_shopping_data[[#This Row],[price]]</f>
        <v>4801.28</v>
      </c>
    </row>
    <row r="62353" spans="1:9" x14ac:dyDescent="0.45">
      <c r="A62353" t="s">
        <v>124730</v>
      </c>
      <c r="B62353" t="s">
        <v>124731</v>
      </c>
      <c r="C62353" t="s">
        <v>42</v>
      </c>
      <c r="D62353">
        <v>1</v>
      </c>
      <c r="E62353">
        <v>5.23</v>
      </c>
      <c r="F62353" t="s">
        <v>15</v>
      </c>
      <c r="G62353" s="1">
        <v>44948</v>
      </c>
      <c r="H62353" t="s">
        <v>16</v>
      </c>
      <c r="I62353" s="2">
        <f>Table_customer_shopping_data[[#This Row],[quantity]]*Table_customer_shopping_data[[#This Row],[price]]</f>
        <v>5.23</v>
      </c>
    </row>
    <row r="62354" spans="1:9" x14ac:dyDescent="0.45">
      <c r="A62354" t="s">
        <v>124732</v>
      </c>
      <c r="B62354" t="s">
        <v>124733</v>
      </c>
      <c r="C62354" t="s">
        <v>14</v>
      </c>
      <c r="D62354">
        <v>3</v>
      </c>
      <c r="E62354">
        <v>1800.51</v>
      </c>
      <c r="F62354" t="s">
        <v>19</v>
      </c>
      <c r="G62354" s="1">
        <v>44221</v>
      </c>
      <c r="H62354" t="s">
        <v>23</v>
      </c>
      <c r="I62354" s="2">
        <f>Table_customer_shopping_data[[#This Row],[quantity]]*Table_customer_shopping_data[[#This Row],[price]]</f>
        <v>5401.53</v>
      </c>
    </row>
    <row r="62355" spans="1:9" x14ac:dyDescent="0.45">
      <c r="A62355" t="s">
        <v>124734</v>
      </c>
      <c r="B62355" t="s">
        <v>124735</v>
      </c>
      <c r="C62355" t="s">
        <v>48</v>
      </c>
      <c r="D62355">
        <v>5</v>
      </c>
      <c r="E62355">
        <v>179.2</v>
      </c>
      <c r="F62355" t="s">
        <v>19</v>
      </c>
      <c r="G62355" s="1">
        <v>44662</v>
      </c>
      <c r="H62355" t="s">
        <v>11</v>
      </c>
      <c r="I62355" s="2">
        <f>Table_customer_shopping_data[[#This Row],[quantity]]*Table_customer_shopping_data[[#This Row],[price]]</f>
        <v>896</v>
      </c>
    </row>
    <row r="62356" spans="1:9" x14ac:dyDescent="0.45">
      <c r="A62356" t="s">
        <v>124736</v>
      </c>
      <c r="B62356" t="s">
        <v>124737</v>
      </c>
      <c r="C62356" t="s">
        <v>31</v>
      </c>
      <c r="D62356">
        <v>1</v>
      </c>
      <c r="E62356">
        <v>40.659999999999997</v>
      </c>
      <c r="F62356" t="s">
        <v>15</v>
      </c>
      <c r="G62356" s="1">
        <v>44493</v>
      </c>
      <c r="H62356" t="s">
        <v>20</v>
      </c>
      <c r="I62356" s="2">
        <f>Table_customer_shopping_data[[#This Row],[quantity]]*Table_customer_shopping_data[[#This Row],[price]]</f>
        <v>40.659999999999997</v>
      </c>
    </row>
    <row r="62357" spans="1:9" x14ac:dyDescent="0.45">
      <c r="A62357" t="s">
        <v>124738</v>
      </c>
      <c r="B62357" t="s">
        <v>124739</v>
      </c>
      <c r="C62357" t="s">
        <v>9</v>
      </c>
      <c r="D62357">
        <v>1</v>
      </c>
      <c r="E62357">
        <v>300.08</v>
      </c>
      <c r="F62357" t="s">
        <v>19</v>
      </c>
      <c r="G62357" s="1">
        <v>44248</v>
      </c>
      <c r="H62357" t="s">
        <v>61</v>
      </c>
      <c r="I62357" s="2">
        <f>Table_customer_shopping_data[[#This Row],[quantity]]*Table_customer_shopping_data[[#This Row],[price]]</f>
        <v>300.08</v>
      </c>
    </row>
    <row r="62358" spans="1:9" x14ac:dyDescent="0.45">
      <c r="A62358" t="s">
        <v>124740</v>
      </c>
      <c r="B62358" t="s">
        <v>124741</v>
      </c>
      <c r="C62358" t="s">
        <v>9</v>
      </c>
      <c r="D62358">
        <v>2</v>
      </c>
      <c r="E62358">
        <v>600.16</v>
      </c>
      <c r="F62358" t="s">
        <v>19</v>
      </c>
      <c r="G62358" s="1">
        <v>44927</v>
      </c>
      <c r="H62358" t="s">
        <v>35</v>
      </c>
      <c r="I62358" s="2">
        <f>Table_customer_shopping_data[[#This Row],[quantity]]*Table_customer_shopping_data[[#This Row],[price]]</f>
        <v>1200.32</v>
      </c>
    </row>
    <row r="62359" spans="1:9" x14ac:dyDescent="0.45">
      <c r="A62359" t="s">
        <v>124742</v>
      </c>
      <c r="B62359" t="s">
        <v>124743</v>
      </c>
      <c r="C62359" t="s">
        <v>42</v>
      </c>
      <c r="D62359">
        <v>1</v>
      </c>
      <c r="E62359">
        <v>5.23</v>
      </c>
      <c r="F62359" t="s">
        <v>19</v>
      </c>
      <c r="G62359" s="1">
        <v>44971</v>
      </c>
      <c r="H62359" t="s">
        <v>11</v>
      </c>
      <c r="I62359" s="2">
        <f>Table_customer_shopping_data[[#This Row],[quantity]]*Table_customer_shopping_data[[#This Row],[price]]</f>
        <v>5.23</v>
      </c>
    </row>
    <row r="62360" spans="1:9" x14ac:dyDescent="0.45">
      <c r="A62360" t="s">
        <v>124744</v>
      </c>
      <c r="B62360" t="s">
        <v>124745</v>
      </c>
      <c r="C62360" t="s">
        <v>9</v>
      </c>
      <c r="D62360">
        <v>3</v>
      </c>
      <c r="E62360">
        <v>900.24</v>
      </c>
      <c r="F62360" t="s">
        <v>15</v>
      </c>
      <c r="G62360" s="1">
        <v>44591</v>
      </c>
      <c r="H62360" t="s">
        <v>35</v>
      </c>
      <c r="I62360" s="2">
        <f>Table_customer_shopping_data[[#This Row],[quantity]]*Table_customer_shopping_data[[#This Row],[price]]</f>
        <v>2700.7200000000003</v>
      </c>
    </row>
    <row r="62361" spans="1:9" x14ac:dyDescent="0.45">
      <c r="A62361" t="s">
        <v>124746</v>
      </c>
      <c r="B62361" t="s">
        <v>124747</v>
      </c>
      <c r="C62361" t="s">
        <v>9</v>
      </c>
      <c r="D62361">
        <v>2</v>
      </c>
      <c r="E62361">
        <v>600.16</v>
      </c>
      <c r="F62361" t="s">
        <v>15</v>
      </c>
      <c r="G62361" s="1">
        <v>44790</v>
      </c>
      <c r="H62361" t="s">
        <v>35</v>
      </c>
      <c r="I62361" s="2">
        <f>Table_customer_shopping_data[[#This Row],[quantity]]*Table_customer_shopping_data[[#This Row],[price]]</f>
        <v>1200.32</v>
      </c>
    </row>
    <row r="62362" spans="1:9" x14ac:dyDescent="0.45">
      <c r="A62362" t="s">
        <v>124748</v>
      </c>
      <c r="B62362" t="s">
        <v>124749</v>
      </c>
      <c r="C62362" t="s">
        <v>42</v>
      </c>
      <c r="D62362">
        <v>3</v>
      </c>
      <c r="E62362">
        <v>15.69</v>
      </c>
      <c r="F62362" t="s">
        <v>15</v>
      </c>
      <c r="G62362" s="1">
        <v>44642</v>
      </c>
      <c r="H62362" t="s">
        <v>11</v>
      </c>
      <c r="I62362" s="2">
        <f>Table_customer_shopping_data[[#This Row],[quantity]]*Table_customer_shopping_data[[#This Row],[price]]</f>
        <v>47.07</v>
      </c>
    </row>
    <row r="62363" spans="1:9" x14ac:dyDescent="0.45">
      <c r="A62363" t="s">
        <v>124750</v>
      </c>
      <c r="B62363" t="s">
        <v>124751</v>
      </c>
      <c r="C62363" t="s">
        <v>163</v>
      </c>
      <c r="D62363">
        <v>4</v>
      </c>
      <c r="E62363">
        <v>46.92</v>
      </c>
      <c r="F62363" t="s">
        <v>15</v>
      </c>
      <c r="G62363" s="1">
        <v>44512</v>
      </c>
      <c r="H62363" t="s">
        <v>35</v>
      </c>
      <c r="I62363" s="2">
        <f>Table_customer_shopping_data[[#This Row],[quantity]]*Table_customer_shopping_data[[#This Row],[price]]</f>
        <v>187.68</v>
      </c>
    </row>
    <row r="62364" spans="1:9" x14ac:dyDescent="0.45">
      <c r="A62364" t="s">
        <v>124752</v>
      </c>
      <c r="B62364" t="s">
        <v>124753</v>
      </c>
      <c r="C62364" t="s">
        <v>9</v>
      </c>
      <c r="D62364">
        <v>4</v>
      </c>
      <c r="E62364">
        <v>1200.32</v>
      </c>
      <c r="F62364" t="s">
        <v>19</v>
      </c>
      <c r="G62364" s="1">
        <v>44506</v>
      </c>
      <c r="H62364" t="s">
        <v>35</v>
      </c>
      <c r="I62364" s="2">
        <f>Table_customer_shopping_data[[#This Row],[quantity]]*Table_customer_shopping_data[[#This Row],[price]]</f>
        <v>4801.28</v>
      </c>
    </row>
    <row r="62365" spans="1:9" x14ac:dyDescent="0.45">
      <c r="A62365" t="s">
        <v>124754</v>
      </c>
      <c r="B62365" t="s">
        <v>124755</v>
      </c>
      <c r="C62365" t="s">
        <v>9</v>
      </c>
      <c r="D62365">
        <v>1</v>
      </c>
      <c r="E62365">
        <v>300.08</v>
      </c>
      <c r="F62365" t="s">
        <v>19</v>
      </c>
      <c r="G62365" s="1">
        <v>44246</v>
      </c>
      <c r="H62365" t="s">
        <v>11</v>
      </c>
      <c r="I62365" s="2">
        <f>Table_customer_shopping_data[[#This Row],[quantity]]*Table_customer_shopping_data[[#This Row],[price]]</f>
        <v>300.08</v>
      </c>
    </row>
    <row r="62366" spans="1:9" x14ac:dyDescent="0.45">
      <c r="A62366" t="s">
        <v>124756</v>
      </c>
      <c r="B62366" t="s">
        <v>124757</v>
      </c>
      <c r="C62366" t="s">
        <v>74</v>
      </c>
      <c r="D62366">
        <v>3</v>
      </c>
      <c r="E62366">
        <v>3150</v>
      </c>
      <c r="F62366" t="s">
        <v>19</v>
      </c>
      <c r="G62366" s="1">
        <v>44776</v>
      </c>
      <c r="H62366" t="s">
        <v>20</v>
      </c>
      <c r="I62366" s="2">
        <f>Table_customer_shopping_data[[#This Row],[quantity]]*Table_customer_shopping_data[[#This Row],[price]]</f>
        <v>9450</v>
      </c>
    </row>
    <row r="62367" spans="1:9" x14ac:dyDescent="0.45">
      <c r="A62367" t="s">
        <v>124758</v>
      </c>
      <c r="B62367" t="s">
        <v>124759</v>
      </c>
      <c r="C62367" t="s">
        <v>163</v>
      </c>
      <c r="D62367">
        <v>2</v>
      </c>
      <c r="E62367">
        <v>23.46</v>
      </c>
      <c r="F62367" t="s">
        <v>19</v>
      </c>
      <c r="G62367" s="1">
        <v>44400</v>
      </c>
      <c r="H62367" t="s">
        <v>35</v>
      </c>
      <c r="I62367" s="2">
        <f>Table_customer_shopping_data[[#This Row],[quantity]]*Table_customer_shopping_data[[#This Row],[price]]</f>
        <v>46.92</v>
      </c>
    </row>
    <row r="62368" spans="1:9" x14ac:dyDescent="0.45">
      <c r="A62368" t="s">
        <v>124760</v>
      </c>
      <c r="B62368" t="s">
        <v>124761</v>
      </c>
      <c r="C62368" t="s">
        <v>42</v>
      </c>
      <c r="D62368">
        <v>2</v>
      </c>
      <c r="E62368">
        <v>10.46</v>
      </c>
      <c r="F62368" t="s">
        <v>19</v>
      </c>
      <c r="G62368" s="1">
        <v>44648</v>
      </c>
      <c r="H62368" t="s">
        <v>20</v>
      </c>
      <c r="I62368" s="2">
        <f>Table_customer_shopping_data[[#This Row],[quantity]]*Table_customer_shopping_data[[#This Row],[price]]</f>
        <v>20.92</v>
      </c>
    </row>
    <row r="62369" spans="1:9" x14ac:dyDescent="0.45">
      <c r="A62369" t="s">
        <v>124762</v>
      </c>
      <c r="B62369" t="s">
        <v>124763</v>
      </c>
      <c r="C62369" t="s">
        <v>9</v>
      </c>
      <c r="D62369">
        <v>2</v>
      </c>
      <c r="E62369">
        <v>600.16</v>
      </c>
      <c r="F62369" t="s">
        <v>15</v>
      </c>
      <c r="G62369" s="1">
        <v>44431</v>
      </c>
      <c r="H62369" t="s">
        <v>32</v>
      </c>
      <c r="I62369" s="2">
        <f>Table_customer_shopping_data[[#This Row],[quantity]]*Table_customer_shopping_data[[#This Row],[price]]</f>
        <v>1200.32</v>
      </c>
    </row>
    <row r="62370" spans="1:9" x14ac:dyDescent="0.45">
      <c r="A62370" t="s">
        <v>124764</v>
      </c>
      <c r="B62370" t="s">
        <v>124765</v>
      </c>
      <c r="C62370" t="s">
        <v>42</v>
      </c>
      <c r="D62370">
        <v>5</v>
      </c>
      <c r="E62370">
        <v>26.15</v>
      </c>
      <c r="F62370" t="s">
        <v>10</v>
      </c>
      <c r="G62370" s="1">
        <v>44204</v>
      </c>
      <c r="H62370" t="s">
        <v>32</v>
      </c>
      <c r="I62370" s="2">
        <f>Table_customer_shopping_data[[#This Row],[quantity]]*Table_customer_shopping_data[[#This Row],[price]]</f>
        <v>130.75</v>
      </c>
    </row>
    <row r="62371" spans="1:9" x14ac:dyDescent="0.45">
      <c r="A62371" t="s">
        <v>124766</v>
      </c>
      <c r="B62371" t="s">
        <v>124767</v>
      </c>
      <c r="C62371" t="s">
        <v>31</v>
      </c>
      <c r="D62371">
        <v>4</v>
      </c>
      <c r="E62371">
        <v>162.63999999999999</v>
      </c>
      <c r="F62371" t="s">
        <v>15</v>
      </c>
      <c r="G62371" s="1">
        <v>44296</v>
      </c>
      <c r="H62371" t="s">
        <v>20</v>
      </c>
      <c r="I62371" s="2">
        <f>Table_customer_shopping_data[[#This Row],[quantity]]*Table_customer_shopping_data[[#This Row],[price]]</f>
        <v>650.55999999999995</v>
      </c>
    </row>
    <row r="62372" spans="1:9" x14ac:dyDescent="0.45">
      <c r="A62372" t="s">
        <v>124768</v>
      </c>
      <c r="B62372" t="s">
        <v>124769</v>
      </c>
      <c r="C62372" t="s">
        <v>31</v>
      </c>
      <c r="D62372">
        <v>4</v>
      </c>
      <c r="E62372">
        <v>162.63999999999999</v>
      </c>
      <c r="F62372" t="s">
        <v>10</v>
      </c>
      <c r="G62372" s="1">
        <v>44646</v>
      </c>
      <c r="H62372" t="s">
        <v>11</v>
      </c>
      <c r="I62372" s="2">
        <f>Table_customer_shopping_data[[#This Row],[quantity]]*Table_customer_shopping_data[[#This Row],[price]]</f>
        <v>650.55999999999995</v>
      </c>
    </row>
    <row r="62373" spans="1:9" x14ac:dyDescent="0.45">
      <c r="A62373" t="s">
        <v>124770</v>
      </c>
      <c r="B62373" t="s">
        <v>124771</v>
      </c>
      <c r="C62373" t="s">
        <v>163</v>
      </c>
      <c r="D62373">
        <v>2</v>
      </c>
      <c r="E62373">
        <v>23.46</v>
      </c>
      <c r="F62373" t="s">
        <v>10</v>
      </c>
      <c r="G62373" s="1">
        <v>44596</v>
      </c>
      <c r="H62373" t="s">
        <v>61</v>
      </c>
      <c r="I62373" s="2">
        <f>Table_customer_shopping_data[[#This Row],[quantity]]*Table_customer_shopping_data[[#This Row],[price]]</f>
        <v>46.92</v>
      </c>
    </row>
    <row r="62374" spans="1:9" x14ac:dyDescent="0.45">
      <c r="A62374" t="s">
        <v>124772</v>
      </c>
      <c r="B62374" t="s">
        <v>124773</v>
      </c>
      <c r="C62374" t="s">
        <v>31</v>
      </c>
      <c r="D62374">
        <v>4</v>
      </c>
      <c r="E62374">
        <v>162.63999999999999</v>
      </c>
      <c r="F62374" t="s">
        <v>19</v>
      </c>
      <c r="G62374" s="1">
        <v>44620</v>
      </c>
      <c r="H62374" t="s">
        <v>11</v>
      </c>
      <c r="I62374" s="2">
        <f>Table_customer_shopping_data[[#This Row],[quantity]]*Table_customer_shopping_data[[#This Row],[price]]</f>
        <v>650.55999999999995</v>
      </c>
    </row>
    <row r="62375" spans="1:9" x14ac:dyDescent="0.45">
      <c r="A62375" t="s">
        <v>124774</v>
      </c>
      <c r="B62375" t="s">
        <v>124775</v>
      </c>
      <c r="C62375" t="s">
        <v>9</v>
      </c>
      <c r="D62375">
        <v>5</v>
      </c>
      <c r="E62375">
        <v>1500.4</v>
      </c>
      <c r="F62375" t="s">
        <v>19</v>
      </c>
      <c r="G62375" s="1">
        <v>44596</v>
      </c>
      <c r="H62375" t="s">
        <v>61</v>
      </c>
      <c r="I62375" s="2">
        <f>Table_customer_shopping_data[[#This Row],[quantity]]*Table_customer_shopping_data[[#This Row],[price]]</f>
        <v>7502</v>
      </c>
    </row>
    <row r="62376" spans="1:9" x14ac:dyDescent="0.45">
      <c r="A62376" t="s">
        <v>124776</v>
      </c>
      <c r="B62376" t="s">
        <v>124777</v>
      </c>
      <c r="C62376" t="s">
        <v>163</v>
      </c>
      <c r="D62376">
        <v>2</v>
      </c>
      <c r="E62376">
        <v>23.46</v>
      </c>
      <c r="F62376" t="s">
        <v>10</v>
      </c>
      <c r="G62376" s="1">
        <v>44783</v>
      </c>
      <c r="H62376" t="s">
        <v>20</v>
      </c>
      <c r="I62376" s="2">
        <f>Table_customer_shopping_data[[#This Row],[quantity]]*Table_customer_shopping_data[[#This Row],[price]]</f>
        <v>46.92</v>
      </c>
    </row>
    <row r="62377" spans="1:9" x14ac:dyDescent="0.45">
      <c r="A62377" t="s">
        <v>124778</v>
      </c>
      <c r="B62377" t="s">
        <v>124779</v>
      </c>
      <c r="C62377" t="s">
        <v>163</v>
      </c>
      <c r="D62377">
        <v>1</v>
      </c>
      <c r="E62377">
        <v>11.73</v>
      </c>
      <c r="F62377" t="s">
        <v>10</v>
      </c>
      <c r="G62377" s="1">
        <v>44336</v>
      </c>
      <c r="H62377" t="s">
        <v>45</v>
      </c>
      <c r="I62377" s="2">
        <f>Table_customer_shopping_data[[#This Row],[quantity]]*Table_customer_shopping_data[[#This Row],[price]]</f>
        <v>11.73</v>
      </c>
    </row>
    <row r="62378" spans="1:9" x14ac:dyDescent="0.45">
      <c r="A62378" t="s">
        <v>124780</v>
      </c>
      <c r="B62378" t="s">
        <v>124781</v>
      </c>
      <c r="C62378" t="s">
        <v>48</v>
      </c>
      <c r="D62378">
        <v>4</v>
      </c>
      <c r="E62378">
        <v>143.36000000000001</v>
      </c>
      <c r="F62378" t="s">
        <v>10</v>
      </c>
      <c r="G62378" s="1">
        <v>44278</v>
      </c>
      <c r="H62378" t="s">
        <v>16</v>
      </c>
      <c r="I62378" s="2">
        <f>Table_customer_shopping_data[[#This Row],[quantity]]*Table_customer_shopping_data[[#This Row],[price]]</f>
        <v>573.44000000000005</v>
      </c>
    </row>
    <row r="62379" spans="1:9" x14ac:dyDescent="0.45">
      <c r="A62379" t="s">
        <v>124782</v>
      </c>
      <c r="B62379" t="s">
        <v>124783</v>
      </c>
      <c r="C62379" t="s">
        <v>9</v>
      </c>
      <c r="D62379">
        <v>3</v>
      </c>
      <c r="E62379">
        <v>900.24</v>
      </c>
      <c r="F62379" t="s">
        <v>19</v>
      </c>
      <c r="G62379" s="1">
        <v>44626</v>
      </c>
      <c r="H62379" t="s">
        <v>32</v>
      </c>
      <c r="I62379" s="2">
        <f>Table_customer_shopping_data[[#This Row],[quantity]]*Table_customer_shopping_data[[#This Row],[price]]</f>
        <v>2700.7200000000003</v>
      </c>
    </row>
    <row r="62380" spans="1:9" x14ac:dyDescent="0.45">
      <c r="A62380" t="s">
        <v>124784</v>
      </c>
      <c r="B62380" t="s">
        <v>124785</v>
      </c>
      <c r="C62380" t="s">
        <v>42</v>
      </c>
      <c r="D62380">
        <v>2</v>
      </c>
      <c r="E62380">
        <v>10.46</v>
      </c>
      <c r="F62380" t="s">
        <v>19</v>
      </c>
      <c r="G62380" s="1">
        <v>44817</v>
      </c>
      <c r="H62380" t="s">
        <v>51</v>
      </c>
      <c r="I62380" s="2">
        <f>Table_customer_shopping_data[[#This Row],[quantity]]*Table_customer_shopping_data[[#This Row],[price]]</f>
        <v>20.92</v>
      </c>
    </row>
    <row r="62381" spans="1:9" x14ac:dyDescent="0.45">
      <c r="A62381" t="s">
        <v>124786</v>
      </c>
      <c r="B62381" t="s">
        <v>124787</v>
      </c>
      <c r="C62381" t="s">
        <v>42</v>
      </c>
      <c r="D62381">
        <v>3</v>
      </c>
      <c r="E62381">
        <v>15.69</v>
      </c>
      <c r="F62381" t="s">
        <v>19</v>
      </c>
      <c r="G62381" s="1">
        <v>44407</v>
      </c>
      <c r="H62381" t="s">
        <v>20</v>
      </c>
      <c r="I62381" s="2">
        <f>Table_customer_shopping_data[[#This Row],[quantity]]*Table_customer_shopping_data[[#This Row],[price]]</f>
        <v>47.07</v>
      </c>
    </row>
    <row r="62382" spans="1:9" x14ac:dyDescent="0.45">
      <c r="A62382" t="s">
        <v>124788</v>
      </c>
      <c r="B62382" t="s">
        <v>124789</v>
      </c>
      <c r="C62382" t="s">
        <v>26</v>
      </c>
      <c r="D62382">
        <v>5</v>
      </c>
      <c r="E62382">
        <v>75.75</v>
      </c>
      <c r="F62382" t="s">
        <v>19</v>
      </c>
      <c r="G62382" s="1">
        <v>44517</v>
      </c>
      <c r="H62382" t="s">
        <v>11</v>
      </c>
      <c r="I62382" s="2">
        <f>Table_customer_shopping_data[[#This Row],[quantity]]*Table_customer_shopping_data[[#This Row],[price]]</f>
        <v>378.75</v>
      </c>
    </row>
    <row r="62383" spans="1:9" x14ac:dyDescent="0.45">
      <c r="A62383" t="s">
        <v>124790</v>
      </c>
      <c r="B62383" t="s">
        <v>124791</v>
      </c>
      <c r="C62383" t="s">
        <v>9</v>
      </c>
      <c r="D62383">
        <v>4</v>
      </c>
      <c r="E62383">
        <v>1200.32</v>
      </c>
      <c r="F62383" t="s">
        <v>10</v>
      </c>
      <c r="G62383" s="1">
        <v>44674</v>
      </c>
      <c r="H62383" t="s">
        <v>35</v>
      </c>
      <c r="I62383" s="2">
        <f>Table_customer_shopping_data[[#This Row],[quantity]]*Table_customer_shopping_data[[#This Row],[price]]</f>
        <v>4801.28</v>
      </c>
    </row>
    <row r="62384" spans="1:9" x14ac:dyDescent="0.45">
      <c r="A62384" t="s">
        <v>124792</v>
      </c>
      <c r="B62384" t="s">
        <v>124793</v>
      </c>
      <c r="C62384" t="s">
        <v>9</v>
      </c>
      <c r="D62384">
        <v>3</v>
      </c>
      <c r="E62384">
        <v>900.24</v>
      </c>
      <c r="F62384" t="s">
        <v>10</v>
      </c>
      <c r="G62384" s="1">
        <v>44307</v>
      </c>
      <c r="H62384" t="s">
        <v>11</v>
      </c>
      <c r="I62384" s="2">
        <f>Table_customer_shopping_data[[#This Row],[quantity]]*Table_customer_shopping_data[[#This Row],[price]]</f>
        <v>2700.7200000000003</v>
      </c>
    </row>
    <row r="62385" spans="1:9" x14ac:dyDescent="0.45">
      <c r="A62385" t="s">
        <v>124794</v>
      </c>
      <c r="B62385" t="s">
        <v>124795</v>
      </c>
      <c r="C62385" t="s">
        <v>31</v>
      </c>
      <c r="D62385">
        <v>4</v>
      </c>
      <c r="E62385">
        <v>162.63999999999999</v>
      </c>
      <c r="F62385" t="s">
        <v>19</v>
      </c>
      <c r="G62385" s="1">
        <v>44231</v>
      </c>
      <c r="H62385" t="s">
        <v>11</v>
      </c>
      <c r="I62385" s="2">
        <f>Table_customer_shopping_data[[#This Row],[quantity]]*Table_customer_shopping_data[[#This Row],[price]]</f>
        <v>650.55999999999995</v>
      </c>
    </row>
    <row r="62386" spans="1:9" x14ac:dyDescent="0.45">
      <c r="A62386" t="s">
        <v>124796</v>
      </c>
      <c r="B62386" t="s">
        <v>124797</v>
      </c>
      <c r="C62386" t="s">
        <v>9</v>
      </c>
      <c r="D62386">
        <v>1</v>
      </c>
      <c r="E62386">
        <v>300.08</v>
      </c>
      <c r="F62386" t="s">
        <v>15</v>
      </c>
      <c r="G62386" s="1">
        <v>44661</v>
      </c>
      <c r="H62386" t="s">
        <v>11</v>
      </c>
      <c r="I62386" s="2">
        <f>Table_customer_shopping_data[[#This Row],[quantity]]*Table_customer_shopping_data[[#This Row],[price]]</f>
        <v>300.08</v>
      </c>
    </row>
    <row r="62387" spans="1:9" x14ac:dyDescent="0.45">
      <c r="A62387" t="s">
        <v>124798</v>
      </c>
      <c r="B62387" t="s">
        <v>124799</v>
      </c>
      <c r="C62387" t="s">
        <v>31</v>
      </c>
      <c r="D62387">
        <v>2</v>
      </c>
      <c r="E62387">
        <v>81.319999999999993</v>
      </c>
      <c r="F62387" t="s">
        <v>10</v>
      </c>
      <c r="G62387" s="1">
        <v>44931</v>
      </c>
      <c r="H62387" t="s">
        <v>23</v>
      </c>
      <c r="I62387" s="2">
        <f>Table_customer_shopping_data[[#This Row],[quantity]]*Table_customer_shopping_data[[#This Row],[price]]</f>
        <v>162.63999999999999</v>
      </c>
    </row>
    <row r="62388" spans="1:9" x14ac:dyDescent="0.45">
      <c r="A62388" t="s">
        <v>124800</v>
      </c>
      <c r="B62388" t="s">
        <v>124801</v>
      </c>
      <c r="C62388" t="s">
        <v>9</v>
      </c>
      <c r="D62388">
        <v>5</v>
      </c>
      <c r="E62388">
        <v>1500.4</v>
      </c>
      <c r="F62388" t="s">
        <v>15</v>
      </c>
      <c r="G62388" s="1">
        <v>44861</v>
      </c>
      <c r="H62388" t="s">
        <v>35</v>
      </c>
      <c r="I62388" s="2">
        <f>Table_customer_shopping_data[[#This Row],[quantity]]*Table_customer_shopping_data[[#This Row],[price]]</f>
        <v>7502</v>
      </c>
    </row>
    <row r="62389" spans="1:9" x14ac:dyDescent="0.45">
      <c r="A62389" t="s">
        <v>124802</v>
      </c>
      <c r="B62389" t="s">
        <v>124803</v>
      </c>
      <c r="C62389" t="s">
        <v>42</v>
      </c>
      <c r="D62389">
        <v>3</v>
      </c>
      <c r="E62389">
        <v>15.69</v>
      </c>
      <c r="F62389" t="s">
        <v>10</v>
      </c>
      <c r="G62389" s="1">
        <v>44824</v>
      </c>
      <c r="H62389" t="s">
        <v>35</v>
      </c>
      <c r="I62389" s="2">
        <f>Table_customer_shopping_data[[#This Row],[quantity]]*Table_customer_shopping_data[[#This Row],[price]]</f>
        <v>47.07</v>
      </c>
    </row>
    <row r="62390" spans="1:9" x14ac:dyDescent="0.45">
      <c r="A62390" t="s">
        <v>124804</v>
      </c>
      <c r="B62390" t="s">
        <v>124805</v>
      </c>
      <c r="C62390" t="s">
        <v>9</v>
      </c>
      <c r="D62390">
        <v>3</v>
      </c>
      <c r="E62390">
        <v>900.24</v>
      </c>
      <c r="F62390" t="s">
        <v>15</v>
      </c>
      <c r="G62390" s="1">
        <v>44277</v>
      </c>
      <c r="H62390" t="s">
        <v>45</v>
      </c>
      <c r="I62390" s="2">
        <f>Table_customer_shopping_data[[#This Row],[quantity]]*Table_customer_shopping_data[[#This Row],[price]]</f>
        <v>2700.7200000000003</v>
      </c>
    </row>
    <row r="62391" spans="1:9" x14ac:dyDescent="0.45">
      <c r="A62391" t="s">
        <v>124806</v>
      </c>
      <c r="B62391" t="s">
        <v>124807</v>
      </c>
      <c r="C62391" t="s">
        <v>9</v>
      </c>
      <c r="D62391">
        <v>2</v>
      </c>
      <c r="E62391">
        <v>600.16</v>
      </c>
      <c r="F62391" t="s">
        <v>19</v>
      </c>
      <c r="G62391" s="1">
        <v>44395</v>
      </c>
      <c r="H62391" t="s">
        <v>51</v>
      </c>
      <c r="I62391" s="2">
        <f>Table_customer_shopping_data[[#This Row],[quantity]]*Table_customer_shopping_data[[#This Row],[price]]</f>
        <v>1200.32</v>
      </c>
    </row>
    <row r="62392" spans="1:9" x14ac:dyDescent="0.45">
      <c r="A62392" t="s">
        <v>124808</v>
      </c>
      <c r="B62392" t="s">
        <v>124809</v>
      </c>
      <c r="C62392" t="s">
        <v>48</v>
      </c>
      <c r="D62392">
        <v>4</v>
      </c>
      <c r="E62392">
        <v>143.36000000000001</v>
      </c>
      <c r="F62392" t="s">
        <v>10</v>
      </c>
      <c r="G62392" s="1">
        <v>44947</v>
      </c>
      <c r="H62392" t="s">
        <v>20</v>
      </c>
      <c r="I62392" s="2">
        <f>Table_customer_shopping_data[[#This Row],[quantity]]*Table_customer_shopping_data[[#This Row],[price]]</f>
        <v>573.44000000000005</v>
      </c>
    </row>
    <row r="62393" spans="1:9" x14ac:dyDescent="0.45">
      <c r="A62393" t="s">
        <v>124810</v>
      </c>
      <c r="B62393" t="s">
        <v>124811</v>
      </c>
      <c r="C62393" t="s">
        <v>14</v>
      </c>
      <c r="D62393">
        <v>5</v>
      </c>
      <c r="E62393">
        <v>3000.85</v>
      </c>
      <c r="F62393" t="s">
        <v>19</v>
      </c>
      <c r="G62393" s="1">
        <v>44775</v>
      </c>
      <c r="H62393" t="s">
        <v>20</v>
      </c>
      <c r="I62393" s="2">
        <f>Table_customer_shopping_data[[#This Row],[quantity]]*Table_customer_shopping_data[[#This Row],[price]]</f>
        <v>15004.25</v>
      </c>
    </row>
    <row r="62394" spans="1:9" x14ac:dyDescent="0.45">
      <c r="A62394" t="s">
        <v>124812</v>
      </c>
      <c r="B62394" t="s">
        <v>124813</v>
      </c>
      <c r="C62394" t="s">
        <v>14</v>
      </c>
      <c r="D62394">
        <v>2</v>
      </c>
      <c r="E62394">
        <v>1200.3399999999999</v>
      </c>
      <c r="F62394" t="s">
        <v>10</v>
      </c>
      <c r="G62394" s="1">
        <v>44365</v>
      </c>
      <c r="H62394" t="s">
        <v>51</v>
      </c>
      <c r="I62394" s="2">
        <f>Table_customer_shopping_data[[#This Row],[quantity]]*Table_customer_shopping_data[[#This Row],[price]]</f>
        <v>2400.6799999999998</v>
      </c>
    </row>
    <row r="62395" spans="1:9" x14ac:dyDescent="0.45">
      <c r="A62395" t="s">
        <v>124814</v>
      </c>
      <c r="B62395" t="s">
        <v>124815</v>
      </c>
      <c r="C62395" t="s">
        <v>42</v>
      </c>
      <c r="D62395">
        <v>1</v>
      </c>
      <c r="E62395">
        <v>5.23</v>
      </c>
      <c r="F62395" t="s">
        <v>19</v>
      </c>
      <c r="G62395" s="1">
        <v>44929</v>
      </c>
      <c r="H62395" t="s">
        <v>45</v>
      </c>
      <c r="I62395" s="2">
        <f>Table_customer_shopping_data[[#This Row],[quantity]]*Table_customer_shopping_data[[#This Row],[price]]</f>
        <v>5.23</v>
      </c>
    </row>
    <row r="62396" spans="1:9" x14ac:dyDescent="0.45">
      <c r="A62396" t="s">
        <v>124816</v>
      </c>
      <c r="B62396" t="s">
        <v>124817</v>
      </c>
      <c r="C62396" t="s">
        <v>42</v>
      </c>
      <c r="D62396">
        <v>1</v>
      </c>
      <c r="E62396">
        <v>5.23</v>
      </c>
      <c r="F62396" t="s">
        <v>15</v>
      </c>
      <c r="G62396" s="1">
        <v>44339</v>
      </c>
      <c r="H62396" t="s">
        <v>20</v>
      </c>
      <c r="I62396" s="2">
        <f>Table_customer_shopping_data[[#This Row],[quantity]]*Table_customer_shopping_data[[#This Row],[price]]</f>
        <v>5.23</v>
      </c>
    </row>
    <row r="62397" spans="1:9" x14ac:dyDescent="0.45">
      <c r="A62397" t="s">
        <v>124818</v>
      </c>
      <c r="B62397" t="s">
        <v>124819</v>
      </c>
      <c r="C62397" t="s">
        <v>14</v>
      </c>
      <c r="D62397">
        <v>3</v>
      </c>
      <c r="E62397">
        <v>1800.51</v>
      </c>
      <c r="F62397" t="s">
        <v>19</v>
      </c>
      <c r="G62397" s="1">
        <v>44221</v>
      </c>
      <c r="H62397" t="s">
        <v>35</v>
      </c>
      <c r="I62397" s="2">
        <f>Table_customer_shopping_data[[#This Row],[quantity]]*Table_customer_shopping_data[[#This Row],[price]]</f>
        <v>5401.53</v>
      </c>
    </row>
    <row r="62398" spans="1:9" x14ac:dyDescent="0.45">
      <c r="A62398" t="s">
        <v>124820</v>
      </c>
      <c r="B62398" t="s">
        <v>124821</v>
      </c>
      <c r="C62398" t="s">
        <v>42</v>
      </c>
      <c r="D62398">
        <v>4</v>
      </c>
      <c r="E62398">
        <v>20.92</v>
      </c>
      <c r="F62398" t="s">
        <v>15</v>
      </c>
      <c r="G62398" s="1">
        <v>44668</v>
      </c>
      <c r="H62398" t="s">
        <v>23</v>
      </c>
      <c r="I62398" s="2">
        <f>Table_customer_shopping_data[[#This Row],[quantity]]*Table_customer_shopping_data[[#This Row],[price]]</f>
        <v>83.68</v>
      </c>
    </row>
    <row r="62399" spans="1:9" x14ac:dyDescent="0.45">
      <c r="A62399" t="s">
        <v>124822</v>
      </c>
      <c r="B62399" t="s">
        <v>124823</v>
      </c>
      <c r="C62399" t="s">
        <v>163</v>
      </c>
      <c r="D62399">
        <v>4</v>
      </c>
      <c r="E62399">
        <v>46.92</v>
      </c>
      <c r="F62399" t="s">
        <v>19</v>
      </c>
      <c r="G62399" s="1">
        <v>44307</v>
      </c>
      <c r="H62399" t="s">
        <v>45</v>
      </c>
      <c r="I62399" s="2">
        <f>Table_customer_shopping_data[[#This Row],[quantity]]*Table_customer_shopping_data[[#This Row],[price]]</f>
        <v>187.68</v>
      </c>
    </row>
    <row r="62400" spans="1:9" x14ac:dyDescent="0.45">
      <c r="A62400" t="s">
        <v>124824</v>
      </c>
      <c r="B62400" t="s">
        <v>124825</v>
      </c>
      <c r="C62400" t="s">
        <v>48</v>
      </c>
      <c r="D62400">
        <v>5</v>
      </c>
      <c r="E62400">
        <v>179.2</v>
      </c>
      <c r="F62400" t="s">
        <v>10</v>
      </c>
      <c r="G62400" s="1">
        <v>44474</v>
      </c>
      <c r="H62400" t="s">
        <v>35</v>
      </c>
      <c r="I62400" s="2">
        <f>Table_customer_shopping_data[[#This Row],[quantity]]*Table_customer_shopping_data[[#This Row],[price]]</f>
        <v>896</v>
      </c>
    </row>
    <row r="62401" spans="1:9" x14ac:dyDescent="0.45">
      <c r="A62401" t="s">
        <v>124826</v>
      </c>
      <c r="B62401" t="s">
        <v>124827</v>
      </c>
      <c r="C62401" t="s">
        <v>26</v>
      </c>
      <c r="D62401">
        <v>4</v>
      </c>
      <c r="E62401">
        <v>60.6</v>
      </c>
      <c r="F62401" t="s">
        <v>19</v>
      </c>
      <c r="G62401" s="1">
        <v>44627</v>
      </c>
      <c r="H62401" t="s">
        <v>35</v>
      </c>
      <c r="I62401" s="2">
        <f>Table_customer_shopping_data[[#This Row],[quantity]]*Table_customer_shopping_data[[#This Row],[price]]</f>
        <v>242.4</v>
      </c>
    </row>
    <row r="62402" spans="1:9" x14ac:dyDescent="0.45">
      <c r="A62402" t="s">
        <v>124828</v>
      </c>
      <c r="B62402" t="s">
        <v>124829</v>
      </c>
      <c r="C62402" t="s">
        <v>48</v>
      </c>
      <c r="D62402">
        <v>1</v>
      </c>
      <c r="E62402">
        <v>35.840000000000003</v>
      </c>
      <c r="F62402" t="s">
        <v>19</v>
      </c>
      <c r="G62402" s="1">
        <v>44969</v>
      </c>
      <c r="H62402" t="s">
        <v>20</v>
      </c>
      <c r="I62402" s="2">
        <f>Table_customer_shopping_data[[#This Row],[quantity]]*Table_customer_shopping_data[[#This Row],[price]]</f>
        <v>35.840000000000003</v>
      </c>
    </row>
    <row r="62403" spans="1:9" x14ac:dyDescent="0.45">
      <c r="A62403" t="s">
        <v>124830</v>
      </c>
      <c r="B62403" t="s">
        <v>124831</v>
      </c>
      <c r="C62403" t="s">
        <v>74</v>
      </c>
      <c r="D62403">
        <v>1</v>
      </c>
      <c r="E62403">
        <v>1050</v>
      </c>
      <c r="F62403" t="s">
        <v>10</v>
      </c>
      <c r="G62403" s="1">
        <v>44331</v>
      </c>
      <c r="H62403" t="s">
        <v>11</v>
      </c>
      <c r="I62403" s="2">
        <f>Table_customer_shopping_data[[#This Row],[quantity]]*Table_customer_shopping_data[[#This Row],[price]]</f>
        <v>1050</v>
      </c>
    </row>
    <row r="62404" spans="1:9" x14ac:dyDescent="0.45">
      <c r="A62404" t="s">
        <v>124832</v>
      </c>
      <c r="B62404" t="s">
        <v>124833</v>
      </c>
      <c r="C62404" t="s">
        <v>9</v>
      </c>
      <c r="D62404">
        <v>1</v>
      </c>
      <c r="E62404">
        <v>300.08</v>
      </c>
      <c r="F62404" t="s">
        <v>10</v>
      </c>
      <c r="G62404" s="1">
        <v>44490</v>
      </c>
      <c r="H62404" t="s">
        <v>35</v>
      </c>
      <c r="I62404" s="2">
        <f>Table_customer_shopping_data[[#This Row],[quantity]]*Table_customer_shopping_data[[#This Row],[price]]</f>
        <v>300.08</v>
      </c>
    </row>
    <row r="62405" spans="1:9" x14ac:dyDescent="0.45">
      <c r="A62405" t="s">
        <v>124834</v>
      </c>
      <c r="B62405" t="s">
        <v>124835</v>
      </c>
      <c r="C62405" t="s">
        <v>9</v>
      </c>
      <c r="D62405">
        <v>3</v>
      </c>
      <c r="E62405">
        <v>900.24</v>
      </c>
      <c r="F62405" t="s">
        <v>10</v>
      </c>
      <c r="G62405" s="1">
        <v>44353</v>
      </c>
      <c r="H62405" t="s">
        <v>23</v>
      </c>
      <c r="I62405" s="2">
        <f>Table_customer_shopping_data[[#This Row],[quantity]]*Table_customer_shopping_data[[#This Row],[price]]</f>
        <v>2700.7200000000003</v>
      </c>
    </row>
    <row r="62406" spans="1:9" x14ac:dyDescent="0.45">
      <c r="A62406" t="s">
        <v>124836</v>
      </c>
      <c r="B62406" t="s">
        <v>124837</v>
      </c>
      <c r="C62406" t="s">
        <v>42</v>
      </c>
      <c r="D62406">
        <v>1</v>
      </c>
      <c r="E62406">
        <v>5.23</v>
      </c>
      <c r="F62406" t="s">
        <v>15</v>
      </c>
      <c r="G62406" s="1">
        <v>44472</v>
      </c>
      <c r="H62406" t="s">
        <v>11</v>
      </c>
      <c r="I62406" s="2">
        <f>Table_customer_shopping_data[[#This Row],[quantity]]*Table_customer_shopping_data[[#This Row],[price]]</f>
        <v>5.23</v>
      </c>
    </row>
    <row r="62407" spans="1:9" x14ac:dyDescent="0.45">
      <c r="A62407" t="s">
        <v>124838</v>
      </c>
      <c r="B62407" t="s">
        <v>124839</v>
      </c>
      <c r="C62407" t="s">
        <v>9</v>
      </c>
      <c r="D62407">
        <v>4</v>
      </c>
      <c r="E62407">
        <v>1200.32</v>
      </c>
      <c r="F62407" t="s">
        <v>19</v>
      </c>
      <c r="G62407" s="1">
        <v>44568</v>
      </c>
      <c r="H62407" t="s">
        <v>35</v>
      </c>
      <c r="I62407" s="2">
        <f>Table_customer_shopping_data[[#This Row],[quantity]]*Table_customer_shopping_data[[#This Row],[price]]</f>
        <v>4801.28</v>
      </c>
    </row>
    <row r="62408" spans="1:9" x14ac:dyDescent="0.45">
      <c r="A62408" t="s">
        <v>124840</v>
      </c>
      <c r="B62408" t="s">
        <v>124841</v>
      </c>
      <c r="C62408" t="s">
        <v>9</v>
      </c>
      <c r="D62408">
        <v>2</v>
      </c>
      <c r="E62408">
        <v>600.16</v>
      </c>
      <c r="F62408" t="s">
        <v>15</v>
      </c>
      <c r="G62408" s="1">
        <v>44329</v>
      </c>
      <c r="H62408" t="s">
        <v>51</v>
      </c>
      <c r="I62408" s="2">
        <f>Table_customer_shopping_data[[#This Row],[quantity]]*Table_customer_shopping_data[[#This Row],[price]]</f>
        <v>1200.32</v>
      </c>
    </row>
    <row r="62409" spans="1:9" x14ac:dyDescent="0.45">
      <c r="A62409" t="s">
        <v>124842</v>
      </c>
      <c r="B62409" t="s">
        <v>124843</v>
      </c>
      <c r="C62409" t="s">
        <v>9</v>
      </c>
      <c r="D62409">
        <v>2</v>
      </c>
      <c r="E62409">
        <v>600.16</v>
      </c>
      <c r="F62409" t="s">
        <v>15</v>
      </c>
      <c r="G62409" s="1">
        <v>44394</v>
      </c>
      <c r="H62409" t="s">
        <v>16</v>
      </c>
      <c r="I62409" s="2">
        <f>Table_customer_shopping_data[[#This Row],[quantity]]*Table_customer_shopping_data[[#This Row],[price]]</f>
        <v>1200.32</v>
      </c>
    </row>
    <row r="62410" spans="1:9" x14ac:dyDescent="0.45">
      <c r="A62410" t="s">
        <v>124844</v>
      </c>
      <c r="B62410" t="s">
        <v>124845</v>
      </c>
      <c r="C62410" t="s">
        <v>163</v>
      </c>
      <c r="D62410">
        <v>3</v>
      </c>
      <c r="E62410">
        <v>35.19</v>
      </c>
      <c r="F62410" t="s">
        <v>19</v>
      </c>
      <c r="G62410" s="1">
        <v>44897</v>
      </c>
      <c r="H62410" t="s">
        <v>35</v>
      </c>
      <c r="I62410" s="2">
        <f>Table_customer_shopping_data[[#This Row],[quantity]]*Table_customer_shopping_data[[#This Row],[price]]</f>
        <v>105.57</v>
      </c>
    </row>
    <row r="62411" spans="1:9" x14ac:dyDescent="0.45">
      <c r="A62411" t="s">
        <v>124846</v>
      </c>
      <c r="B62411" t="s">
        <v>124847</v>
      </c>
      <c r="C62411" t="s">
        <v>48</v>
      </c>
      <c r="D62411">
        <v>2</v>
      </c>
      <c r="E62411">
        <v>71.680000000000007</v>
      </c>
      <c r="F62411" t="s">
        <v>15</v>
      </c>
      <c r="G62411" s="1">
        <v>44284</v>
      </c>
      <c r="H62411" t="s">
        <v>35</v>
      </c>
      <c r="I62411" s="2">
        <f>Table_customer_shopping_data[[#This Row],[quantity]]*Table_customer_shopping_data[[#This Row],[price]]</f>
        <v>143.36000000000001</v>
      </c>
    </row>
    <row r="62412" spans="1:9" x14ac:dyDescent="0.45">
      <c r="A62412" t="s">
        <v>124848</v>
      </c>
      <c r="B62412" t="s">
        <v>124849</v>
      </c>
      <c r="C62412" t="s">
        <v>9</v>
      </c>
      <c r="D62412">
        <v>5</v>
      </c>
      <c r="E62412">
        <v>1500.4</v>
      </c>
      <c r="F62412" t="s">
        <v>19</v>
      </c>
      <c r="G62412" s="1">
        <v>44455</v>
      </c>
      <c r="H62412" t="s">
        <v>23</v>
      </c>
      <c r="I62412" s="2">
        <f>Table_customer_shopping_data[[#This Row],[quantity]]*Table_customer_shopping_data[[#This Row],[price]]</f>
        <v>7502</v>
      </c>
    </row>
    <row r="62413" spans="1:9" x14ac:dyDescent="0.45">
      <c r="A62413" t="s">
        <v>124850</v>
      </c>
      <c r="B62413" t="s">
        <v>124851</v>
      </c>
      <c r="C62413" t="s">
        <v>9</v>
      </c>
      <c r="D62413">
        <v>4</v>
      </c>
      <c r="E62413">
        <v>1200.32</v>
      </c>
      <c r="F62413" t="s">
        <v>19</v>
      </c>
      <c r="G62413" s="1">
        <v>44950</v>
      </c>
      <c r="H62413" t="s">
        <v>20</v>
      </c>
      <c r="I62413" s="2">
        <f>Table_customer_shopping_data[[#This Row],[quantity]]*Table_customer_shopping_data[[#This Row],[price]]</f>
        <v>4801.28</v>
      </c>
    </row>
    <row r="62414" spans="1:9" x14ac:dyDescent="0.45">
      <c r="A62414" t="s">
        <v>124852</v>
      </c>
      <c r="B62414" t="s">
        <v>124853</v>
      </c>
      <c r="C62414" t="s">
        <v>42</v>
      </c>
      <c r="D62414">
        <v>3</v>
      </c>
      <c r="E62414">
        <v>15.69</v>
      </c>
      <c r="F62414" t="s">
        <v>15</v>
      </c>
      <c r="G62414" s="1">
        <v>44940</v>
      </c>
      <c r="H62414" t="s">
        <v>32</v>
      </c>
      <c r="I62414" s="2">
        <f>Table_customer_shopping_data[[#This Row],[quantity]]*Table_customer_shopping_data[[#This Row],[price]]</f>
        <v>47.07</v>
      </c>
    </row>
    <row r="62415" spans="1:9" x14ac:dyDescent="0.45">
      <c r="A62415" t="s">
        <v>124854</v>
      </c>
      <c r="B62415" t="s">
        <v>124855</v>
      </c>
      <c r="C62415" t="s">
        <v>26</v>
      </c>
      <c r="D62415">
        <v>4</v>
      </c>
      <c r="E62415">
        <v>60.6</v>
      </c>
      <c r="F62415" t="s">
        <v>10</v>
      </c>
      <c r="G62415" s="1">
        <v>44730</v>
      </c>
      <c r="H62415" t="s">
        <v>61</v>
      </c>
      <c r="I62415" s="2">
        <f>Table_customer_shopping_data[[#This Row],[quantity]]*Table_customer_shopping_data[[#This Row],[price]]</f>
        <v>242.4</v>
      </c>
    </row>
    <row r="62416" spans="1:9" x14ac:dyDescent="0.45">
      <c r="A62416" t="s">
        <v>124856</v>
      </c>
      <c r="B62416" t="s">
        <v>124857</v>
      </c>
      <c r="C62416" t="s">
        <v>31</v>
      </c>
      <c r="D62416">
        <v>5</v>
      </c>
      <c r="E62416">
        <v>203.3</v>
      </c>
      <c r="F62416" t="s">
        <v>10</v>
      </c>
      <c r="G62416" s="1">
        <v>44699</v>
      </c>
      <c r="H62416" t="s">
        <v>16</v>
      </c>
      <c r="I62416" s="2">
        <f>Table_customer_shopping_data[[#This Row],[quantity]]*Table_customer_shopping_data[[#This Row],[price]]</f>
        <v>1016.5</v>
      </c>
    </row>
    <row r="62417" spans="1:9" x14ac:dyDescent="0.45">
      <c r="A62417" t="s">
        <v>124858</v>
      </c>
      <c r="B62417" t="s">
        <v>124859</v>
      </c>
      <c r="C62417" t="s">
        <v>26</v>
      </c>
      <c r="D62417">
        <v>3</v>
      </c>
      <c r="E62417">
        <v>45.45</v>
      </c>
      <c r="F62417" t="s">
        <v>19</v>
      </c>
      <c r="G62417" s="1">
        <v>44948</v>
      </c>
      <c r="H62417" t="s">
        <v>20</v>
      </c>
      <c r="I62417" s="2">
        <f>Table_customer_shopping_data[[#This Row],[quantity]]*Table_customer_shopping_data[[#This Row],[price]]</f>
        <v>136.35000000000002</v>
      </c>
    </row>
    <row r="62418" spans="1:9" x14ac:dyDescent="0.45">
      <c r="A62418" t="s">
        <v>124860</v>
      </c>
      <c r="B62418" t="s">
        <v>124861</v>
      </c>
      <c r="C62418" t="s">
        <v>42</v>
      </c>
      <c r="D62418">
        <v>3</v>
      </c>
      <c r="E62418">
        <v>15.69</v>
      </c>
      <c r="F62418" t="s">
        <v>10</v>
      </c>
      <c r="G62418" s="1">
        <v>44479</v>
      </c>
      <c r="H62418" t="s">
        <v>32</v>
      </c>
      <c r="I62418" s="2">
        <f>Table_customer_shopping_data[[#This Row],[quantity]]*Table_customer_shopping_data[[#This Row],[price]]</f>
        <v>47.07</v>
      </c>
    </row>
    <row r="62419" spans="1:9" x14ac:dyDescent="0.45">
      <c r="A62419" t="s">
        <v>124862</v>
      </c>
      <c r="B62419" t="s">
        <v>124863</v>
      </c>
      <c r="C62419" t="s">
        <v>9</v>
      </c>
      <c r="D62419">
        <v>5</v>
      </c>
      <c r="E62419">
        <v>1500.4</v>
      </c>
      <c r="F62419" t="s">
        <v>10</v>
      </c>
      <c r="G62419" s="1">
        <v>44199</v>
      </c>
      <c r="H62419" t="s">
        <v>51</v>
      </c>
      <c r="I62419" s="2">
        <f>Table_customer_shopping_data[[#This Row],[quantity]]*Table_customer_shopping_data[[#This Row],[price]]</f>
        <v>7502</v>
      </c>
    </row>
    <row r="62420" spans="1:9" x14ac:dyDescent="0.45">
      <c r="A62420" t="s">
        <v>124864</v>
      </c>
      <c r="B62420" t="s">
        <v>124865</v>
      </c>
      <c r="C62420" t="s">
        <v>31</v>
      </c>
      <c r="D62420">
        <v>3</v>
      </c>
      <c r="E62420">
        <v>121.98</v>
      </c>
      <c r="F62420" t="s">
        <v>19</v>
      </c>
      <c r="G62420" s="1">
        <v>44656</v>
      </c>
      <c r="H62420" t="s">
        <v>35</v>
      </c>
      <c r="I62420" s="2">
        <f>Table_customer_shopping_data[[#This Row],[quantity]]*Table_customer_shopping_data[[#This Row],[price]]</f>
        <v>365.94</v>
      </c>
    </row>
    <row r="62421" spans="1:9" x14ac:dyDescent="0.45">
      <c r="A62421" t="s">
        <v>124866</v>
      </c>
      <c r="B62421" t="s">
        <v>124867</v>
      </c>
      <c r="C62421" t="s">
        <v>9</v>
      </c>
      <c r="D62421">
        <v>3</v>
      </c>
      <c r="E62421">
        <v>900.24</v>
      </c>
      <c r="F62421" t="s">
        <v>19</v>
      </c>
      <c r="G62421" s="1">
        <v>44402</v>
      </c>
      <c r="H62421" t="s">
        <v>35</v>
      </c>
      <c r="I62421" s="2">
        <f>Table_customer_shopping_data[[#This Row],[quantity]]*Table_customer_shopping_data[[#This Row],[price]]</f>
        <v>2700.7200000000003</v>
      </c>
    </row>
    <row r="62422" spans="1:9" x14ac:dyDescent="0.45">
      <c r="A62422" t="s">
        <v>124868</v>
      </c>
      <c r="B62422" t="s">
        <v>124869</v>
      </c>
      <c r="C62422" t="s">
        <v>9</v>
      </c>
      <c r="D62422">
        <v>4</v>
      </c>
      <c r="E62422">
        <v>1200.32</v>
      </c>
      <c r="F62422" t="s">
        <v>10</v>
      </c>
      <c r="G62422" s="1">
        <v>44708</v>
      </c>
      <c r="H62422" t="s">
        <v>35</v>
      </c>
      <c r="I62422" s="2">
        <f>Table_customer_shopping_data[[#This Row],[quantity]]*Table_customer_shopping_data[[#This Row],[price]]</f>
        <v>4801.28</v>
      </c>
    </row>
    <row r="62423" spans="1:9" x14ac:dyDescent="0.45">
      <c r="A62423" t="s">
        <v>124870</v>
      </c>
      <c r="B62423" t="s">
        <v>124871</v>
      </c>
      <c r="C62423" t="s">
        <v>9</v>
      </c>
      <c r="D62423">
        <v>5</v>
      </c>
      <c r="E62423">
        <v>1500.4</v>
      </c>
      <c r="F62423" t="s">
        <v>19</v>
      </c>
      <c r="G62423" s="1">
        <v>44375</v>
      </c>
      <c r="H62423" t="s">
        <v>23</v>
      </c>
      <c r="I62423" s="2">
        <f>Table_customer_shopping_data[[#This Row],[quantity]]*Table_customer_shopping_data[[#This Row],[price]]</f>
        <v>7502</v>
      </c>
    </row>
    <row r="62424" spans="1:9" x14ac:dyDescent="0.45">
      <c r="A62424" t="s">
        <v>124872</v>
      </c>
      <c r="B62424" t="s">
        <v>124873</v>
      </c>
      <c r="C62424" t="s">
        <v>31</v>
      </c>
      <c r="D62424">
        <v>2</v>
      </c>
      <c r="E62424">
        <v>81.319999999999993</v>
      </c>
      <c r="F62424" t="s">
        <v>19</v>
      </c>
      <c r="G62424" s="1">
        <v>44533</v>
      </c>
      <c r="H62424" t="s">
        <v>11</v>
      </c>
      <c r="I62424" s="2">
        <f>Table_customer_shopping_data[[#This Row],[quantity]]*Table_customer_shopping_data[[#This Row],[price]]</f>
        <v>162.63999999999999</v>
      </c>
    </row>
    <row r="62425" spans="1:9" x14ac:dyDescent="0.45">
      <c r="A62425" t="s">
        <v>124874</v>
      </c>
      <c r="B62425" t="s">
        <v>124875</v>
      </c>
      <c r="C62425" t="s">
        <v>9</v>
      </c>
      <c r="D62425">
        <v>5</v>
      </c>
      <c r="E62425">
        <v>1500.4</v>
      </c>
      <c r="F62425" t="s">
        <v>19</v>
      </c>
      <c r="G62425" s="1">
        <v>44795</v>
      </c>
      <c r="H62425" t="s">
        <v>11</v>
      </c>
      <c r="I62425" s="2">
        <f>Table_customer_shopping_data[[#This Row],[quantity]]*Table_customer_shopping_data[[#This Row],[price]]</f>
        <v>7502</v>
      </c>
    </row>
    <row r="62426" spans="1:9" x14ac:dyDescent="0.45">
      <c r="A62426" t="s">
        <v>124876</v>
      </c>
      <c r="B62426" t="s">
        <v>124877</v>
      </c>
      <c r="C62426" t="s">
        <v>14</v>
      </c>
      <c r="D62426">
        <v>2</v>
      </c>
      <c r="E62426">
        <v>1200.3399999999999</v>
      </c>
      <c r="F62426" t="s">
        <v>15</v>
      </c>
      <c r="G62426" s="1">
        <v>44489</v>
      </c>
      <c r="H62426" t="s">
        <v>32</v>
      </c>
      <c r="I62426" s="2">
        <f>Table_customer_shopping_data[[#This Row],[quantity]]*Table_customer_shopping_data[[#This Row],[price]]</f>
        <v>2400.6799999999998</v>
      </c>
    </row>
    <row r="62427" spans="1:9" x14ac:dyDescent="0.45">
      <c r="A62427" t="s">
        <v>124878</v>
      </c>
      <c r="B62427" t="s">
        <v>124879</v>
      </c>
      <c r="C62427" t="s">
        <v>48</v>
      </c>
      <c r="D62427">
        <v>5</v>
      </c>
      <c r="E62427">
        <v>179.2</v>
      </c>
      <c r="F62427" t="s">
        <v>19</v>
      </c>
      <c r="G62427" s="1">
        <v>44261</v>
      </c>
      <c r="H62427" t="s">
        <v>45</v>
      </c>
      <c r="I62427" s="2">
        <f>Table_customer_shopping_data[[#This Row],[quantity]]*Table_customer_shopping_data[[#This Row],[price]]</f>
        <v>896</v>
      </c>
    </row>
    <row r="62428" spans="1:9" x14ac:dyDescent="0.45">
      <c r="A62428" t="s">
        <v>124880</v>
      </c>
      <c r="B62428" t="s">
        <v>124881</v>
      </c>
      <c r="C62428" t="s">
        <v>163</v>
      </c>
      <c r="D62428">
        <v>2</v>
      </c>
      <c r="E62428">
        <v>23.46</v>
      </c>
      <c r="F62428" t="s">
        <v>19</v>
      </c>
      <c r="G62428" s="1">
        <v>44600</v>
      </c>
      <c r="H62428" t="s">
        <v>20</v>
      </c>
      <c r="I62428" s="2">
        <f>Table_customer_shopping_data[[#This Row],[quantity]]*Table_customer_shopping_data[[#This Row],[price]]</f>
        <v>46.92</v>
      </c>
    </row>
    <row r="62429" spans="1:9" x14ac:dyDescent="0.45">
      <c r="A62429" t="s">
        <v>124882</v>
      </c>
      <c r="B62429" t="s">
        <v>124883</v>
      </c>
      <c r="C62429" t="s">
        <v>9</v>
      </c>
      <c r="D62429">
        <v>3</v>
      </c>
      <c r="E62429">
        <v>900.24</v>
      </c>
      <c r="F62429" t="s">
        <v>19</v>
      </c>
      <c r="G62429" s="1">
        <v>44362</v>
      </c>
      <c r="H62429" t="s">
        <v>23</v>
      </c>
      <c r="I62429" s="2">
        <f>Table_customer_shopping_data[[#This Row],[quantity]]*Table_customer_shopping_data[[#This Row],[price]]</f>
        <v>2700.7200000000003</v>
      </c>
    </row>
    <row r="62430" spans="1:9" x14ac:dyDescent="0.45">
      <c r="A62430" t="s">
        <v>124884</v>
      </c>
      <c r="B62430" t="s">
        <v>124885</v>
      </c>
      <c r="C62430" t="s">
        <v>31</v>
      </c>
      <c r="D62430">
        <v>2</v>
      </c>
      <c r="E62430">
        <v>81.319999999999993</v>
      </c>
      <c r="F62430" t="s">
        <v>15</v>
      </c>
      <c r="G62430" s="1">
        <v>44743</v>
      </c>
      <c r="H62430" t="s">
        <v>11</v>
      </c>
      <c r="I62430" s="2">
        <f>Table_customer_shopping_data[[#This Row],[quantity]]*Table_customer_shopping_data[[#This Row],[price]]</f>
        <v>162.63999999999999</v>
      </c>
    </row>
    <row r="62431" spans="1:9" x14ac:dyDescent="0.45">
      <c r="A62431" t="s">
        <v>124886</v>
      </c>
      <c r="B62431" t="s">
        <v>124887</v>
      </c>
      <c r="C62431" t="s">
        <v>9</v>
      </c>
      <c r="D62431">
        <v>4</v>
      </c>
      <c r="E62431">
        <v>1200.32</v>
      </c>
      <c r="F62431" t="s">
        <v>10</v>
      </c>
      <c r="G62431" s="1">
        <v>44756</v>
      </c>
      <c r="H62431" t="s">
        <v>11</v>
      </c>
      <c r="I62431" s="2">
        <f>Table_customer_shopping_data[[#This Row],[quantity]]*Table_customer_shopping_data[[#This Row],[price]]</f>
        <v>4801.28</v>
      </c>
    </row>
    <row r="62432" spans="1:9" x14ac:dyDescent="0.45">
      <c r="A62432" t="s">
        <v>124888</v>
      </c>
      <c r="B62432" t="s">
        <v>124889</v>
      </c>
      <c r="C62432" t="s">
        <v>26</v>
      </c>
      <c r="D62432">
        <v>3</v>
      </c>
      <c r="E62432">
        <v>45.45</v>
      </c>
      <c r="F62432" t="s">
        <v>10</v>
      </c>
      <c r="G62432" s="1">
        <v>44536</v>
      </c>
      <c r="H62432" t="s">
        <v>20</v>
      </c>
      <c r="I62432" s="2">
        <f>Table_customer_shopping_data[[#This Row],[quantity]]*Table_customer_shopping_data[[#This Row],[price]]</f>
        <v>136.35000000000002</v>
      </c>
    </row>
    <row r="62433" spans="1:9" x14ac:dyDescent="0.45">
      <c r="A62433" t="s">
        <v>124890</v>
      </c>
      <c r="B62433" t="s">
        <v>124891</v>
      </c>
      <c r="C62433" t="s">
        <v>9</v>
      </c>
      <c r="D62433">
        <v>2</v>
      </c>
      <c r="E62433">
        <v>600.16</v>
      </c>
      <c r="F62433" t="s">
        <v>19</v>
      </c>
      <c r="G62433" s="1">
        <v>44957</v>
      </c>
      <c r="H62433" t="s">
        <v>11</v>
      </c>
      <c r="I62433" s="2">
        <f>Table_customer_shopping_data[[#This Row],[quantity]]*Table_customer_shopping_data[[#This Row],[price]]</f>
        <v>1200.32</v>
      </c>
    </row>
    <row r="62434" spans="1:9" x14ac:dyDescent="0.45">
      <c r="A62434" t="s">
        <v>124892</v>
      </c>
      <c r="B62434" t="s">
        <v>124893</v>
      </c>
      <c r="C62434" t="s">
        <v>9</v>
      </c>
      <c r="D62434">
        <v>3</v>
      </c>
      <c r="E62434">
        <v>900.24</v>
      </c>
      <c r="F62434" t="s">
        <v>15</v>
      </c>
      <c r="G62434" s="1">
        <v>44221</v>
      </c>
      <c r="H62434" t="s">
        <v>56</v>
      </c>
      <c r="I62434" s="2">
        <f>Table_customer_shopping_data[[#This Row],[quantity]]*Table_customer_shopping_data[[#This Row],[price]]</f>
        <v>2700.7200000000003</v>
      </c>
    </row>
    <row r="62435" spans="1:9" x14ac:dyDescent="0.45">
      <c r="A62435" t="s">
        <v>124894</v>
      </c>
      <c r="B62435" t="s">
        <v>124895</v>
      </c>
      <c r="C62435" t="s">
        <v>9</v>
      </c>
      <c r="D62435">
        <v>5</v>
      </c>
      <c r="E62435">
        <v>1500.4</v>
      </c>
      <c r="F62435" t="s">
        <v>10</v>
      </c>
      <c r="G62435" s="1">
        <v>44543</v>
      </c>
      <c r="H62435" t="s">
        <v>35</v>
      </c>
      <c r="I62435" s="2">
        <f>Table_customer_shopping_data[[#This Row],[quantity]]*Table_customer_shopping_data[[#This Row],[price]]</f>
        <v>7502</v>
      </c>
    </row>
    <row r="62436" spans="1:9" x14ac:dyDescent="0.45">
      <c r="A62436" t="s">
        <v>124896</v>
      </c>
      <c r="B62436" t="s">
        <v>124897</v>
      </c>
      <c r="C62436" t="s">
        <v>48</v>
      </c>
      <c r="D62436">
        <v>3</v>
      </c>
      <c r="E62436">
        <v>107.52</v>
      </c>
      <c r="F62436" t="s">
        <v>19</v>
      </c>
      <c r="G62436" s="1">
        <v>44450</v>
      </c>
      <c r="H62436" t="s">
        <v>35</v>
      </c>
      <c r="I62436" s="2">
        <f>Table_customer_shopping_data[[#This Row],[quantity]]*Table_customer_shopping_data[[#This Row],[price]]</f>
        <v>322.56</v>
      </c>
    </row>
    <row r="62437" spans="1:9" x14ac:dyDescent="0.45">
      <c r="A62437" t="s">
        <v>124898</v>
      </c>
      <c r="B62437" t="s">
        <v>124899</v>
      </c>
      <c r="C62437" t="s">
        <v>48</v>
      </c>
      <c r="D62437">
        <v>5</v>
      </c>
      <c r="E62437">
        <v>179.2</v>
      </c>
      <c r="F62437" t="s">
        <v>19</v>
      </c>
      <c r="G62437" s="1">
        <v>44954</v>
      </c>
      <c r="H62437" t="s">
        <v>11</v>
      </c>
      <c r="I62437" s="2">
        <f>Table_customer_shopping_data[[#This Row],[quantity]]*Table_customer_shopping_data[[#This Row],[price]]</f>
        <v>896</v>
      </c>
    </row>
    <row r="62438" spans="1:9" x14ac:dyDescent="0.45">
      <c r="A62438" t="s">
        <v>124900</v>
      </c>
      <c r="B62438" t="s">
        <v>124901</v>
      </c>
      <c r="C62438" t="s">
        <v>48</v>
      </c>
      <c r="D62438">
        <v>1</v>
      </c>
      <c r="E62438">
        <v>35.840000000000003</v>
      </c>
      <c r="F62438" t="s">
        <v>19</v>
      </c>
      <c r="G62438" s="1">
        <v>44383</v>
      </c>
      <c r="H62438" t="s">
        <v>20</v>
      </c>
      <c r="I62438" s="2">
        <f>Table_customer_shopping_data[[#This Row],[quantity]]*Table_customer_shopping_data[[#This Row],[price]]</f>
        <v>35.840000000000003</v>
      </c>
    </row>
    <row r="62439" spans="1:9" x14ac:dyDescent="0.45">
      <c r="A62439" t="s">
        <v>124902</v>
      </c>
      <c r="B62439" t="s">
        <v>124903</v>
      </c>
      <c r="C62439" t="s">
        <v>48</v>
      </c>
      <c r="D62439">
        <v>1</v>
      </c>
      <c r="E62439">
        <v>35.840000000000003</v>
      </c>
      <c r="F62439" t="s">
        <v>15</v>
      </c>
      <c r="G62439" s="1">
        <v>44418</v>
      </c>
      <c r="H62439" t="s">
        <v>35</v>
      </c>
      <c r="I62439" s="2">
        <f>Table_customer_shopping_data[[#This Row],[quantity]]*Table_customer_shopping_data[[#This Row],[price]]</f>
        <v>35.840000000000003</v>
      </c>
    </row>
    <row r="62440" spans="1:9" x14ac:dyDescent="0.45">
      <c r="A62440" t="s">
        <v>124904</v>
      </c>
      <c r="B62440" t="s">
        <v>124905</v>
      </c>
      <c r="C62440" t="s">
        <v>31</v>
      </c>
      <c r="D62440">
        <v>2</v>
      </c>
      <c r="E62440">
        <v>81.319999999999993</v>
      </c>
      <c r="F62440" t="s">
        <v>19</v>
      </c>
      <c r="G62440" s="1">
        <v>44932</v>
      </c>
      <c r="H62440" t="s">
        <v>23</v>
      </c>
      <c r="I62440" s="2">
        <f>Table_customer_shopping_data[[#This Row],[quantity]]*Table_customer_shopping_data[[#This Row],[price]]</f>
        <v>162.63999999999999</v>
      </c>
    </row>
    <row r="62441" spans="1:9" x14ac:dyDescent="0.45">
      <c r="A62441" t="s">
        <v>124906</v>
      </c>
      <c r="B62441" t="s">
        <v>124907</v>
      </c>
      <c r="C62441" t="s">
        <v>9</v>
      </c>
      <c r="D62441">
        <v>5</v>
      </c>
      <c r="E62441">
        <v>1500.4</v>
      </c>
      <c r="F62441" t="s">
        <v>19</v>
      </c>
      <c r="G62441" s="1">
        <v>44219</v>
      </c>
      <c r="H62441" t="s">
        <v>23</v>
      </c>
      <c r="I62441" s="2">
        <f>Table_customer_shopping_data[[#This Row],[quantity]]*Table_customer_shopping_data[[#This Row],[price]]</f>
        <v>7502</v>
      </c>
    </row>
    <row r="62442" spans="1:9" x14ac:dyDescent="0.45">
      <c r="A62442" t="s">
        <v>124908</v>
      </c>
      <c r="B62442" t="s">
        <v>124909</v>
      </c>
      <c r="C62442" t="s">
        <v>42</v>
      </c>
      <c r="D62442">
        <v>1</v>
      </c>
      <c r="E62442">
        <v>5.23</v>
      </c>
      <c r="F62442" t="s">
        <v>15</v>
      </c>
      <c r="G62442" s="1">
        <v>44393</v>
      </c>
      <c r="H62442" t="s">
        <v>11</v>
      </c>
      <c r="I62442" s="2">
        <f>Table_customer_shopping_data[[#This Row],[quantity]]*Table_customer_shopping_data[[#This Row],[price]]</f>
        <v>5.23</v>
      </c>
    </row>
    <row r="62443" spans="1:9" x14ac:dyDescent="0.45">
      <c r="A62443" t="s">
        <v>124910</v>
      </c>
      <c r="B62443" t="s">
        <v>124911</v>
      </c>
      <c r="C62443" t="s">
        <v>9</v>
      </c>
      <c r="D62443">
        <v>2</v>
      </c>
      <c r="E62443">
        <v>600.16</v>
      </c>
      <c r="F62443" t="s">
        <v>10</v>
      </c>
      <c r="G62443" s="1">
        <v>44253</v>
      </c>
      <c r="H62443" t="s">
        <v>20</v>
      </c>
      <c r="I62443" s="2">
        <f>Table_customer_shopping_data[[#This Row],[quantity]]*Table_customer_shopping_data[[#This Row],[price]]</f>
        <v>1200.32</v>
      </c>
    </row>
    <row r="62444" spans="1:9" x14ac:dyDescent="0.45">
      <c r="A62444" t="s">
        <v>124912</v>
      </c>
      <c r="B62444" t="s">
        <v>124913</v>
      </c>
      <c r="C62444" t="s">
        <v>9</v>
      </c>
      <c r="D62444">
        <v>5</v>
      </c>
      <c r="E62444">
        <v>1500.4</v>
      </c>
      <c r="F62444" t="s">
        <v>19</v>
      </c>
      <c r="G62444" s="1">
        <v>44315</v>
      </c>
      <c r="H62444" t="s">
        <v>35</v>
      </c>
      <c r="I62444" s="2">
        <f>Table_customer_shopping_data[[#This Row],[quantity]]*Table_customer_shopping_data[[#This Row],[price]]</f>
        <v>7502</v>
      </c>
    </row>
    <row r="62445" spans="1:9" x14ac:dyDescent="0.45">
      <c r="A62445" t="s">
        <v>124914</v>
      </c>
      <c r="B62445" t="s">
        <v>124915</v>
      </c>
      <c r="C62445" t="s">
        <v>42</v>
      </c>
      <c r="D62445">
        <v>1</v>
      </c>
      <c r="E62445">
        <v>5.23</v>
      </c>
      <c r="F62445" t="s">
        <v>19</v>
      </c>
      <c r="G62445" s="1">
        <v>44495</v>
      </c>
      <c r="H62445" t="s">
        <v>35</v>
      </c>
      <c r="I62445" s="2">
        <f>Table_customer_shopping_data[[#This Row],[quantity]]*Table_customer_shopping_data[[#This Row],[price]]</f>
        <v>5.23</v>
      </c>
    </row>
    <row r="62446" spans="1:9" x14ac:dyDescent="0.45">
      <c r="A62446" t="s">
        <v>124916</v>
      </c>
      <c r="B62446" t="s">
        <v>124917</v>
      </c>
      <c r="C62446" t="s">
        <v>9</v>
      </c>
      <c r="D62446">
        <v>1</v>
      </c>
      <c r="E62446">
        <v>300.08</v>
      </c>
      <c r="F62446" t="s">
        <v>19</v>
      </c>
      <c r="G62446" s="1">
        <v>44401</v>
      </c>
      <c r="H62446" t="s">
        <v>35</v>
      </c>
      <c r="I62446" s="2">
        <f>Table_customer_shopping_data[[#This Row],[quantity]]*Table_customer_shopping_data[[#This Row],[price]]</f>
        <v>300.08</v>
      </c>
    </row>
    <row r="62447" spans="1:9" x14ac:dyDescent="0.45">
      <c r="A62447" t="s">
        <v>124918</v>
      </c>
      <c r="B62447" t="s">
        <v>124919</v>
      </c>
      <c r="C62447" t="s">
        <v>48</v>
      </c>
      <c r="D62447">
        <v>4</v>
      </c>
      <c r="E62447">
        <v>143.36000000000001</v>
      </c>
      <c r="F62447" t="s">
        <v>10</v>
      </c>
      <c r="G62447" s="1">
        <v>44928</v>
      </c>
      <c r="H62447" t="s">
        <v>20</v>
      </c>
      <c r="I62447" s="2">
        <f>Table_customer_shopping_data[[#This Row],[quantity]]*Table_customer_shopping_data[[#This Row],[price]]</f>
        <v>573.44000000000005</v>
      </c>
    </row>
    <row r="62448" spans="1:9" x14ac:dyDescent="0.45">
      <c r="A62448" t="s">
        <v>124920</v>
      </c>
      <c r="B62448" t="s">
        <v>124921</v>
      </c>
      <c r="C62448" t="s">
        <v>9</v>
      </c>
      <c r="D62448">
        <v>1</v>
      </c>
      <c r="E62448">
        <v>300.08</v>
      </c>
      <c r="F62448" t="s">
        <v>10</v>
      </c>
      <c r="G62448" s="1">
        <v>44650</v>
      </c>
      <c r="H62448" t="s">
        <v>11</v>
      </c>
      <c r="I62448" s="2">
        <f>Table_customer_shopping_data[[#This Row],[quantity]]*Table_customer_shopping_data[[#This Row],[price]]</f>
        <v>300.08</v>
      </c>
    </row>
    <row r="62449" spans="1:9" x14ac:dyDescent="0.45">
      <c r="A62449" t="s">
        <v>124922</v>
      </c>
      <c r="B62449" t="s">
        <v>124923</v>
      </c>
      <c r="C62449" t="s">
        <v>42</v>
      </c>
      <c r="D62449">
        <v>5</v>
      </c>
      <c r="E62449">
        <v>26.15</v>
      </c>
      <c r="F62449" t="s">
        <v>15</v>
      </c>
      <c r="G62449" s="1">
        <v>44665</v>
      </c>
      <c r="H62449" t="s">
        <v>23</v>
      </c>
      <c r="I62449" s="2">
        <f>Table_customer_shopping_data[[#This Row],[quantity]]*Table_customer_shopping_data[[#This Row],[price]]</f>
        <v>130.75</v>
      </c>
    </row>
    <row r="62450" spans="1:9" x14ac:dyDescent="0.45">
      <c r="A62450" t="s">
        <v>124924</v>
      </c>
      <c r="B62450" t="s">
        <v>124925</v>
      </c>
      <c r="C62450" t="s">
        <v>31</v>
      </c>
      <c r="D62450">
        <v>3</v>
      </c>
      <c r="E62450">
        <v>121.98</v>
      </c>
      <c r="F62450" t="s">
        <v>10</v>
      </c>
      <c r="G62450" s="1">
        <v>44350</v>
      </c>
      <c r="H62450" t="s">
        <v>35</v>
      </c>
      <c r="I62450" s="2">
        <f>Table_customer_shopping_data[[#This Row],[quantity]]*Table_customer_shopping_data[[#This Row],[price]]</f>
        <v>365.94</v>
      </c>
    </row>
    <row r="62451" spans="1:9" x14ac:dyDescent="0.45">
      <c r="A62451" t="s">
        <v>124926</v>
      </c>
      <c r="B62451" t="s">
        <v>124927</v>
      </c>
      <c r="C62451" t="s">
        <v>9</v>
      </c>
      <c r="D62451">
        <v>4</v>
      </c>
      <c r="E62451">
        <v>1200.32</v>
      </c>
      <c r="F62451" t="s">
        <v>15</v>
      </c>
      <c r="G62451" s="1">
        <v>44530</v>
      </c>
      <c r="H62451" t="s">
        <v>45</v>
      </c>
      <c r="I62451" s="2">
        <f>Table_customer_shopping_data[[#This Row],[quantity]]*Table_customer_shopping_data[[#This Row],[price]]</f>
        <v>4801.28</v>
      </c>
    </row>
    <row r="62452" spans="1:9" x14ac:dyDescent="0.45">
      <c r="A62452" t="s">
        <v>124928</v>
      </c>
      <c r="B62452" t="s">
        <v>124929</v>
      </c>
      <c r="C62452" t="s">
        <v>48</v>
      </c>
      <c r="D62452">
        <v>2</v>
      </c>
      <c r="E62452">
        <v>71.680000000000007</v>
      </c>
      <c r="F62452" t="s">
        <v>10</v>
      </c>
      <c r="G62452" s="1">
        <v>44430</v>
      </c>
      <c r="H62452" t="s">
        <v>56</v>
      </c>
      <c r="I62452" s="2">
        <f>Table_customer_shopping_data[[#This Row],[quantity]]*Table_customer_shopping_data[[#This Row],[price]]</f>
        <v>143.36000000000001</v>
      </c>
    </row>
    <row r="62453" spans="1:9" x14ac:dyDescent="0.45">
      <c r="A62453" t="s">
        <v>124930</v>
      </c>
      <c r="B62453" t="s">
        <v>124931</v>
      </c>
      <c r="C62453" t="s">
        <v>48</v>
      </c>
      <c r="D62453">
        <v>5</v>
      </c>
      <c r="E62453">
        <v>179.2</v>
      </c>
      <c r="F62453" t="s">
        <v>19</v>
      </c>
      <c r="G62453" s="1">
        <v>44855</v>
      </c>
      <c r="H62453" t="s">
        <v>11</v>
      </c>
      <c r="I62453" s="2">
        <f>Table_customer_shopping_data[[#This Row],[quantity]]*Table_customer_shopping_data[[#This Row],[price]]</f>
        <v>896</v>
      </c>
    </row>
    <row r="62454" spans="1:9" x14ac:dyDescent="0.45">
      <c r="A62454" t="s">
        <v>124932</v>
      </c>
      <c r="B62454" t="s">
        <v>124933</v>
      </c>
      <c r="C62454" t="s">
        <v>14</v>
      </c>
      <c r="D62454">
        <v>2</v>
      </c>
      <c r="E62454">
        <v>1200.3399999999999</v>
      </c>
      <c r="F62454" t="s">
        <v>19</v>
      </c>
      <c r="G62454" s="1">
        <v>44292</v>
      </c>
      <c r="H62454" t="s">
        <v>11</v>
      </c>
      <c r="I62454" s="2">
        <f>Table_customer_shopping_data[[#This Row],[quantity]]*Table_customer_shopping_data[[#This Row],[price]]</f>
        <v>2400.6799999999998</v>
      </c>
    </row>
    <row r="62455" spans="1:9" x14ac:dyDescent="0.45">
      <c r="A62455" t="s">
        <v>124934</v>
      </c>
      <c r="B62455" t="s">
        <v>124935</v>
      </c>
      <c r="C62455" t="s">
        <v>9</v>
      </c>
      <c r="D62455">
        <v>1</v>
      </c>
      <c r="E62455">
        <v>300.08</v>
      </c>
      <c r="F62455" t="s">
        <v>19</v>
      </c>
      <c r="G62455" s="1">
        <v>44384</v>
      </c>
      <c r="H62455" t="s">
        <v>45</v>
      </c>
      <c r="I62455" s="2">
        <f>Table_customer_shopping_data[[#This Row],[quantity]]*Table_customer_shopping_data[[#This Row],[price]]</f>
        <v>300.08</v>
      </c>
    </row>
    <row r="62456" spans="1:9" x14ac:dyDescent="0.45">
      <c r="A62456" t="s">
        <v>124936</v>
      </c>
      <c r="B62456" t="s">
        <v>124937</v>
      </c>
      <c r="C62456" t="s">
        <v>14</v>
      </c>
      <c r="D62456">
        <v>1</v>
      </c>
      <c r="E62456">
        <v>600.16999999999996</v>
      </c>
      <c r="F62456" t="s">
        <v>10</v>
      </c>
      <c r="G62456" s="1">
        <v>44543</v>
      </c>
      <c r="H62456" t="s">
        <v>11</v>
      </c>
      <c r="I62456" s="2">
        <f>Table_customer_shopping_data[[#This Row],[quantity]]*Table_customer_shopping_data[[#This Row],[price]]</f>
        <v>600.16999999999996</v>
      </c>
    </row>
    <row r="62457" spans="1:9" x14ac:dyDescent="0.45">
      <c r="A62457" t="s">
        <v>124938</v>
      </c>
      <c r="B62457" t="s">
        <v>124939</v>
      </c>
      <c r="C62457" t="s">
        <v>31</v>
      </c>
      <c r="D62457">
        <v>1</v>
      </c>
      <c r="E62457">
        <v>40.659999999999997</v>
      </c>
      <c r="F62457" t="s">
        <v>10</v>
      </c>
      <c r="G62457" s="1">
        <v>44452</v>
      </c>
      <c r="H62457" t="s">
        <v>56</v>
      </c>
      <c r="I62457" s="2">
        <f>Table_customer_shopping_data[[#This Row],[quantity]]*Table_customer_shopping_data[[#This Row],[price]]</f>
        <v>40.659999999999997</v>
      </c>
    </row>
    <row r="62458" spans="1:9" x14ac:dyDescent="0.45">
      <c r="A62458" t="s">
        <v>124940</v>
      </c>
      <c r="B62458" t="s">
        <v>124941</v>
      </c>
      <c r="C62458" t="s">
        <v>14</v>
      </c>
      <c r="D62458">
        <v>4</v>
      </c>
      <c r="E62458">
        <v>2400.6799999999998</v>
      </c>
      <c r="F62458" t="s">
        <v>19</v>
      </c>
      <c r="G62458" s="1">
        <v>44777</v>
      </c>
      <c r="H62458" t="s">
        <v>23</v>
      </c>
      <c r="I62458" s="2">
        <f>Table_customer_shopping_data[[#This Row],[quantity]]*Table_customer_shopping_data[[#This Row],[price]]</f>
        <v>9602.7199999999993</v>
      </c>
    </row>
    <row r="62459" spans="1:9" x14ac:dyDescent="0.45">
      <c r="A62459" t="s">
        <v>124942</v>
      </c>
      <c r="B62459" t="s">
        <v>124943</v>
      </c>
      <c r="C62459" t="s">
        <v>48</v>
      </c>
      <c r="D62459">
        <v>5</v>
      </c>
      <c r="E62459">
        <v>179.2</v>
      </c>
      <c r="F62459" t="s">
        <v>15</v>
      </c>
      <c r="G62459" s="1">
        <v>44451</v>
      </c>
      <c r="H62459" t="s">
        <v>20</v>
      </c>
      <c r="I62459" s="2">
        <f>Table_customer_shopping_data[[#This Row],[quantity]]*Table_customer_shopping_data[[#This Row],[price]]</f>
        <v>896</v>
      </c>
    </row>
    <row r="62460" spans="1:9" x14ac:dyDescent="0.45">
      <c r="A62460" t="s">
        <v>124944</v>
      </c>
      <c r="B62460" t="s">
        <v>124945</v>
      </c>
      <c r="C62460" t="s">
        <v>9</v>
      </c>
      <c r="D62460">
        <v>5</v>
      </c>
      <c r="E62460">
        <v>1500.4</v>
      </c>
      <c r="F62460" t="s">
        <v>19</v>
      </c>
      <c r="G62460" s="1">
        <v>44949</v>
      </c>
      <c r="H62460" t="s">
        <v>35</v>
      </c>
      <c r="I62460" s="2">
        <f>Table_customer_shopping_data[[#This Row],[quantity]]*Table_customer_shopping_data[[#This Row],[price]]</f>
        <v>7502</v>
      </c>
    </row>
    <row r="62461" spans="1:9" x14ac:dyDescent="0.45">
      <c r="A62461" t="s">
        <v>124946</v>
      </c>
      <c r="B62461" t="s">
        <v>124947</v>
      </c>
      <c r="C62461" t="s">
        <v>74</v>
      </c>
      <c r="D62461">
        <v>4</v>
      </c>
      <c r="E62461">
        <v>4200</v>
      </c>
      <c r="F62461" t="s">
        <v>19</v>
      </c>
      <c r="G62461" s="1">
        <v>44714</v>
      </c>
      <c r="H62461" t="s">
        <v>35</v>
      </c>
      <c r="I62461" s="2">
        <f>Table_customer_shopping_data[[#This Row],[quantity]]*Table_customer_shopping_data[[#This Row],[price]]</f>
        <v>16800</v>
      </c>
    </row>
    <row r="62462" spans="1:9" x14ac:dyDescent="0.45">
      <c r="A62462" t="s">
        <v>124948</v>
      </c>
      <c r="B62462" t="s">
        <v>124949</v>
      </c>
      <c r="C62462" t="s">
        <v>42</v>
      </c>
      <c r="D62462">
        <v>2</v>
      </c>
      <c r="E62462">
        <v>10.46</v>
      </c>
      <c r="F62462" t="s">
        <v>10</v>
      </c>
      <c r="G62462" s="1">
        <v>44701</v>
      </c>
      <c r="H62462" t="s">
        <v>32</v>
      </c>
      <c r="I62462" s="2">
        <f>Table_customer_shopping_data[[#This Row],[quantity]]*Table_customer_shopping_data[[#This Row],[price]]</f>
        <v>20.92</v>
      </c>
    </row>
    <row r="62463" spans="1:9" x14ac:dyDescent="0.45">
      <c r="A62463" t="s">
        <v>124950</v>
      </c>
      <c r="B62463" t="s">
        <v>124951</v>
      </c>
      <c r="C62463" t="s">
        <v>48</v>
      </c>
      <c r="D62463">
        <v>3</v>
      </c>
      <c r="E62463">
        <v>107.52</v>
      </c>
      <c r="F62463" t="s">
        <v>10</v>
      </c>
      <c r="G62463" s="1">
        <v>44404</v>
      </c>
      <c r="H62463" t="s">
        <v>23</v>
      </c>
      <c r="I62463" s="2">
        <f>Table_customer_shopping_data[[#This Row],[quantity]]*Table_customer_shopping_data[[#This Row],[price]]</f>
        <v>322.56</v>
      </c>
    </row>
    <row r="62464" spans="1:9" x14ac:dyDescent="0.45">
      <c r="A62464" t="s">
        <v>124952</v>
      </c>
      <c r="B62464" t="s">
        <v>124953</v>
      </c>
      <c r="C62464" t="s">
        <v>163</v>
      </c>
      <c r="D62464">
        <v>5</v>
      </c>
      <c r="E62464">
        <v>58.65</v>
      </c>
      <c r="F62464" t="s">
        <v>19</v>
      </c>
      <c r="G62464" s="1">
        <v>44461</v>
      </c>
      <c r="H62464" t="s">
        <v>32</v>
      </c>
      <c r="I62464" s="2">
        <f>Table_customer_shopping_data[[#This Row],[quantity]]*Table_customer_shopping_data[[#This Row],[price]]</f>
        <v>293.25</v>
      </c>
    </row>
    <row r="62465" spans="1:9" x14ac:dyDescent="0.45">
      <c r="A62465" t="s">
        <v>124954</v>
      </c>
      <c r="B62465" t="s">
        <v>124955</v>
      </c>
      <c r="C62465" t="s">
        <v>14</v>
      </c>
      <c r="D62465">
        <v>2</v>
      </c>
      <c r="E62465">
        <v>1200.3399999999999</v>
      </c>
      <c r="F62465" t="s">
        <v>19</v>
      </c>
      <c r="G62465" s="1">
        <v>44275</v>
      </c>
      <c r="H62465" t="s">
        <v>16</v>
      </c>
      <c r="I62465" s="2">
        <f>Table_customer_shopping_data[[#This Row],[quantity]]*Table_customer_shopping_data[[#This Row],[price]]</f>
        <v>2400.6799999999998</v>
      </c>
    </row>
    <row r="62466" spans="1:9" x14ac:dyDescent="0.45">
      <c r="A62466" t="s">
        <v>124956</v>
      </c>
      <c r="B62466" t="s">
        <v>124957</v>
      </c>
      <c r="C62466" t="s">
        <v>42</v>
      </c>
      <c r="D62466">
        <v>4</v>
      </c>
      <c r="E62466">
        <v>20.92</v>
      </c>
      <c r="F62466" t="s">
        <v>15</v>
      </c>
      <c r="G62466" s="1">
        <v>44954</v>
      </c>
      <c r="H62466" t="s">
        <v>35</v>
      </c>
      <c r="I62466" s="2">
        <f>Table_customer_shopping_data[[#This Row],[quantity]]*Table_customer_shopping_data[[#This Row],[price]]</f>
        <v>83.68</v>
      </c>
    </row>
    <row r="62467" spans="1:9" x14ac:dyDescent="0.45">
      <c r="A62467" t="s">
        <v>124958</v>
      </c>
      <c r="B62467" t="s">
        <v>124959</v>
      </c>
      <c r="C62467" t="s">
        <v>31</v>
      </c>
      <c r="D62467">
        <v>3</v>
      </c>
      <c r="E62467">
        <v>121.98</v>
      </c>
      <c r="F62467" t="s">
        <v>19</v>
      </c>
      <c r="G62467" s="1">
        <v>44210</v>
      </c>
      <c r="H62467" t="s">
        <v>16</v>
      </c>
      <c r="I62467" s="2">
        <f>Table_customer_shopping_data[[#This Row],[quantity]]*Table_customer_shopping_data[[#This Row],[price]]</f>
        <v>365.94</v>
      </c>
    </row>
    <row r="62468" spans="1:9" x14ac:dyDescent="0.45">
      <c r="A62468" t="s">
        <v>124960</v>
      </c>
      <c r="B62468" t="s">
        <v>124961</v>
      </c>
      <c r="C62468" t="s">
        <v>48</v>
      </c>
      <c r="D62468">
        <v>5</v>
      </c>
      <c r="E62468">
        <v>179.2</v>
      </c>
      <c r="F62468" t="s">
        <v>15</v>
      </c>
      <c r="G62468" s="1">
        <v>44496</v>
      </c>
      <c r="H62468" t="s">
        <v>23</v>
      </c>
      <c r="I62468" s="2">
        <f>Table_customer_shopping_data[[#This Row],[quantity]]*Table_customer_shopping_data[[#This Row],[price]]</f>
        <v>896</v>
      </c>
    </row>
    <row r="62469" spans="1:9" x14ac:dyDescent="0.45">
      <c r="A62469" t="s">
        <v>124962</v>
      </c>
      <c r="B62469" t="s">
        <v>124963</v>
      </c>
      <c r="C62469" t="s">
        <v>31</v>
      </c>
      <c r="D62469">
        <v>3</v>
      </c>
      <c r="E62469">
        <v>121.98</v>
      </c>
      <c r="F62469" t="s">
        <v>19</v>
      </c>
      <c r="G62469" s="1">
        <v>44548</v>
      </c>
      <c r="H62469" t="s">
        <v>35</v>
      </c>
      <c r="I62469" s="2">
        <f>Table_customer_shopping_data[[#This Row],[quantity]]*Table_customer_shopping_data[[#This Row],[price]]</f>
        <v>365.94</v>
      </c>
    </row>
    <row r="62470" spans="1:9" x14ac:dyDescent="0.45">
      <c r="A62470" t="s">
        <v>124964</v>
      </c>
      <c r="B62470" t="s">
        <v>124965</v>
      </c>
      <c r="C62470" t="s">
        <v>9</v>
      </c>
      <c r="D62470">
        <v>4</v>
      </c>
      <c r="E62470">
        <v>1200.32</v>
      </c>
      <c r="F62470" t="s">
        <v>10</v>
      </c>
      <c r="G62470" s="1">
        <v>44467</v>
      </c>
      <c r="H62470" t="s">
        <v>23</v>
      </c>
      <c r="I62470" s="2">
        <f>Table_customer_shopping_data[[#This Row],[quantity]]*Table_customer_shopping_data[[#This Row],[price]]</f>
        <v>4801.28</v>
      </c>
    </row>
    <row r="62471" spans="1:9" x14ac:dyDescent="0.45">
      <c r="A62471" t="s">
        <v>124966</v>
      </c>
      <c r="B62471" t="s">
        <v>124967</v>
      </c>
      <c r="C62471" t="s">
        <v>9</v>
      </c>
      <c r="D62471">
        <v>3</v>
      </c>
      <c r="E62471">
        <v>900.24</v>
      </c>
      <c r="F62471" t="s">
        <v>19</v>
      </c>
      <c r="G62471" s="1">
        <v>44720</v>
      </c>
      <c r="H62471" t="s">
        <v>35</v>
      </c>
      <c r="I62471" s="2">
        <f>Table_customer_shopping_data[[#This Row],[quantity]]*Table_customer_shopping_data[[#This Row],[price]]</f>
        <v>2700.7200000000003</v>
      </c>
    </row>
    <row r="62472" spans="1:9" x14ac:dyDescent="0.45">
      <c r="A62472" t="s">
        <v>124968</v>
      </c>
      <c r="B62472" t="s">
        <v>124969</v>
      </c>
      <c r="C62472" t="s">
        <v>9</v>
      </c>
      <c r="D62472">
        <v>4</v>
      </c>
      <c r="E62472">
        <v>1200.32</v>
      </c>
      <c r="F62472" t="s">
        <v>15</v>
      </c>
      <c r="G62472" s="1">
        <v>44911</v>
      </c>
      <c r="H62472" t="s">
        <v>32</v>
      </c>
      <c r="I62472" s="2">
        <f>Table_customer_shopping_data[[#This Row],[quantity]]*Table_customer_shopping_data[[#This Row],[price]]</f>
        <v>4801.28</v>
      </c>
    </row>
    <row r="62473" spans="1:9" x14ac:dyDescent="0.45">
      <c r="A62473" t="s">
        <v>124970</v>
      </c>
      <c r="B62473" t="s">
        <v>124971</v>
      </c>
      <c r="C62473" t="s">
        <v>9</v>
      </c>
      <c r="D62473">
        <v>1</v>
      </c>
      <c r="E62473">
        <v>300.08</v>
      </c>
      <c r="F62473" t="s">
        <v>10</v>
      </c>
      <c r="G62473" s="1">
        <v>44643</v>
      </c>
      <c r="H62473" t="s">
        <v>56</v>
      </c>
      <c r="I62473" s="2">
        <f>Table_customer_shopping_data[[#This Row],[quantity]]*Table_customer_shopping_data[[#This Row],[price]]</f>
        <v>300.08</v>
      </c>
    </row>
    <row r="62474" spans="1:9" x14ac:dyDescent="0.45">
      <c r="A62474" t="s">
        <v>124972</v>
      </c>
      <c r="B62474" t="s">
        <v>124973</v>
      </c>
      <c r="C62474" t="s">
        <v>9</v>
      </c>
      <c r="D62474">
        <v>5</v>
      </c>
      <c r="E62474">
        <v>1500.4</v>
      </c>
      <c r="F62474" t="s">
        <v>19</v>
      </c>
      <c r="G62474" s="1">
        <v>44462</v>
      </c>
      <c r="H62474" t="s">
        <v>20</v>
      </c>
      <c r="I62474" s="2">
        <f>Table_customer_shopping_data[[#This Row],[quantity]]*Table_customer_shopping_data[[#This Row],[price]]</f>
        <v>7502</v>
      </c>
    </row>
    <row r="62475" spans="1:9" x14ac:dyDescent="0.45">
      <c r="A62475" t="s">
        <v>124974</v>
      </c>
      <c r="B62475" t="s">
        <v>124975</v>
      </c>
      <c r="C62475" t="s">
        <v>48</v>
      </c>
      <c r="D62475">
        <v>4</v>
      </c>
      <c r="E62475">
        <v>143.36000000000001</v>
      </c>
      <c r="F62475" t="s">
        <v>10</v>
      </c>
      <c r="G62475" s="1">
        <v>44869</v>
      </c>
      <c r="H62475" t="s">
        <v>51</v>
      </c>
      <c r="I62475" s="2">
        <f>Table_customer_shopping_data[[#This Row],[quantity]]*Table_customer_shopping_data[[#This Row],[price]]</f>
        <v>573.44000000000005</v>
      </c>
    </row>
    <row r="62476" spans="1:9" x14ac:dyDescent="0.45">
      <c r="A62476" t="s">
        <v>124976</v>
      </c>
      <c r="B62476" t="s">
        <v>124977</v>
      </c>
      <c r="C62476" t="s">
        <v>9</v>
      </c>
      <c r="D62476">
        <v>5</v>
      </c>
      <c r="E62476">
        <v>1500.4</v>
      </c>
      <c r="F62476" t="s">
        <v>10</v>
      </c>
      <c r="G62476" s="1">
        <v>44326</v>
      </c>
      <c r="H62476" t="s">
        <v>32</v>
      </c>
      <c r="I62476" s="2">
        <f>Table_customer_shopping_data[[#This Row],[quantity]]*Table_customer_shopping_data[[#This Row],[price]]</f>
        <v>7502</v>
      </c>
    </row>
    <row r="62477" spans="1:9" x14ac:dyDescent="0.45">
      <c r="A62477" t="s">
        <v>124978</v>
      </c>
      <c r="B62477" t="s">
        <v>124979</v>
      </c>
      <c r="C62477" t="s">
        <v>9</v>
      </c>
      <c r="D62477">
        <v>2</v>
      </c>
      <c r="E62477">
        <v>600.16</v>
      </c>
      <c r="F62477" t="s">
        <v>10</v>
      </c>
      <c r="G62477" s="1">
        <v>44831</v>
      </c>
      <c r="H62477" t="s">
        <v>32</v>
      </c>
      <c r="I62477" s="2">
        <f>Table_customer_shopping_data[[#This Row],[quantity]]*Table_customer_shopping_data[[#This Row],[price]]</f>
        <v>1200.32</v>
      </c>
    </row>
    <row r="62478" spans="1:9" x14ac:dyDescent="0.45">
      <c r="A62478" t="s">
        <v>124980</v>
      </c>
      <c r="B62478" t="s">
        <v>124981</v>
      </c>
      <c r="C62478" t="s">
        <v>9</v>
      </c>
      <c r="D62478">
        <v>4</v>
      </c>
      <c r="E62478">
        <v>1200.32</v>
      </c>
      <c r="F62478" t="s">
        <v>19</v>
      </c>
      <c r="G62478" s="1">
        <v>44871</v>
      </c>
      <c r="H62478" t="s">
        <v>23</v>
      </c>
      <c r="I62478" s="2">
        <f>Table_customer_shopping_data[[#This Row],[quantity]]*Table_customer_shopping_data[[#This Row],[price]]</f>
        <v>4801.28</v>
      </c>
    </row>
    <row r="62479" spans="1:9" x14ac:dyDescent="0.45">
      <c r="A62479" t="s">
        <v>124982</v>
      </c>
      <c r="B62479" t="s">
        <v>124983</v>
      </c>
      <c r="C62479" t="s">
        <v>31</v>
      </c>
      <c r="D62479">
        <v>4</v>
      </c>
      <c r="E62479">
        <v>162.63999999999999</v>
      </c>
      <c r="F62479" t="s">
        <v>10</v>
      </c>
      <c r="G62479" s="1">
        <v>44821</v>
      </c>
      <c r="H62479" t="s">
        <v>35</v>
      </c>
      <c r="I62479" s="2">
        <f>Table_customer_shopping_data[[#This Row],[quantity]]*Table_customer_shopping_data[[#This Row],[price]]</f>
        <v>650.55999999999995</v>
      </c>
    </row>
    <row r="62480" spans="1:9" x14ac:dyDescent="0.45">
      <c r="A62480" t="s">
        <v>124984</v>
      </c>
      <c r="B62480" t="s">
        <v>124985</v>
      </c>
      <c r="C62480" t="s">
        <v>14</v>
      </c>
      <c r="D62480">
        <v>5</v>
      </c>
      <c r="E62480">
        <v>3000.85</v>
      </c>
      <c r="F62480" t="s">
        <v>10</v>
      </c>
      <c r="G62480" s="1">
        <v>44807</v>
      </c>
      <c r="H62480" t="s">
        <v>61</v>
      </c>
      <c r="I62480" s="2">
        <f>Table_customer_shopping_data[[#This Row],[quantity]]*Table_customer_shopping_data[[#This Row],[price]]</f>
        <v>15004.25</v>
      </c>
    </row>
    <row r="62481" spans="1:9" x14ac:dyDescent="0.45">
      <c r="A62481" t="s">
        <v>124986</v>
      </c>
      <c r="B62481" t="s">
        <v>124987</v>
      </c>
      <c r="C62481" t="s">
        <v>163</v>
      </c>
      <c r="D62481">
        <v>3</v>
      </c>
      <c r="E62481">
        <v>35.19</v>
      </c>
      <c r="F62481" t="s">
        <v>10</v>
      </c>
      <c r="G62481" s="1">
        <v>44726</v>
      </c>
      <c r="H62481" t="s">
        <v>20</v>
      </c>
      <c r="I62481" s="2">
        <f>Table_customer_shopping_data[[#This Row],[quantity]]*Table_customer_shopping_data[[#This Row],[price]]</f>
        <v>105.57</v>
      </c>
    </row>
    <row r="62482" spans="1:9" x14ac:dyDescent="0.45">
      <c r="A62482" t="s">
        <v>124988</v>
      </c>
      <c r="B62482" t="s">
        <v>124989</v>
      </c>
      <c r="C62482" t="s">
        <v>42</v>
      </c>
      <c r="D62482">
        <v>1</v>
      </c>
      <c r="E62482">
        <v>5.23</v>
      </c>
      <c r="F62482" t="s">
        <v>19</v>
      </c>
      <c r="G62482" s="1">
        <v>44910</v>
      </c>
      <c r="H62482" t="s">
        <v>51</v>
      </c>
      <c r="I62482" s="2">
        <f>Table_customer_shopping_data[[#This Row],[quantity]]*Table_customer_shopping_data[[#This Row],[price]]</f>
        <v>5.23</v>
      </c>
    </row>
    <row r="62483" spans="1:9" x14ac:dyDescent="0.45">
      <c r="A62483" t="s">
        <v>124990</v>
      </c>
      <c r="B62483" t="s">
        <v>124991</v>
      </c>
      <c r="C62483" t="s">
        <v>74</v>
      </c>
      <c r="D62483">
        <v>5</v>
      </c>
      <c r="E62483">
        <v>5250</v>
      </c>
      <c r="F62483" t="s">
        <v>10</v>
      </c>
      <c r="G62483" s="1">
        <v>44769</v>
      </c>
      <c r="H62483" t="s">
        <v>61</v>
      </c>
      <c r="I62483" s="2">
        <f>Table_customer_shopping_data[[#This Row],[quantity]]*Table_customer_shopping_data[[#This Row],[price]]</f>
        <v>26250</v>
      </c>
    </row>
    <row r="62484" spans="1:9" x14ac:dyDescent="0.45">
      <c r="A62484" t="s">
        <v>124992</v>
      </c>
      <c r="B62484" t="s">
        <v>124993</v>
      </c>
      <c r="C62484" t="s">
        <v>48</v>
      </c>
      <c r="D62484">
        <v>3</v>
      </c>
      <c r="E62484">
        <v>107.52</v>
      </c>
      <c r="F62484" t="s">
        <v>10</v>
      </c>
      <c r="G62484" s="1">
        <v>44670</v>
      </c>
      <c r="H62484" t="s">
        <v>56</v>
      </c>
      <c r="I62484" s="2">
        <f>Table_customer_shopping_data[[#This Row],[quantity]]*Table_customer_shopping_data[[#This Row],[price]]</f>
        <v>322.56</v>
      </c>
    </row>
    <row r="62485" spans="1:9" x14ac:dyDescent="0.45">
      <c r="A62485" t="s">
        <v>124994</v>
      </c>
      <c r="B62485" t="s">
        <v>124995</v>
      </c>
      <c r="C62485" t="s">
        <v>42</v>
      </c>
      <c r="D62485">
        <v>5</v>
      </c>
      <c r="E62485">
        <v>26.15</v>
      </c>
      <c r="F62485" t="s">
        <v>19</v>
      </c>
      <c r="G62485" s="1">
        <v>44459</v>
      </c>
      <c r="H62485" t="s">
        <v>11</v>
      </c>
      <c r="I62485" s="2">
        <f>Table_customer_shopping_data[[#This Row],[quantity]]*Table_customer_shopping_data[[#This Row],[price]]</f>
        <v>130.75</v>
      </c>
    </row>
    <row r="62486" spans="1:9" x14ac:dyDescent="0.45">
      <c r="A62486" t="s">
        <v>124996</v>
      </c>
      <c r="B62486" t="s">
        <v>124997</v>
      </c>
      <c r="C62486" t="s">
        <v>26</v>
      </c>
      <c r="D62486">
        <v>5</v>
      </c>
      <c r="E62486">
        <v>75.75</v>
      </c>
      <c r="F62486" t="s">
        <v>19</v>
      </c>
      <c r="G62486" s="1">
        <v>44544</v>
      </c>
      <c r="H62486" t="s">
        <v>11</v>
      </c>
      <c r="I62486" s="2">
        <f>Table_customer_shopping_data[[#This Row],[quantity]]*Table_customer_shopping_data[[#This Row],[price]]</f>
        <v>378.75</v>
      </c>
    </row>
    <row r="62487" spans="1:9" x14ac:dyDescent="0.45">
      <c r="A62487" t="s">
        <v>124998</v>
      </c>
      <c r="B62487" t="s">
        <v>124999</v>
      </c>
      <c r="C62487" t="s">
        <v>9</v>
      </c>
      <c r="D62487">
        <v>3</v>
      </c>
      <c r="E62487">
        <v>900.24</v>
      </c>
      <c r="F62487" t="s">
        <v>15</v>
      </c>
      <c r="G62487" s="1">
        <v>44381</v>
      </c>
      <c r="H62487" t="s">
        <v>16</v>
      </c>
      <c r="I62487" s="2">
        <f>Table_customer_shopping_data[[#This Row],[quantity]]*Table_customer_shopping_data[[#This Row],[price]]</f>
        <v>2700.7200000000003</v>
      </c>
    </row>
    <row r="62488" spans="1:9" x14ac:dyDescent="0.45">
      <c r="A62488" t="s">
        <v>125000</v>
      </c>
      <c r="B62488" t="s">
        <v>125001</v>
      </c>
      <c r="C62488" t="s">
        <v>48</v>
      </c>
      <c r="D62488">
        <v>1</v>
      </c>
      <c r="E62488">
        <v>35.840000000000003</v>
      </c>
      <c r="F62488" t="s">
        <v>19</v>
      </c>
      <c r="G62488" s="1">
        <v>44745</v>
      </c>
      <c r="H62488" t="s">
        <v>51</v>
      </c>
      <c r="I62488" s="2">
        <f>Table_customer_shopping_data[[#This Row],[quantity]]*Table_customer_shopping_data[[#This Row],[price]]</f>
        <v>35.840000000000003</v>
      </c>
    </row>
    <row r="62489" spans="1:9" x14ac:dyDescent="0.45">
      <c r="A62489" t="s">
        <v>125002</v>
      </c>
      <c r="B62489" t="s">
        <v>125003</v>
      </c>
      <c r="C62489" t="s">
        <v>14</v>
      </c>
      <c r="D62489">
        <v>3</v>
      </c>
      <c r="E62489">
        <v>1800.51</v>
      </c>
      <c r="F62489" t="s">
        <v>15</v>
      </c>
      <c r="G62489" s="1">
        <v>44471</v>
      </c>
      <c r="H62489" t="s">
        <v>16</v>
      </c>
      <c r="I62489" s="2">
        <f>Table_customer_shopping_data[[#This Row],[quantity]]*Table_customer_shopping_data[[#This Row],[price]]</f>
        <v>5401.53</v>
      </c>
    </row>
    <row r="62490" spans="1:9" x14ac:dyDescent="0.45">
      <c r="A62490" t="s">
        <v>125004</v>
      </c>
      <c r="B62490" t="s">
        <v>125005</v>
      </c>
      <c r="C62490" t="s">
        <v>9</v>
      </c>
      <c r="D62490">
        <v>2</v>
      </c>
      <c r="E62490">
        <v>600.16</v>
      </c>
      <c r="F62490" t="s">
        <v>10</v>
      </c>
      <c r="G62490" s="1">
        <v>44910</v>
      </c>
      <c r="H62490" t="s">
        <v>35</v>
      </c>
      <c r="I62490" s="2">
        <f>Table_customer_shopping_data[[#This Row],[quantity]]*Table_customer_shopping_data[[#This Row],[price]]</f>
        <v>1200.32</v>
      </c>
    </row>
    <row r="62491" spans="1:9" x14ac:dyDescent="0.45">
      <c r="A62491" t="s">
        <v>125006</v>
      </c>
      <c r="B62491" t="s">
        <v>125007</v>
      </c>
      <c r="C62491" t="s">
        <v>42</v>
      </c>
      <c r="D62491">
        <v>5</v>
      </c>
      <c r="E62491">
        <v>26.15</v>
      </c>
      <c r="F62491" t="s">
        <v>15</v>
      </c>
      <c r="G62491" s="1">
        <v>44566</v>
      </c>
      <c r="H62491" t="s">
        <v>11</v>
      </c>
      <c r="I62491" s="2">
        <f>Table_customer_shopping_data[[#This Row],[quantity]]*Table_customer_shopping_data[[#This Row],[price]]</f>
        <v>130.75</v>
      </c>
    </row>
    <row r="62492" spans="1:9" x14ac:dyDescent="0.45">
      <c r="A62492" t="s">
        <v>125008</v>
      </c>
      <c r="B62492" t="s">
        <v>125009</v>
      </c>
      <c r="C62492" t="s">
        <v>9</v>
      </c>
      <c r="D62492">
        <v>3</v>
      </c>
      <c r="E62492">
        <v>900.24</v>
      </c>
      <c r="F62492" t="s">
        <v>19</v>
      </c>
      <c r="G62492" s="1">
        <v>44966</v>
      </c>
      <c r="H62492" t="s">
        <v>35</v>
      </c>
      <c r="I62492" s="2">
        <f>Table_customer_shopping_data[[#This Row],[quantity]]*Table_customer_shopping_data[[#This Row],[price]]</f>
        <v>2700.7200000000003</v>
      </c>
    </row>
    <row r="62493" spans="1:9" x14ac:dyDescent="0.45">
      <c r="A62493" t="s">
        <v>125010</v>
      </c>
      <c r="B62493" t="s">
        <v>125011</v>
      </c>
      <c r="C62493" t="s">
        <v>9</v>
      </c>
      <c r="D62493">
        <v>5</v>
      </c>
      <c r="E62493">
        <v>1500.4</v>
      </c>
      <c r="F62493" t="s">
        <v>10</v>
      </c>
      <c r="G62493" s="1">
        <v>44856</v>
      </c>
      <c r="H62493" t="s">
        <v>45</v>
      </c>
      <c r="I62493" s="2">
        <f>Table_customer_shopping_data[[#This Row],[quantity]]*Table_customer_shopping_data[[#This Row],[price]]</f>
        <v>7502</v>
      </c>
    </row>
    <row r="62494" spans="1:9" x14ac:dyDescent="0.45">
      <c r="A62494" t="s">
        <v>125012</v>
      </c>
      <c r="B62494" t="s">
        <v>125013</v>
      </c>
      <c r="C62494" t="s">
        <v>26</v>
      </c>
      <c r="D62494">
        <v>4</v>
      </c>
      <c r="E62494">
        <v>60.6</v>
      </c>
      <c r="F62494" t="s">
        <v>19</v>
      </c>
      <c r="G62494" s="1">
        <v>44302</v>
      </c>
      <c r="H62494" t="s">
        <v>35</v>
      </c>
      <c r="I62494" s="2">
        <f>Table_customer_shopping_data[[#This Row],[quantity]]*Table_customer_shopping_data[[#This Row],[price]]</f>
        <v>242.4</v>
      </c>
    </row>
    <row r="62495" spans="1:9" x14ac:dyDescent="0.45">
      <c r="A62495" t="s">
        <v>125014</v>
      </c>
      <c r="B62495" t="s">
        <v>125015</v>
      </c>
      <c r="C62495" t="s">
        <v>48</v>
      </c>
      <c r="D62495">
        <v>3</v>
      </c>
      <c r="E62495">
        <v>107.52</v>
      </c>
      <c r="F62495" t="s">
        <v>10</v>
      </c>
      <c r="G62495" s="1">
        <v>44508</v>
      </c>
      <c r="H62495" t="s">
        <v>23</v>
      </c>
      <c r="I62495" s="2">
        <f>Table_customer_shopping_data[[#This Row],[quantity]]*Table_customer_shopping_data[[#This Row],[price]]</f>
        <v>322.56</v>
      </c>
    </row>
    <row r="62496" spans="1:9" x14ac:dyDescent="0.45">
      <c r="A62496" t="s">
        <v>125016</v>
      </c>
      <c r="B62496" t="s">
        <v>125017</v>
      </c>
      <c r="C62496" t="s">
        <v>42</v>
      </c>
      <c r="D62496">
        <v>5</v>
      </c>
      <c r="E62496">
        <v>26.15</v>
      </c>
      <c r="F62496" t="s">
        <v>19</v>
      </c>
      <c r="G62496" s="1">
        <v>44373</v>
      </c>
      <c r="H62496" t="s">
        <v>23</v>
      </c>
      <c r="I62496" s="2">
        <f>Table_customer_shopping_data[[#This Row],[quantity]]*Table_customer_shopping_data[[#This Row],[price]]</f>
        <v>130.75</v>
      </c>
    </row>
    <row r="62497" spans="1:9" x14ac:dyDescent="0.45">
      <c r="A62497" t="s">
        <v>125018</v>
      </c>
      <c r="B62497" t="s">
        <v>125019</v>
      </c>
      <c r="C62497" t="s">
        <v>9</v>
      </c>
      <c r="D62497">
        <v>2</v>
      </c>
      <c r="E62497">
        <v>600.16</v>
      </c>
      <c r="F62497" t="s">
        <v>10</v>
      </c>
      <c r="G62497" s="1">
        <v>44472</v>
      </c>
      <c r="H62497" t="s">
        <v>35</v>
      </c>
      <c r="I62497" s="2">
        <f>Table_customer_shopping_data[[#This Row],[quantity]]*Table_customer_shopping_data[[#This Row],[price]]</f>
        <v>1200.32</v>
      </c>
    </row>
    <row r="62498" spans="1:9" x14ac:dyDescent="0.45">
      <c r="A62498" t="s">
        <v>125020</v>
      </c>
      <c r="B62498" t="s">
        <v>125021</v>
      </c>
      <c r="C62498" t="s">
        <v>31</v>
      </c>
      <c r="D62498">
        <v>2</v>
      </c>
      <c r="E62498">
        <v>81.319999999999993</v>
      </c>
      <c r="F62498" t="s">
        <v>19</v>
      </c>
      <c r="G62498" s="1">
        <v>44370</v>
      </c>
      <c r="H62498" t="s">
        <v>20</v>
      </c>
      <c r="I62498" s="2">
        <f>Table_customer_shopping_data[[#This Row],[quantity]]*Table_customer_shopping_data[[#This Row],[price]]</f>
        <v>162.63999999999999</v>
      </c>
    </row>
    <row r="62499" spans="1:9" x14ac:dyDescent="0.45">
      <c r="A62499" t="s">
        <v>125022</v>
      </c>
      <c r="B62499" t="s">
        <v>125023</v>
      </c>
      <c r="C62499" t="s">
        <v>42</v>
      </c>
      <c r="D62499">
        <v>1</v>
      </c>
      <c r="E62499">
        <v>5.23</v>
      </c>
      <c r="F62499" t="s">
        <v>19</v>
      </c>
      <c r="G62499" s="1">
        <v>44386</v>
      </c>
      <c r="H62499" t="s">
        <v>11</v>
      </c>
      <c r="I62499" s="2">
        <f>Table_customer_shopping_data[[#This Row],[quantity]]*Table_customer_shopping_data[[#This Row],[price]]</f>
        <v>5.23</v>
      </c>
    </row>
    <row r="62500" spans="1:9" x14ac:dyDescent="0.45">
      <c r="A62500" t="s">
        <v>125024</v>
      </c>
      <c r="B62500" t="s">
        <v>125025</v>
      </c>
      <c r="C62500" t="s">
        <v>14</v>
      </c>
      <c r="D62500">
        <v>5</v>
      </c>
      <c r="E62500">
        <v>3000.85</v>
      </c>
      <c r="F62500" t="s">
        <v>10</v>
      </c>
      <c r="G62500" s="1">
        <v>44538</v>
      </c>
      <c r="H62500" t="s">
        <v>32</v>
      </c>
      <c r="I62500" s="2">
        <f>Table_customer_shopping_data[[#This Row],[quantity]]*Table_customer_shopping_data[[#This Row],[price]]</f>
        <v>15004.25</v>
      </c>
    </row>
    <row r="62501" spans="1:9" x14ac:dyDescent="0.45">
      <c r="A62501" t="s">
        <v>125026</v>
      </c>
      <c r="B62501" t="s">
        <v>125027</v>
      </c>
      <c r="C62501" t="s">
        <v>9</v>
      </c>
      <c r="D62501">
        <v>5</v>
      </c>
      <c r="E62501">
        <v>1500.4</v>
      </c>
      <c r="F62501" t="s">
        <v>15</v>
      </c>
      <c r="G62501" s="1">
        <v>44579</v>
      </c>
      <c r="H62501" t="s">
        <v>20</v>
      </c>
      <c r="I62501" s="2">
        <f>Table_customer_shopping_data[[#This Row],[quantity]]*Table_customer_shopping_data[[#This Row],[price]]</f>
        <v>7502</v>
      </c>
    </row>
    <row r="62502" spans="1:9" x14ac:dyDescent="0.45">
      <c r="A62502" t="s">
        <v>125028</v>
      </c>
      <c r="B62502" t="s">
        <v>125029</v>
      </c>
      <c r="C62502" t="s">
        <v>42</v>
      </c>
      <c r="D62502">
        <v>3</v>
      </c>
      <c r="E62502">
        <v>15.69</v>
      </c>
      <c r="F62502" t="s">
        <v>10</v>
      </c>
      <c r="G62502" s="1">
        <v>44780</v>
      </c>
      <c r="H62502" t="s">
        <v>16</v>
      </c>
      <c r="I62502" s="2">
        <f>Table_customer_shopping_data[[#This Row],[quantity]]*Table_customer_shopping_data[[#This Row],[price]]</f>
        <v>47.07</v>
      </c>
    </row>
    <row r="62503" spans="1:9" x14ac:dyDescent="0.45">
      <c r="A62503" t="s">
        <v>125030</v>
      </c>
      <c r="B62503" t="s">
        <v>125031</v>
      </c>
      <c r="C62503" t="s">
        <v>9</v>
      </c>
      <c r="D62503">
        <v>3</v>
      </c>
      <c r="E62503">
        <v>900.24</v>
      </c>
      <c r="F62503" t="s">
        <v>10</v>
      </c>
      <c r="G62503" s="1">
        <v>44329</v>
      </c>
      <c r="H62503" t="s">
        <v>35</v>
      </c>
      <c r="I62503" s="2">
        <f>Table_customer_shopping_data[[#This Row],[quantity]]*Table_customer_shopping_data[[#This Row],[price]]</f>
        <v>2700.7200000000003</v>
      </c>
    </row>
    <row r="62504" spans="1:9" x14ac:dyDescent="0.45">
      <c r="A62504" t="s">
        <v>125032</v>
      </c>
      <c r="B62504" t="s">
        <v>125033</v>
      </c>
      <c r="C62504" t="s">
        <v>9</v>
      </c>
      <c r="D62504">
        <v>5</v>
      </c>
      <c r="E62504">
        <v>1500.4</v>
      </c>
      <c r="F62504" t="s">
        <v>19</v>
      </c>
      <c r="G62504" s="1">
        <v>44361</v>
      </c>
      <c r="H62504" t="s">
        <v>11</v>
      </c>
      <c r="I62504" s="2">
        <f>Table_customer_shopping_data[[#This Row],[quantity]]*Table_customer_shopping_data[[#This Row],[price]]</f>
        <v>7502</v>
      </c>
    </row>
    <row r="62505" spans="1:9" x14ac:dyDescent="0.45">
      <c r="A62505" t="s">
        <v>125034</v>
      </c>
      <c r="B62505" t="s">
        <v>125035</v>
      </c>
      <c r="C62505" t="s">
        <v>31</v>
      </c>
      <c r="D62505">
        <v>4</v>
      </c>
      <c r="E62505">
        <v>162.63999999999999</v>
      </c>
      <c r="F62505" t="s">
        <v>15</v>
      </c>
      <c r="G62505" s="1">
        <v>44362</v>
      </c>
      <c r="H62505" t="s">
        <v>35</v>
      </c>
      <c r="I62505" s="2">
        <f>Table_customer_shopping_data[[#This Row],[quantity]]*Table_customer_shopping_data[[#This Row],[price]]</f>
        <v>650.55999999999995</v>
      </c>
    </row>
    <row r="62506" spans="1:9" x14ac:dyDescent="0.45">
      <c r="A62506" t="s">
        <v>125036</v>
      </c>
      <c r="B62506" t="s">
        <v>125037</v>
      </c>
      <c r="C62506" t="s">
        <v>42</v>
      </c>
      <c r="D62506">
        <v>1</v>
      </c>
      <c r="E62506">
        <v>5.23</v>
      </c>
      <c r="F62506" t="s">
        <v>10</v>
      </c>
      <c r="G62506" s="1">
        <v>44863</v>
      </c>
      <c r="H62506" t="s">
        <v>35</v>
      </c>
      <c r="I62506" s="2">
        <f>Table_customer_shopping_data[[#This Row],[quantity]]*Table_customer_shopping_data[[#This Row],[price]]</f>
        <v>5.23</v>
      </c>
    </row>
    <row r="62507" spans="1:9" x14ac:dyDescent="0.45">
      <c r="A62507" t="s">
        <v>125038</v>
      </c>
      <c r="B62507" t="s">
        <v>125039</v>
      </c>
      <c r="C62507" t="s">
        <v>42</v>
      </c>
      <c r="D62507">
        <v>5</v>
      </c>
      <c r="E62507">
        <v>26.15</v>
      </c>
      <c r="F62507" t="s">
        <v>10</v>
      </c>
      <c r="G62507" s="1">
        <v>44896</v>
      </c>
      <c r="H62507" t="s">
        <v>61</v>
      </c>
      <c r="I62507" s="2">
        <f>Table_customer_shopping_data[[#This Row],[quantity]]*Table_customer_shopping_data[[#This Row],[price]]</f>
        <v>130.75</v>
      </c>
    </row>
    <row r="62508" spans="1:9" x14ac:dyDescent="0.45">
      <c r="A62508" t="s">
        <v>125040</v>
      </c>
      <c r="B62508" t="s">
        <v>125041</v>
      </c>
      <c r="C62508" t="s">
        <v>26</v>
      </c>
      <c r="D62508">
        <v>2</v>
      </c>
      <c r="E62508">
        <v>30.3</v>
      </c>
      <c r="F62508" t="s">
        <v>19</v>
      </c>
      <c r="G62508" s="1">
        <v>44668</v>
      </c>
      <c r="H62508" t="s">
        <v>35</v>
      </c>
      <c r="I62508" s="2">
        <f>Table_customer_shopping_data[[#This Row],[quantity]]*Table_customer_shopping_data[[#This Row],[price]]</f>
        <v>60.6</v>
      </c>
    </row>
    <row r="62509" spans="1:9" x14ac:dyDescent="0.45">
      <c r="A62509" t="s">
        <v>125042</v>
      </c>
      <c r="B62509" t="s">
        <v>125043</v>
      </c>
      <c r="C62509" t="s">
        <v>9</v>
      </c>
      <c r="D62509">
        <v>5</v>
      </c>
      <c r="E62509">
        <v>1500.4</v>
      </c>
      <c r="F62509" t="s">
        <v>19</v>
      </c>
      <c r="G62509" s="1">
        <v>44442</v>
      </c>
      <c r="H62509" t="s">
        <v>20</v>
      </c>
      <c r="I62509" s="2">
        <f>Table_customer_shopping_data[[#This Row],[quantity]]*Table_customer_shopping_data[[#This Row],[price]]</f>
        <v>7502</v>
      </c>
    </row>
    <row r="62510" spans="1:9" x14ac:dyDescent="0.45">
      <c r="A62510" t="s">
        <v>125044</v>
      </c>
      <c r="B62510" t="s">
        <v>125045</v>
      </c>
      <c r="C62510" t="s">
        <v>74</v>
      </c>
      <c r="D62510">
        <v>1</v>
      </c>
      <c r="E62510">
        <v>1050</v>
      </c>
      <c r="F62510" t="s">
        <v>19</v>
      </c>
      <c r="G62510" s="1">
        <v>44244</v>
      </c>
      <c r="H62510" t="s">
        <v>20</v>
      </c>
      <c r="I62510" s="2">
        <f>Table_customer_shopping_data[[#This Row],[quantity]]*Table_customer_shopping_data[[#This Row],[price]]</f>
        <v>1050</v>
      </c>
    </row>
    <row r="62511" spans="1:9" x14ac:dyDescent="0.45">
      <c r="A62511" t="s">
        <v>125046</v>
      </c>
      <c r="B62511" t="s">
        <v>125047</v>
      </c>
      <c r="C62511" t="s">
        <v>9</v>
      </c>
      <c r="D62511">
        <v>4</v>
      </c>
      <c r="E62511">
        <v>1200.32</v>
      </c>
      <c r="F62511" t="s">
        <v>19</v>
      </c>
      <c r="G62511" s="1">
        <v>44726</v>
      </c>
      <c r="H62511" t="s">
        <v>11</v>
      </c>
      <c r="I62511" s="2">
        <f>Table_customer_shopping_data[[#This Row],[quantity]]*Table_customer_shopping_data[[#This Row],[price]]</f>
        <v>4801.28</v>
      </c>
    </row>
    <row r="62512" spans="1:9" x14ac:dyDescent="0.45">
      <c r="A62512" t="s">
        <v>125048</v>
      </c>
      <c r="B62512" t="s">
        <v>125049</v>
      </c>
      <c r="C62512" t="s">
        <v>42</v>
      </c>
      <c r="D62512">
        <v>3</v>
      </c>
      <c r="E62512">
        <v>15.69</v>
      </c>
      <c r="F62512" t="s">
        <v>10</v>
      </c>
      <c r="G62512" s="1">
        <v>44298</v>
      </c>
      <c r="H62512" t="s">
        <v>32</v>
      </c>
      <c r="I62512" s="2">
        <f>Table_customer_shopping_data[[#This Row],[quantity]]*Table_customer_shopping_data[[#This Row],[price]]</f>
        <v>47.07</v>
      </c>
    </row>
    <row r="62513" spans="1:9" x14ac:dyDescent="0.45">
      <c r="A62513" t="s">
        <v>125050</v>
      </c>
      <c r="B62513" t="s">
        <v>125051</v>
      </c>
      <c r="C62513" t="s">
        <v>42</v>
      </c>
      <c r="D62513">
        <v>2</v>
      </c>
      <c r="E62513">
        <v>10.46</v>
      </c>
      <c r="F62513" t="s">
        <v>10</v>
      </c>
      <c r="G62513" s="1">
        <v>44363</v>
      </c>
      <c r="H62513" t="s">
        <v>16</v>
      </c>
      <c r="I62513" s="2">
        <f>Table_customer_shopping_data[[#This Row],[quantity]]*Table_customer_shopping_data[[#This Row],[price]]</f>
        <v>20.92</v>
      </c>
    </row>
    <row r="62514" spans="1:9" x14ac:dyDescent="0.45">
      <c r="A62514" t="s">
        <v>125052</v>
      </c>
      <c r="B62514" t="s">
        <v>125053</v>
      </c>
      <c r="C62514" t="s">
        <v>31</v>
      </c>
      <c r="D62514">
        <v>4</v>
      </c>
      <c r="E62514">
        <v>162.63999999999999</v>
      </c>
      <c r="F62514" t="s">
        <v>10</v>
      </c>
      <c r="G62514" s="1">
        <v>44526</v>
      </c>
      <c r="H62514" t="s">
        <v>35</v>
      </c>
      <c r="I62514" s="2">
        <f>Table_customer_shopping_data[[#This Row],[quantity]]*Table_customer_shopping_data[[#This Row],[price]]</f>
        <v>650.55999999999995</v>
      </c>
    </row>
    <row r="62515" spans="1:9" x14ac:dyDescent="0.45">
      <c r="A62515" t="s">
        <v>125054</v>
      </c>
      <c r="B62515" t="s">
        <v>125055</v>
      </c>
      <c r="C62515" t="s">
        <v>9</v>
      </c>
      <c r="D62515">
        <v>4</v>
      </c>
      <c r="E62515">
        <v>1200.32</v>
      </c>
      <c r="F62515" t="s">
        <v>19</v>
      </c>
      <c r="G62515" s="1">
        <v>44272</v>
      </c>
      <c r="H62515" t="s">
        <v>20</v>
      </c>
      <c r="I62515" s="2">
        <f>Table_customer_shopping_data[[#This Row],[quantity]]*Table_customer_shopping_data[[#This Row],[price]]</f>
        <v>4801.28</v>
      </c>
    </row>
    <row r="62516" spans="1:9" x14ac:dyDescent="0.45">
      <c r="A62516" t="s">
        <v>125056</v>
      </c>
      <c r="B62516" t="s">
        <v>125057</v>
      </c>
      <c r="C62516" t="s">
        <v>9</v>
      </c>
      <c r="D62516">
        <v>4</v>
      </c>
      <c r="E62516">
        <v>1200.32</v>
      </c>
      <c r="F62516" t="s">
        <v>10</v>
      </c>
      <c r="G62516" s="1">
        <v>44660</v>
      </c>
      <c r="H62516" t="s">
        <v>61</v>
      </c>
      <c r="I62516" s="2">
        <f>Table_customer_shopping_data[[#This Row],[quantity]]*Table_customer_shopping_data[[#This Row],[price]]</f>
        <v>4801.28</v>
      </c>
    </row>
    <row r="62517" spans="1:9" x14ac:dyDescent="0.45">
      <c r="A62517" t="s">
        <v>125058</v>
      </c>
      <c r="B62517" t="s">
        <v>125059</v>
      </c>
      <c r="C62517" t="s">
        <v>9</v>
      </c>
      <c r="D62517">
        <v>2</v>
      </c>
      <c r="E62517">
        <v>600.16</v>
      </c>
      <c r="F62517" t="s">
        <v>19</v>
      </c>
      <c r="G62517" s="1">
        <v>44648</v>
      </c>
      <c r="H62517" t="s">
        <v>23</v>
      </c>
      <c r="I62517" s="2">
        <f>Table_customer_shopping_data[[#This Row],[quantity]]*Table_customer_shopping_data[[#This Row],[price]]</f>
        <v>1200.32</v>
      </c>
    </row>
    <row r="62518" spans="1:9" x14ac:dyDescent="0.45">
      <c r="A62518" t="s">
        <v>125060</v>
      </c>
      <c r="B62518" t="s">
        <v>125061</v>
      </c>
      <c r="C62518" t="s">
        <v>14</v>
      </c>
      <c r="D62518">
        <v>4</v>
      </c>
      <c r="E62518">
        <v>2400.6799999999998</v>
      </c>
      <c r="F62518" t="s">
        <v>19</v>
      </c>
      <c r="G62518" s="1">
        <v>44442</v>
      </c>
      <c r="H62518" t="s">
        <v>45</v>
      </c>
      <c r="I62518" s="2">
        <f>Table_customer_shopping_data[[#This Row],[quantity]]*Table_customer_shopping_data[[#This Row],[price]]</f>
        <v>9602.7199999999993</v>
      </c>
    </row>
    <row r="62519" spans="1:9" x14ac:dyDescent="0.45">
      <c r="A62519" t="s">
        <v>125062</v>
      </c>
      <c r="B62519" t="s">
        <v>125063</v>
      </c>
      <c r="C62519" t="s">
        <v>26</v>
      </c>
      <c r="D62519">
        <v>5</v>
      </c>
      <c r="E62519">
        <v>75.75</v>
      </c>
      <c r="F62519" t="s">
        <v>19</v>
      </c>
      <c r="G62519" s="1">
        <v>44502</v>
      </c>
      <c r="H62519" t="s">
        <v>23</v>
      </c>
      <c r="I62519" s="2">
        <f>Table_customer_shopping_data[[#This Row],[quantity]]*Table_customer_shopping_data[[#This Row],[price]]</f>
        <v>378.75</v>
      </c>
    </row>
    <row r="62520" spans="1:9" x14ac:dyDescent="0.45">
      <c r="A62520" t="s">
        <v>125064</v>
      </c>
      <c r="B62520" t="s">
        <v>125065</v>
      </c>
      <c r="C62520" t="s">
        <v>9</v>
      </c>
      <c r="D62520">
        <v>3</v>
      </c>
      <c r="E62520">
        <v>900.24</v>
      </c>
      <c r="F62520" t="s">
        <v>19</v>
      </c>
      <c r="G62520" s="1">
        <v>44988</v>
      </c>
      <c r="H62520" t="s">
        <v>11</v>
      </c>
      <c r="I62520" s="2">
        <f>Table_customer_shopping_data[[#This Row],[quantity]]*Table_customer_shopping_data[[#This Row],[price]]</f>
        <v>2700.7200000000003</v>
      </c>
    </row>
    <row r="62521" spans="1:9" x14ac:dyDescent="0.45">
      <c r="A62521" t="s">
        <v>125066</v>
      </c>
      <c r="B62521" t="s">
        <v>125067</v>
      </c>
      <c r="C62521" t="s">
        <v>48</v>
      </c>
      <c r="D62521">
        <v>2</v>
      </c>
      <c r="E62521">
        <v>71.680000000000007</v>
      </c>
      <c r="F62521" t="s">
        <v>19</v>
      </c>
      <c r="G62521" s="1">
        <v>44513</v>
      </c>
      <c r="H62521" t="s">
        <v>51</v>
      </c>
      <c r="I62521" s="2">
        <f>Table_customer_shopping_data[[#This Row],[quantity]]*Table_customer_shopping_data[[#This Row],[price]]</f>
        <v>143.36000000000001</v>
      </c>
    </row>
    <row r="62522" spans="1:9" x14ac:dyDescent="0.45">
      <c r="A62522" t="s">
        <v>125068</v>
      </c>
      <c r="B62522" t="s">
        <v>125069</v>
      </c>
      <c r="C62522" t="s">
        <v>48</v>
      </c>
      <c r="D62522">
        <v>4</v>
      </c>
      <c r="E62522">
        <v>143.36000000000001</v>
      </c>
      <c r="F62522" t="s">
        <v>10</v>
      </c>
      <c r="G62522" s="1">
        <v>44828</v>
      </c>
      <c r="H62522" t="s">
        <v>35</v>
      </c>
      <c r="I62522" s="2">
        <f>Table_customer_shopping_data[[#This Row],[quantity]]*Table_customer_shopping_data[[#This Row],[price]]</f>
        <v>573.44000000000005</v>
      </c>
    </row>
    <row r="62523" spans="1:9" x14ac:dyDescent="0.45">
      <c r="A62523" t="s">
        <v>125070</v>
      </c>
      <c r="B62523" t="s">
        <v>125071</v>
      </c>
      <c r="C62523" t="s">
        <v>42</v>
      </c>
      <c r="D62523">
        <v>3</v>
      </c>
      <c r="E62523">
        <v>15.69</v>
      </c>
      <c r="F62523" t="s">
        <v>10</v>
      </c>
      <c r="G62523" s="1">
        <v>44456</v>
      </c>
      <c r="H62523" t="s">
        <v>61</v>
      </c>
      <c r="I62523" s="2">
        <f>Table_customer_shopping_data[[#This Row],[quantity]]*Table_customer_shopping_data[[#This Row],[price]]</f>
        <v>47.07</v>
      </c>
    </row>
    <row r="62524" spans="1:9" x14ac:dyDescent="0.45">
      <c r="A62524" t="s">
        <v>125072</v>
      </c>
      <c r="B62524" t="s">
        <v>125073</v>
      </c>
      <c r="C62524" t="s">
        <v>9</v>
      </c>
      <c r="D62524">
        <v>4</v>
      </c>
      <c r="E62524">
        <v>1200.32</v>
      </c>
      <c r="F62524" t="s">
        <v>10</v>
      </c>
      <c r="G62524" s="1">
        <v>44750</v>
      </c>
      <c r="H62524" t="s">
        <v>32</v>
      </c>
      <c r="I62524" s="2">
        <f>Table_customer_shopping_data[[#This Row],[quantity]]*Table_customer_shopping_data[[#This Row],[price]]</f>
        <v>4801.28</v>
      </c>
    </row>
    <row r="62525" spans="1:9" x14ac:dyDescent="0.45">
      <c r="A62525" t="s">
        <v>125074</v>
      </c>
      <c r="B62525" t="s">
        <v>125075</v>
      </c>
      <c r="C62525" t="s">
        <v>14</v>
      </c>
      <c r="D62525">
        <v>3</v>
      </c>
      <c r="E62525">
        <v>1800.51</v>
      </c>
      <c r="F62525" t="s">
        <v>19</v>
      </c>
      <c r="G62525" s="1">
        <v>44914</v>
      </c>
      <c r="H62525" t="s">
        <v>32</v>
      </c>
      <c r="I62525" s="2">
        <f>Table_customer_shopping_data[[#This Row],[quantity]]*Table_customer_shopping_data[[#This Row],[price]]</f>
        <v>5401.53</v>
      </c>
    </row>
    <row r="62526" spans="1:9" x14ac:dyDescent="0.45">
      <c r="A62526" t="s">
        <v>125076</v>
      </c>
      <c r="B62526" t="s">
        <v>125077</v>
      </c>
      <c r="C62526" t="s">
        <v>48</v>
      </c>
      <c r="D62526">
        <v>3</v>
      </c>
      <c r="E62526">
        <v>107.52</v>
      </c>
      <c r="F62526" t="s">
        <v>10</v>
      </c>
      <c r="G62526" s="1">
        <v>44667</v>
      </c>
      <c r="H62526" t="s">
        <v>35</v>
      </c>
      <c r="I62526" s="2">
        <f>Table_customer_shopping_data[[#This Row],[quantity]]*Table_customer_shopping_data[[#This Row],[price]]</f>
        <v>322.56</v>
      </c>
    </row>
    <row r="62527" spans="1:9" x14ac:dyDescent="0.45">
      <c r="A62527" t="s">
        <v>125078</v>
      </c>
      <c r="B62527" t="s">
        <v>125079</v>
      </c>
      <c r="C62527" t="s">
        <v>9</v>
      </c>
      <c r="D62527">
        <v>1</v>
      </c>
      <c r="E62527">
        <v>300.08</v>
      </c>
      <c r="F62527" t="s">
        <v>15</v>
      </c>
      <c r="G62527" s="1">
        <v>44653</v>
      </c>
      <c r="H62527" t="s">
        <v>51</v>
      </c>
      <c r="I62527" s="2">
        <f>Table_customer_shopping_data[[#This Row],[quantity]]*Table_customer_shopping_data[[#This Row],[price]]</f>
        <v>300.08</v>
      </c>
    </row>
    <row r="62528" spans="1:9" x14ac:dyDescent="0.45">
      <c r="A62528" t="s">
        <v>125080</v>
      </c>
      <c r="B62528" t="s">
        <v>125081</v>
      </c>
      <c r="C62528" t="s">
        <v>48</v>
      </c>
      <c r="D62528">
        <v>3</v>
      </c>
      <c r="E62528">
        <v>107.52</v>
      </c>
      <c r="F62528" t="s">
        <v>15</v>
      </c>
      <c r="G62528" s="1">
        <v>44481</v>
      </c>
      <c r="H62528" t="s">
        <v>61</v>
      </c>
      <c r="I62528" s="2">
        <f>Table_customer_shopping_data[[#This Row],[quantity]]*Table_customer_shopping_data[[#This Row],[price]]</f>
        <v>322.56</v>
      </c>
    </row>
    <row r="62529" spans="1:9" x14ac:dyDescent="0.45">
      <c r="A62529" t="s">
        <v>125082</v>
      </c>
      <c r="B62529" t="s">
        <v>125083</v>
      </c>
      <c r="C62529" t="s">
        <v>14</v>
      </c>
      <c r="D62529">
        <v>1</v>
      </c>
      <c r="E62529">
        <v>600.16999999999996</v>
      </c>
      <c r="F62529" t="s">
        <v>19</v>
      </c>
      <c r="G62529" s="1">
        <v>44852</v>
      </c>
      <c r="H62529" t="s">
        <v>11</v>
      </c>
      <c r="I62529" s="2">
        <f>Table_customer_shopping_data[[#This Row],[quantity]]*Table_customer_shopping_data[[#This Row],[price]]</f>
        <v>600.16999999999996</v>
      </c>
    </row>
    <row r="62530" spans="1:9" x14ac:dyDescent="0.45">
      <c r="A62530" t="s">
        <v>125084</v>
      </c>
      <c r="B62530" t="s">
        <v>125085</v>
      </c>
      <c r="C62530" t="s">
        <v>31</v>
      </c>
      <c r="D62530">
        <v>2</v>
      </c>
      <c r="E62530">
        <v>81.319999999999993</v>
      </c>
      <c r="F62530" t="s">
        <v>19</v>
      </c>
      <c r="G62530" s="1">
        <v>44349</v>
      </c>
      <c r="H62530" t="s">
        <v>35</v>
      </c>
      <c r="I62530" s="2">
        <f>Table_customer_shopping_data[[#This Row],[quantity]]*Table_customer_shopping_data[[#This Row],[price]]</f>
        <v>162.63999999999999</v>
      </c>
    </row>
    <row r="62531" spans="1:9" x14ac:dyDescent="0.45">
      <c r="A62531" t="s">
        <v>125086</v>
      </c>
      <c r="B62531" t="s">
        <v>125087</v>
      </c>
      <c r="C62531" t="s">
        <v>9</v>
      </c>
      <c r="D62531">
        <v>3</v>
      </c>
      <c r="E62531">
        <v>900.24</v>
      </c>
      <c r="F62531" t="s">
        <v>10</v>
      </c>
      <c r="G62531" s="1">
        <v>44935</v>
      </c>
      <c r="H62531" t="s">
        <v>11</v>
      </c>
      <c r="I62531" s="2">
        <f>Table_customer_shopping_data[[#This Row],[quantity]]*Table_customer_shopping_data[[#This Row],[price]]</f>
        <v>2700.7200000000003</v>
      </c>
    </row>
    <row r="62532" spans="1:9" x14ac:dyDescent="0.45">
      <c r="A62532" t="s">
        <v>125088</v>
      </c>
      <c r="B62532" t="s">
        <v>125089</v>
      </c>
      <c r="C62532" t="s">
        <v>42</v>
      </c>
      <c r="D62532">
        <v>3</v>
      </c>
      <c r="E62532">
        <v>15.69</v>
      </c>
      <c r="F62532" t="s">
        <v>19</v>
      </c>
      <c r="G62532" s="1">
        <v>44214</v>
      </c>
      <c r="H62532" t="s">
        <v>51</v>
      </c>
      <c r="I62532" s="2">
        <f>Table_customer_shopping_data[[#This Row],[quantity]]*Table_customer_shopping_data[[#This Row],[price]]</f>
        <v>47.07</v>
      </c>
    </row>
    <row r="62533" spans="1:9" x14ac:dyDescent="0.45">
      <c r="A62533" t="s">
        <v>125090</v>
      </c>
      <c r="B62533" t="s">
        <v>125091</v>
      </c>
      <c r="C62533" t="s">
        <v>163</v>
      </c>
      <c r="D62533">
        <v>5</v>
      </c>
      <c r="E62533">
        <v>58.65</v>
      </c>
      <c r="F62533" t="s">
        <v>10</v>
      </c>
      <c r="G62533" s="1">
        <v>44553</v>
      </c>
      <c r="H62533" t="s">
        <v>11</v>
      </c>
      <c r="I62533" s="2">
        <f>Table_customer_shopping_data[[#This Row],[quantity]]*Table_customer_shopping_data[[#This Row],[price]]</f>
        <v>293.25</v>
      </c>
    </row>
    <row r="62534" spans="1:9" x14ac:dyDescent="0.45">
      <c r="A62534" t="s">
        <v>125092</v>
      </c>
      <c r="B62534" t="s">
        <v>125093</v>
      </c>
      <c r="C62534" t="s">
        <v>9</v>
      </c>
      <c r="D62534">
        <v>3</v>
      </c>
      <c r="E62534">
        <v>900.24</v>
      </c>
      <c r="F62534" t="s">
        <v>19</v>
      </c>
      <c r="G62534" s="1">
        <v>44921</v>
      </c>
      <c r="H62534" t="s">
        <v>35</v>
      </c>
      <c r="I62534" s="2">
        <f>Table_customer_shopping_data[[#This Row],[quantity]]*Table_customer_shopping_data[[#This Row],[price]]</f>
        <v>2700.7200000000003</v>
      </c>
    </row>
    <row r="62535" spans="1:9" x14ac:dyDescent="0.45">
      <c r="A62535" t="s">
        <v>125094</v>
      </c>
      <c r="B62535" t="s">
        <v>125095</v>
      </c>
      <c r="C62535" t="s">
        <v>48</v>
      </c>
      <c r="D62535">
        <v>4</v>
      </c>
      <c r="E62535">
        <v>143.36000000000001</v>
      </c>
      <c r="F62535" t="s">
        <v>10</v>
      </c>
      <c r="G62535" s="1">
        <v>44629</v>
      </c>
      <c r="H62535" t="s">
        <v>56</v>
      </c>
      <c r="I62535" s="2">
        <f>Table_customer_shopping_data[[#This Row],[quantity]]*Table_customer_shopping_data[[#This Row],[price]]</f>
        <v>573.44000000000005</v>
      </c>
    </row>
    <row r="62536" spans="1:9" x14ac:dyDescent="0.45">
      <c r="A62536" t="s">
        <v>125096</v>
      </c>
      <c r="B62536" t="s">
        <v>125097</v>
      </c>
      <c r="C62536" t="s">
        <v>9</v>
      </c>
      <c r="D62536">
        <v>2</v>
      </c>
      <c r="E62536">
        <v>600.16</v>
      </c>
      <c r="F62536" t="s">
        <v>15</v>
      </c>
      <c r="G62536" s="1">
        <v>44785</v>
      </c>
      <c r="H62536" t="s">
        <v>23</v>
      </c>
      <c r="I62536" s="2">
        <f>Table_customer_shopping_data[[#This Row],[quantity]]*Table_customer_shopping_data[[#This Row],[price]]</f>
        <v>1200.32</v>
      </c>
    </row>
    <row r="62537" spans="1:9" x14ac:dyDescent="0.45">
      <c r="A62537" t="s">
        <v>125098</v>
      </c>
      <c r="B62537" t="s">
        <v>125099</v>
      </c>
      <c r="C62537" t="s">
        <v>42</v>
      </c>
      <c r="D62537">
        <v>4</v>
      </c>
      <c r="E62537">
        <v>20.92</v>
      </c>
      <c r="F62537" t="s">
        <v>15</v>
      </c>
      <c r="G62537" s="1">
        <v>44470</v>
      </c>
      <c r="H62537" t="s">
        <v>35</v>
      </c>
      <c r="I62537" s="2">
        <f>Table_customer_shopping_data[[#This Row],[quantity]]*Table_customer_shopping_data[[#This Row],[price]]</f>
        <v>83.68</v>
      </c>
    </row>
    <row r="62538" spans="1:9" x14ac:dyDescent="0.45">
      <c r="A62538" t="s">
        <v>125100</v>
      </c>
      <c r="B62538" t="s">
        <v>125101</v>
      </c>
      <c r="C62538" t="s">
        <v>42</v>
      </c>
      <c r="D62538">
        <v>5</v>
      </c>
      <c r="E62538">
        <v>26.15</v>
      </c>
      <c r="F62538" t="s">
        <v>10</v>
      </c>
      <c r="G62538" s="1">
        <v>44738</v>
      </c>
      <c r="H62538" t="s">
        <v>16</v>
      </c>
      <c r="I62538" s="2">
        <f>Table_customer_shopping_data[[#This Row],[quantity]]*Table_customer_shopping_data[[#This Row],[price]]</f>
        <v>130.75</v>
      </c>
    </row>
    <row r="62539" spans="1:9" x14ac:dyDescent="0.45">
      <c r="A62539" t="s">
        <v>125102</v>
      </c>
      <c r="B62539" t="s">
        <v>125103</v>
      </c>
      <c r="C62539" t="s">
        <v>48</v>
      </c>
      <c r="D62539">
        <v>5</v>
      </c>
      <c r="E62539">
        <v>179.2</v>
      </c>
      <c r="F62539" t="s">
        <v>10</v>
      </c>
      <c r="G62539" s="1">
        <v>44925</v>
      </c>
      <c r="H62539" t="s">
        <v>32</v>
      </c>
      <c r="I62539" s="2">
        <f>Table_customer_shopping_data[[#This Row],[quantity]]*Table_customer_shopping_data[[#This Row],[price]]</f>
        <v>896</v>
      </c>
    </row>
    <row r="62540" spans="1:9" x14ac:dyDescent="0.45">
      <c r="A62540" t="s">
        <v>125104</v>
      </c>
      <c r="B62540" t="s">
        <v>125105</v>
      </c>
      <c r="C62540" t="s">
        <v>14</v>
      </c>
      <c r="D62540">
        <v>5</v>
      </c>
      <c r="E62540">
        <v>3000.85</v>
      </c>
      <c r="F62540" t="s">
        <v>10</v>
      </c>
      <c r="G62540" s="1">
        <v>44806</v>
      </c>
      <c r="H62540" t="s">
        <v>16</v>
      </c>
      <c r="I62540" s="2">
        <f>Table_customer_shopping_data[[#This Row],[quantity]]*Table_customer_shopping_data[[#This Row],[price]]</f>
        <v>15004.25</v>
      </c>
    </row>
    <row r="62541" spans="1:9" x14ac:dyDescent="0.45">
      <c r="A62541" t="s">
        <v>125106</v>
      </c>
      <c r="B62541" t="s">
        <v>125107</v>
      </c>
      <c r="C62541" t="s">
        <v>163</v>
      </c>
      <c r="D62541">
        <v>4</v>
      </c>
      <c r="E62541">
        <v>46.92</v>
      </c>
      <c r="F62541" t="s">
        <v>19</v>
      </c>
      <c r="G62541" s="1">
        <v>44780</v>
      </c>
      <c r="H62541" t="s">
        <v>16</v>
      </c>
      <c r="I62541" s="2">
        <f>Table_customer_shopping_data[[#This Row],[quantity]]*Table_customer_shopping_data[[#This Row],[price]]</f>
        <v>187.68</v>
      </c>
    </row>
    <row r="62542" spans="1:9" x14ac:dyDescent="0.45">
      <c r="A62542" t="s">
        <v>125108</v>
      </c>
      <c r="B62542" t="s">
        <v>125109</v>
      </c>
      <c r="C62542" t="s">
        <v>48</v>
      </c>
      <c r="D62542">
        <v>2</v>
      </c>
      <c r="E62542">
        <v>71.680000000000007</v>
      </c>
      <c r="F62542" t="s">
        <v>19</v>
      </c>
      <c r="G62542" s="1">
        <v>44365</v>
      </c>
      <c r="H62542" t="s">
        <v>32</v>
      </c>
      <c r="I62542" s="2">
        <f>Table_customer_shopping_data[[#This Row],[quantity]]*Table_customer_shopping_data[[#This Row],[price]]</f>
        <v>143.36000000000001</v>
      </c>
    </row>
    <row r="62543" spans="1:9" x14ac:dyDescent="0.45">
      <c r="A62543" t="s">
        <v>125110</v>
      </c>
      <c r="B62543" t="s">
        <v>125111</v>
      </c>
      <c r="C62543" t="s">
        <v>14</v>
      </c>
      <c r="D62543">
        <v>4</v>
      </c>
      <c r="E62543">
        <v>2400.6799999999998</v>
      </c>
      <c r="F62543" t="s">
        <v>19</v>
      </c>
      <c r="G62543" s="1">
        <v>44648</v>
      </c>
      <c r="H62543" t="s">
        <v>32</v>
      </c>
      <c r="I62543" s="2">
        <f>Table_customer_shopping_data[[#This Row],[quantity]]*Table_customer_shopping_data[[#This Row],[price]]</f>
        <v>9602.7199999999993</v>
      </c>
    </row>
    <row r="62544" spans="1:9" x14ac:dyDescent="0.45">
      <c r="A62544" t="s">
        <v>125112</v>
      </c>
      <c r="B62544" t="s">
        <v>125113</v>
      </c>
      <c r="C62544" t="s">
        <v>48</v>
      </c>
      <c r="D62544">
        <v>5</v>
      </c>
      <c r="E62544">
        <v>179.2</v>
      </c>
      <c r="F62544" t="s">
        <v>19</v>
      </c>
      <c r="G62544" s="1">
        <v>44625</v>
      </c>
      <c r="H62544" t="s">
        <v>32</v>
      </c>
      <c r="I62544" s="2">
        <f>Table_customer_shopping_data[[#This Row],[quantity]]*Table_customer_shopping_data[[#This Row],[price]]</f>
        <v>896</v>
      </c>
    </row>
    <row r="62545" spans="1:9" x14ac:dyDescent="0.45">
      <c r="A62545" t="s">
        <v>125114</v>
      </c>
      <c r="B62545" t="s">
        <v>125115</v>
      </c>
      <c r="C62545" t="s">
        <v>9</v>
      </c>
      <c r="D62545">
        <v>5</v>
      </c>
      <c r="E62545">
        <v>1500.4</v>
      </c>
      <c r="F62545" t="s">
        <v>10</v>
      </c>
      <c r="G62545" s="1">
        <v>44950</v>
      </c>
      <c r="H62545" t="s">
        <v>23</v>
      </c>
      <c r="I62545" s="2">
        <f>Table_customer_shopping_data[[#This Row],[quantity]]*Table_customer_shopping_data[[#This Row],[price]]</f>
        <v>7502</v>
      </c>
    </row>
    <row r="62546" spans="1:9" x14ac:dyDescent="0.45">
      <c r="A62546" t="s">
        <v>125116</v>
      </c>
      <c r="B62546" t="s">
        <v>125117</v>
      </c>
      <c r="C62546" t="s">
        <v>9</v>
      </c>
      <c r="D62546">
        <v>4</v>
      </c>
      <c r="E62546">
        <v>1200.32</v>
      </c>
      <c r="F62546" t="s">
        <v>15</v>
      </c>
      <c r="G62546" s="1">
        <v>44326</v>
      </c>
      <c r="H62546" t="s">
        <v>45</v>
      </c>
      <c r="I62546" s="2">
        <f>Table_customer_shopping_data[[#This Row],[quantity]]*Table_customer_shopping_data[[#This Row],[price]]</f>
        <v>4801.28</v>
      </c>
    </row>
    <row r="62547" spans="1:9" x14ac:dyDescent="0.45">
      <c r="A62547" t="s">
        <v>125118</v>
      </c>
      <c r="B62547" t="s">
        <v>125119</v>
      </c>
      <c r="C62547" t="s">
        <v>31</v>
      </c>
      <c r="D62547">
        <v>5</v>
      </c>
      <c r="E62547">
        <v>203.3</v>
      </c>
      <c r="F62547" t="s">
        <v>15</v>
      </c>
      <c r="G62547" s="1">
        <v>44484</v>
      </c>
      <c r="H62547" t="s">
        <v>51</v>
      </c>
      <c r="I62547" s="2">
        <f>Table_customer_shopping_data[[#This Row],[quantity]]*Table_customer_shopping_data[[#This Row],[price]]</f>
        <v>1016.5</v>
      </c>
    </row>
    <row r="62548" spans="1:9" x14ac:dyDescent="0.45">
      <c r="A62548" t="s">
        <v>125120</v>
      </c>
      <c r="B62548" t="s">
        <v>125121</v>
      </c>
      <c r="C62548" t="s">
        <v>48</v>
      </c>
      <c r="D62548">
        <v>1</v>
      </c>
      <c r="E62548">
        <v>35.840000000000003</v>
      </c>
      <c r="F62548" t="s">
        <v>15</v>
      </c>
      <c r="G62548" s="1">
        <v>44531</v>
      </c>
      <c r="H62548" t="s">
        <v>20</v>
      </c>
      <c r="I62548" s="2">
        <f>Table_customer_shopping_data[[#This Row],[quantity]]*Table_customer_shopping_data[[#This Row],[price]]</f>
        <v>35.840000000000003</v>
      </c>
    </row>
    <row r="62549" spans="1:9" x14ac:dyDescent="0.45">
      <c r="A62549" t="s">
        <v>125122</v>
      </c>
      <c r="B62549" t="s">
        <v>125123</v>
      </c>
      <c r="C62549" t="s">
        <v>9</v>
      </c>
      <c r="D62549">
        <v>2</v>
      </c>
      <c r="E62549">
        <v>600.16</v>
      </c>
      <c r="F62549" t="s">
        <v>10</v>
      </c>
      <c r="G62549" s="1">
        <v>44337</v>
      </c>
      <c r="H62549" t="s">
        <v>20</v>
      </c>
      <c r="I62549" s="2">
        <f>Table_customer_shopping_data[[#This Row],[quantity]]*Table_customer_shopping_data[[#This Row],[price]]</f>
        <v>1200.32</v>
      </c>
    </row>
    <row r="62550" spans="1:9" x14ac:dyDescent="0.45">
      <c r="A62550" t="s">
        <v>125124</v>
      </c>
      <c r="B62550" t="s">
        <v>125125</v>
      </c>
      <c r="C62550" t="s">
        <v>9</v>
      </c>
      <c r="D62550">
        <v>1</v>
      </c>
      <c r="E62550">
        <v>300.08</v>
      </c>
      <c r="F62550" t="s">
        <v>10</v>
      </c>
      <c r="G62550" s="1">
        <v>44392</v>
      </c>
      <c r="H62550" t="s">
        <v>11</v>
      </c>
      <c r="I62550" s="2">
        <f>Table_customer_shopping_data[[#This Row],[quantity]]*Table_customer_shopping_data[[#This Row],[price]]</f>
        <v>300.08</v>
      </c>
    </row>
    <row r="62551" spans="1:9" x14ac:dyDescent="0.45">
      <c r="A62551" t="s">
        <v>125126</v>
      </c>
      <c r="B62551" t="s">
        <v>125127</v>
      </c>
      <c r="C62551" t="s">
        <v>74</v>
      </c>
      <c r="D62551">
        <v>2</v>
      </c>
      <c r="E62551">
        <v>2100</v>
      </c>
      <c r="F62551" t="s">
        <v>10</v>
      </c>
      <c r="G62551" s="1">
        <v>44498</v>
      </c>
      <c r="H62551" t="s">
        <v>35</v>
      </c>
      <c r="I62551" s="2">
        <f>Table_customer_shopping_data[[#This Row],[quantity]]*Table_customer_shopping_data[[#This Row],[price]]</f>
        <v>4200</v>
      </c>
    </row>
    <row r="62552" spans="1:9" x14ac:dyDescent="0.45">
      <c r="A62552" t="s">
        <v>125128</v>
      </c>
      <c r="B62552" t="s">
        <v>125129</v>
      </c>
      <c r="C62552" t="s">
        <v>9</v>
      </c>
      <c r="D62552">
        <v>5</v>
      </c>
      <c r="E62552">
        <v>1500.4</v>
      </c>
      <c r="F62552" t="s">
        <v>19</v>
      </c>
      <c r="G62552" s="1">
        <v>44644</v>
      </c>
      <c r="H62552" t="s">
        <v>45</v>
      </c>
      <c r="I62552" s="2">
        <f>Table_customer_shopping_data[[#This Row],[quantity]]*Table_customer_shopping_data[[#This Row],[price]]</f>
        <v>7502</v>
      </c>
    </row>
    <row r="62553" spans="1:9" x14ac:dyDescent="0.45">
      <c r="A62553" t="s">
        <v>125130</v>
      </c>
      <c r="B62553" t="s">
        <v>125131</v>
      </c>
      <c r="C62553" t="s">
        <v>9</v>
      </c>
      <c r="D62553">
        <v>4</v>
      </c>
      <c r="E62553">
        <v>1200.32</v>
      </c>
      <c r="F62553" t="s">
        <v>19</v>
      </c>
      <c r="G62553" s="1">
        <v>44309</v>
      </c>
      <c r="H62553" t="s">
        <v>61</v>
      </c>
      <c r="I62553" s="2">
        <f>Table_customer_shopping_data[[#This Row],[quantity]]*Table_customer_shopping_data[[#This Row],[price]]</f>
        <v>4801.28</v>
      </c>
    </row>
    <row r="62554" spans="1:9" x14ac:dyDescent="0.45">
      <c r="A62554" t="s">
        <v>125132</v>
      </c>
      <c r="B62554" t="s">
        <v>125133</v>
      </c>
      <c r="C62554" t="s">
        <v>26</v>
      </c>
      <c r="D62554">
        <v>1</v>
      </c>
      <c r="E62554">
        <v>15.15</v>
      </c>
      <c r="F62554" t="s">
        <v>10</v>
      </c>
      <c r="G62554" s="1">
        <v>44276</v>
      </c>
      <c r="H62554" t="s">
        <v>35</v>
      </c>
      <c r="I62554" s="2">
        <f>Table_customer_shopping_data[[#This Row],[quantity]]*Table_customer_shopping_data[[#This Row],[price]]</f>
        <v>15.15</v>
      </c>
    </row>
    <row r="62555" spans="1:9" x14ac:dyDescent="0.45">
      <c r="A62555" t="s">
        <v>125134</v>
      </c>
      <c r="B62555" t="s">
        <v>125135</v>
      </c>
      <c r="C62555" t="s">
        <v>42</v>
      </c>
      <c r="D62555">
        <v>1</v>
      </c>
      <c r="E62555">
        <v>5.23</v>
      </c>
      <c r="F62555" t="s">
        <v>19</v>
      </c>
      <c r="G62555" s="1">
        <v>44448</v>
      </c>
      <c r="H62555" t="s">
        <v>35</v>
      </c>
      <c r="I62555" s="2">
        <f>Table_customer_shopping_data[[#This Row],[quantity]]*Table_customer_shopping_data[[#This Row],[price]]</f>
        <v>5.23</v>
      </c>
    </row>
    <row r="62556" spans="1:9" x14ac:dyDescent="0.45">
      <c r="A62556" t="s">
        <v>125136</v>
      </c>
      <c r="B62556" t="s">
        <v>125137</v>
      </c>
      <c r="C62556" t="s">
        <v>42</v>
      </c>
      <c r="D62556">
        <v>1</v>
      </c>
      <c r="E62556">
        <v>5.23</v>
      </c>
      <c r="F62556" t="s">
        <v>10</v>
      </c>
      <c r="G62556" s="1">
        <v>44729</v>
      </c>
      <c r="H62556" t="s">
        <v>20</v>
      </c>
      <c r="I62556" s="2">
        <f>Table_customer_shopping_data[[#This Row],[quantity]]*Table_customer_shopping_data[[#This Row],[price]]</f>
        <v>5.23</v>
      </c>
    </row>
    <row r="62557" spans="1:9" x14ac:dyDescent="0.45">
      <c r="A62557" t="s">
        <v>125138</v>
      </c>
      <c r="B62557" t="s">
        <v>125139</v>
      </c>
      <c r="C62557" t="s">
        <v>163</v>
      </c>
      <c r="D62557">
        <v>4</v>
      </c>
      <c r="E62557">
        <v>46.92</v>
      </c>
      <c r="F62557" t="s">
        <v>10</v>
      </c>
      <c r="G62557" s="1">
        <v>44427</v>
      </c>
      <c r="H62557" t="s">
        <v>56</v>
      </c>
      <c r="I62557" s="2">
        <f>Table_customer_shopping_data[[#This Row],[quantity]]*Table_customer_shopping_data[[#This Row],[price]]</f>
        <v>187.68</v>
      </c>
    </row>
    <row r="62558" spans="1:9" x14ac:dyDescent="0.45">
      <c r="A62558" t="s">
        <v>125140</v>
      </c>
      <c r="B62558" t="s">
        <v>125141</v>
      </c>
      <c r="C62558" t="s">
        <v>31</v>
      </c>
      <c r="D62558">
        <v>5</v>
      </c>
      <c r="E62558">
        <v>203.3</v>
      </c>
      <c r="F62558" t="s">
        <v>10</v>
      </c>
      <c r="G62558" s="1">
        <v>44362</v>
      </c>
      <c r="H62558" t="s">
        <v>16</v>
      </c>
      <c r="I62558" s="2">
        <f>Table_customer_shopping_data[[#This Row],[quantity]]*Table_customer_shopping_data[[#This Row],[price]]</f>
        <v>1016.5</v>
      </c>
    </row>
    <row r="62559" spans="1:9" x14ac:dyDescent="0.45">
      <c r="A62559" t="s">
        <v>125142</v>
      </c>
      <c r="B62559" t="s">
        <v>125143</v>
      </c>
      <c r="C62559" t="s">
        <v>42</v>
      </c>
      <c r="D62559">
        <v>2</v>
      </c>
      <c r="E62559">
        <v>10.46</v>
      </c>
      <c r="F62559" t="s">
        <v>10</v>
      </c>
      <c r="G62559" s="1">
        <v>44675</v>
      </c>
      <c r="H62559" t="s">
        <v>20</v>
      </c>
      <c r="I62559" s="2">
        <f>Table_customer_shopping_data[[#This Row],[quantity]]*Table_customer_shopping_data[[#This Row],[price]]</f>
        <v>20.92</v>
      </c>
    </row>
    <row r="62560" spans="1:9" x14ac:dyDescent="0.45">
      <c r="A62560" t="s">
        <v>125144</v>
      </c>
      <c r="B62560" t="s">
        <v>125145</v>
      </c>
      <c r="C62560" t="s">
        <v>31</v>
      </c>
      <c r="D62560">
        <v>2</v>
      </c>
      <c r="E62560">
        <v>81.319999999999993</v>
      </c>
      <c r="F62560" t="s">
        <v>19</v>
      </c>
      <c r="G62560" s="1">
        <v>44720</v>
      </c>
      <c r="H62560" t="s">
        <v>35</v>
      </c>
      <c r="I62560" s="2">
        <f>Table_customer_shopping_data[[#This Row],[quantity]]*Table_customer_shopping_data[[#This Row],[price]]</f>
        <v>162.63999999999999</v>
      </c>
    </row>
    <row r="62561" spans="1:9" x14ac:dyDescent="0.45">
      <c r="A62561" t="s">
        <v>125146</v>
      </c>
      <c r="B62561" t="s">
        <v>125147</v>
      </c>
      <c r="C62561" t="s">
        <v>9</v>
      </c>
      <c r="D62561">
        <v>2</v>
      </c>
      <c r="E62561">
        <v>600.16</v>
      </c>
      <c r="F62561" t="s">
        <v>10</v>
      </c>
      <c r="G62561" s="1">
        <v>44477</v>
      </c>
      <c r="H62561" t="s">
        <v>32</v>
      </c>
      <c r="I62561" s="2">
        <f>Table_customer_shopping_data[[#This Row],[quantity]]*Table_customer_shopping_data[[#This Row],[price]]</f>
        <v>1200.32</v>
      </c>
    </row>
    <row r="62562" spans="1:9" x14ac:dyDescent="0.45">
      <c r="A62562" t="s">
        <v>125148</v>
      </c>
      <c r="B62562" t="s">
        <v>125149</v>
      </c>
      <c r="C62562" t="s">
        <v>48</v>
      </c>
      <c r="D62562">
        <v>3</v>
      </c>
      <c r="E62562">
        <v>107.52</v>
      </c>
      <c r="F62562" t="s">
        <v>10</v>
      </c>
      <c r="G62562" s="1">
        <v>44767</v>
      </c>
      <c r="H62562" t="s">
        <v>35</v>
      </c>
      <c r="I62562" s="2">
        <f>Table_customer_shopping_data[[#This Row],[quantity]]*Table_customer_shopping_data[[#This Row],[price]]</f>
        <v>322.56</v>
      </c>
    </row>
    <row r="62563" spans="1:9" x14ac:dyDescent="0.45">
      <c r="A62563" t="s">
        <v>125150</v>
      </c>
      <c r="B62563" t="s">
        <v>125151</v>
      </c>
      <c r="C62563" t="s">
        <v>9</v>
      </c>
      <c r="D62563">
        <v>4</v>
      </c>
      <c r="E62563">
        <v>1200.32</v>
      </c>
      <c r="F62563" t="s">
        <v>19</v>
      </c>
      <c r="G62563" s="1">
        <v>44400</v>
      </c>
      <c r="H62563" t="s">
        <v>35</v>
      </c>
      <c r="I62563" s="2">
        <f>Table_customer_shopping_data[[#This Row],[quantity]]*Table_customer_shopping_data[[#This Row],[price]]</f>
        <v>4801.28</v>
      </c>
    </row>
    <row r="62564" spans="1:9" x14ac:dyDescent="0.45">
      <c r="A62564" t="s">
        <v>125152</v>
      </c>
      <c r="B62564" t="s">
        <v>125153</v>
      </c>
      <c r="C62564" t="s">
        <v>31</v>
      </c>
      <c r="D62564">
        <v>3</v>
      </c>
      <c r="E62564">
        <v>121.98</v>
      </c>
      <c r="F62564" t="s">
        <v>19</v>
      </c>
      <c r="G62564" s="1">
        <v>44242</v>
      </c>
      <c r="H62564" t="s">
        <v>20</v>
      </c>
      <c r="I62564" s="2">
        <f>Table_customer_shopping_data[[#This Row],[quantity]]*Table_customer_shopping_data[[#This Row],[price]]</f>
        <v>365.94</v>
      </c>
    </row>
    <row r="62565" spans="1:9" x14ac:dyDescent="0.45">
      <c r="A62565" t="s">
        <v>125154</v>
      </c>
      <c r="B62565" t="s">
        <v>125155</v>
      </c>
      <c r="C62565" t="s">
        <v>31</v>
      </c>
      <c r="D62565">
        <v>2</v>
      </c>
      <c r="E62565">
        <v>81.319999999999993</v>
      </c>
      <c r="F62565" t="s">
        <v>15</v>
      </c>
      <c r="G62565" s="1">
        <v>44306</v>
      </c>
      <c r="H62565" t="s">
        <v>56</v>
      </c>
      <c r="I62565" s="2">
        <f>Table_customer_shopping_data[[#This Row],[quantity]]*Table_customer_shopping_data[[#This Row],[price]]</f>
        <v>162.63999999999999</v>
      </c>
    </row>
    <row r="62566" spans="1:9" x14ac:dyDescent="0.45">
      <c r="A62566" t="s">
        <v>125156</v>
      </c>
      <c r="B62566" t="s">
        <v>125157</v>
      </c>
      <c r="C62566" t="s">
        <v>48</v>
      </c>
      <c r="D62566">
        <v>1</v>
      </c>
      <c r="E62566">
        <v>35.840000000000003</v>
      </c>
      <c r="F62566" t="s">
        <v>19</v>
      </c>
      <c r="G62566" s="1">
        <v>44642</v>
      </c>
      <c r="H62566" t="s">
        <v>23</v>
      </c>
      <c r="I62566" s="2">
        <f>Table_customer_shopping_data[[#This Row],[quantity]]*Table_customer_shopping_data[[#This Row],[price]]</f>
        <v>35.840000000000003</v>
      </c>
    </row>
    <row r="62567" spans="1:9" x14ac:dyDescent="0.45">
      <c r="A62567" t="s">
        <v>125158</v>
      </c>
      <c r="B62567" t="s">
        <v>125159</v>
      </c>
      <c r="C62567" t="s">
        <v>163</v>
      </c>
      <c r="D62567">
        <v>5</v>
      </c>
      <c r="E62567">
        <v>58.65</v>
      </c>
      <c r="F62567" t="s">
        <v>10</v>
      </c>
      <c r="G62567" s="1">
        <v>44784</v>
      </c>
      <c r="H62567" t="s">
        <v>35</v>
      </c>
      <c r="I62567" s="2">
        <f>Table_customer_shopping_data[[#This Row],[quantity]]*Table_customer_shopping_data[[#This Row],[price]]</f>
        <v>293.25</v>
      </c>
    </row>
    <row r="62568" spans="1:9" x14ac:dyDescent="0.45">
      <c r="A62568" t="s">
        <v>125160</v>
      </c>
      <c r="B62568" t="s">
        <v>125161</v>
      </c>
      <c r="C62568" t="s">
        <v>9</v>
      </c>
      <c r="D62568">
        <v>4</v>
      </c>
      <c r="E62568">
        <v>1200.32</v>
      </c>
      <c r="F62568" t="s">
        <v>19</v>
      </c>
      <c r="G62568" s="1">
        <v>44459</v>
      </c>
      <c r="H62568" t="s">
        <v>11</v>
      </c>
      <c r="I62568" s="2">
        <f>Table_customer_shopping_data[[#This Row],[quantity]]*Table_customer_shopping_data[[#This Row],[price]]</f>
        <v>4801.28</v>
      </c>
    </row>
    <row r="62569" spans="1:9" x14ac:dyDescent="0.45">
      <c r="A62569" t="s">
        <v>125162</v>
      </c>
      <c r="B62569" t="s">
        <v>125163</v>
      </c>
      <c r="C62569" t="s">
        <v>31</v>
      </c>
      <c r="D62569">
        <v>2</v>
      </c>
      <c r="E62569">
        <v>81.319999999999993</v>
      </c>
      <c r="F62569" t="s">
        <v>10</v>
      </c>
      <c r="G62569" s="1">
        <v>44331</v>
      </c>
      <c r="H62569" t="s">
        <v>32</v>
      </c>
      <c r="I62569" s="2">
        <f>Table_customer_shopping_data[[#This Row],[quantity]]*Table_customer_shopping_data[[#This Row],[price]]</f>
        <v>162.63999999999999</v>
      </c>
    </row>
    <row r="62570" spans="1:9" x14ac:dyDescent="0.45">
      <c r="A62570" t="s">
        <v>125164</v>
      </c>
      <c r="B62570" t="s">
        <v>125165</v>
      </c>
      <c r="C62570" t="s">
        <v>14</v>
      </c>
      <c r="D62570">
        <v>2</v>
      </c>
      <c r="E62570">
        <v>1200.3399999999999</v>
      </c>
      <c r="F62570" t="s">
        <v>10</v>
      </c>
      <c r="G62570" s="1">
        <v>44554</v>
      </c>
      <c r="H62570" t="s">
        <v>35</v>
      </c>
      <c r="I62570" s="2">
        <f>Table_customer_shopping_data[[#This Row],[quantity]]*Table_customer_shopping_data[[#This Row],[price]]</f>
        <v>2400.6799999999998</v>
      </c>
    </row>
    <row r="62571" spans="1:9" x14ac:dyDescent="0.45">
      <c r="A62571" t="s">
        <v>125166</v>
      </c>
      <c r="B62571" t="s">
        <v>125167</v>
      </c>
      <c r="C62571" t="s">
        <v>9</v>
      </c>
      <c r="D62571">
        <v>1</v>
      </c>
      <c r="E62571">
        <v>300.08</v>
      </c>
      <c r="F62571" t="s">
        <v>10</v>
      </c>
      <c r="G62571" s="1">
        <v>44928</v>
      </c>
      <c r="H62571" t="s">
        <v>32</v>
      </c>
      <c r="I62571" s="2">
        <f>Table_customer_shopping_data[[#This Row],[quantity]]*Table_customer_shopping_data[[#This Row],[price]]</f>
        <v>300.08</v>
      </c>
    </row>
    <row r="62572" spans="1:9" x14ac:dyDescent="0.45">
      <c r="A62572" t="s">
        <v>125168</v>
      </c>
      <c r="B62572" t="s">
        <v>125169</v>
      </c>
      <c r="C62572" t="s">
        <v>163</v>
      </c>
      <c r="D62572">
        <v>3</v>
      </c>
      <c r="E62572">
        <v>35.19</v>
      </c>
      <c r="F62572" t="s">
        <v>10</v>
      </c>
      <c r="G62572" s="1">
        <v>44685</v>
      </c>
      <c r="H62572" t="s">
        <v>20</v>
      </c>
      <c r="I62572" s="2">
        <f>Table_customer_shopping_data[[#This Row],[quantity]]*Table_customer_shopping_data[[#This Row],[price]]</f>
        <v>105.57</v>
      </c>
    </row>
    <row r="62573" spans="1:9" x14ac:dyDescent="0.45">
      <c r="A62573" t="s">
        <v>125170</v>
      </c>
      <c r="B62573" t="s">
        <v>125171</v>
      </c>
      <c r="C62573" t="s">
        <v>42</v>
      </c>
      <c r="D62573">
        <v>3</v>
      </c>
      <c r="E62573">
        <v>15.69</v>
      </c>
      <c r="F62573" t="s">
        <v>15</v>
      </c>
      <c r="G62573" s="1">
        <v>44681</v>
      </c>
      <c r="H62573" t="s">
        <v>20</v>
      </c>
      <c r="I62573" s="2">
        <f>Table_customer_shopping_data[[#This Row],[quantity]]*Table_customer_shopping_data[[#This Row],[price]]</f>
        <v>47.07</v>
      </c>
    </row>
    <row r="62574" spans="1:9" x14ac:dyDescent="0.45">
      <c r="A62574" t="s">
        <v>125172</v>
      </c>
      <c r="B62574" t="s">
        <v>125173</v>
      </c>
      <c r="C62574" t="s">
        <v>31</v>
      </c>
      <c r="D62574">
        <v>3</v>
      </c>
      <c r="E62574">
        <v>121.98</v>
      </c>
      <c r="F62574" t="s">
        <v>15</v>
      </c>
      <c r="G62574" s="1">
        <v>44344</v>
      </c>
      <c r="H62574" t="s">
        <v>61</v>
      </c>
      <c r="I62574" s="2">
        <f>Table_customer_shopping_data[[#This Row],[quantity]]*Table_customer_shopping_data[[#This Row],[price]]</f>
        <v>365.94</v>
      </c>
    </row>
    <row r="62575" spans="1:9" x14ac:dyDescent="0.45">
      <c r="A62575" t="s">
        <v>125174</v>
      </c>
      <c r="B62575" t="s">
        <v>125175</v>
      </c>
      <c r="C62575" t="s">
        <v>14</v>
      </c>
      <c r="D62575">
        <v>2</v>
      </c>
      <c r="E62575">
        <v>1200.3399999999999</v>
      </c>
      <c r="F62575" t="s">
        <v>10</v>
      </c>
      <c r="G62575" s="1">
        <v>44370</v>
      </c>
      <c r="H62575" t="s">
        <v>32</v>
      </c>
      <c r="I62575" s="2">
        <f>Table_customer_shopping_data[[#This Row],[quantity]]*Table_customer_shopping_data[[#This Row],[price]]</f>
        <v>2400.6799999999998</v>
      </c>
    </row>
    <row r="62576" spans="1:9" x14ac:dyDescent="0.45">
      <c r="A62576" t="s">
        <v>125176</v>
      </c>
      <c r="B62576" t="s">
        <v>125177</v>
      </c>
      <c r="C62576" t="s">
        <v>9</v>
      </c>
      <c r="D62576">
        <v>2</v>
      </c>
      <c r="E62576">
        <v>600.16</v>
      </c>
      <c r="F62576" t="s">
        <v>10</v>
      </c>
      <c r="G62576" s="1">
        <v>44700</v>
      </c>
      <c r="H62576" t="s">
        <v>20</v>
      </c>
      <c r="I62576" s="2">
        <f>Table_customer_shopping_data[[#This Row],[quantity]]*Table_customer_shopping_data[[#This Row],[price]]</f>
        <v>1200.32</v>
      </c>
    </row>
    <row r="62577" spans="1:9" x14ac:dyDescent="0.45">
      <c r="A62577" t="s">
        <v>125178</v>
      </c>
      <c r="B62577" t="s">
        <v>125179</v>
      </c>
      <c r="C62577" t="s">
        <v>42</v>
      </c>
      <c r="D62577">
        <v>2</v>
      </c>
      <c r="E62577">
        <v>10.46</v>
      </c>
      <c r="F62577" t="s">
        <v>19</v>
      </c>
      <c r="G62577" s="1">
        <v>44282</v>
      </c>
      <c r="H62577" t="s">
        <v>11</v>
      </c>
      <c r="I62577" s="2">
        <f>Table_customer_shopping_data[[#This Row],[quantity]]*Table_customer_shopping_data[[#This Row],[price]]</f>
        <v>20.92</v>
      </c>
    </row>
    <row r="62578" spans="1:9" x14ac:dyDescent="0.45">
      <c r="A62578" t="s">
        <v>125180</v>
      </c>
      <c r="B62578" t="s">
        <v>125181</v>
      </c>
      <c r="C62578" t="s">
        <v>48</v>
      </c>
      <c r="D62578">
        <v>2</v>
      </c>
      <c r="E62578">
        <v>71.680000000000007</v>
      </c>
      <c r="F62578" t="s">
        <v>15</v>
      </c>
      <c r="G62578" s="1">
        <v>44992</v>
      </c>
      <c r="H62578" t="s">
        <v>16</v>
      </c>
      <c r="I62578" s="2">
        <f>Table_customer_shopping_data[[#This Row],[quantity]]*Table_customer_shopping_data[[#This Row],[price]]</f>
        <v>143.36000000000001</v>
      </c>
    </row>
    <row r="62579" spans="1:9" x14ac:dyDescent="0.45">
      <c r="A62579" t="s">
        <v>125182</v>
      </c>
      <c r="B62579" t="s">
        <v>125183</v>
      </c>
      <c r="C62579" t="s">
        <v>9</v>
      </c>
      <c r="D62579">
        <v>2</v>
      </c>
      <c r="E62579">
        <v>600.16</v>
      </c>
      <c r="F62579" t="s">
        <v>10</v>
      </c>
      <c r="G62579" s="1">
        <v>44914</v>
      </c>
      <c r="H62579" t="s">
        <v>35</v>
      </c>
      <c r="I62579" s="2">
        <f>Table_customer_shopping_data[[#This Row],[quantity]]*Table_customer_shopping_data[[#This Row],[price]]</f>
        <v>1200.32</v>
      </c>
    </row>
    <row r="62580" spans="1:9" x14ac:dyDescent="0.45">
      <c r="A62580" t="s">
        <v>125184</v>
      </c>
      <c r="B62580" t="s">
        <v>125185</v>
      </c>
      <c r="C62580" t="s">
        <v>163</v>
      </c>
      <c r="D62580">
        <v>5</v>
      </c>
      <c r="E62580">
        <v>58.65</v>
      </c>
      <c r="F62580" t="s">
        <v>15</v>
      </c>
      <c r="G62580" s="1">
        <v>44757</v>
      </c>
      <c r="H62580" t="s">
        <v>35</v>
      </c>
      <c r="I62580" s="2">
        <f>Table_customer_shopping_data[[#This Row],[quantity]]*Table_customer_shopping_data[[#This Row],[price]]</f>
        <v>293.25</v>
      </c>
    </row>
    <row r="62581" spans="1:9" x14ac:dyDescent="0.45">
      <c r="A62581" t="s">
        <v>125186</v>
      </c>
      <c r="B62581" t="s">
        <v>125187</v>
      </c>
      <c r="C62581" t="s">
        <v>42</v>
      </c>
      <c r="D62581">
        <v>3</v>
      </c>
      <c r="E62581">
        <v>15.69</v>
      </c>
      <c r="F62581" t="s">
        <v>15</v>
      </c>
      <c r="G62581" s="1">
        <v>44846</v>
      </c>
      <c r="H62581" t="s">
        <v>32</v>
      </c>
      <c r="I62581" s="2">
        <f>Table_customer_shopping_data[[#This Row],[quantity]]*Table_customer_shopping_data[[#This Row],[price]]</f>
        <v>47.07</v>
      </c>
    </row>
    <row r="62582" spans="1:9" x14ac:dyDescent="0.45">
      <c r="A62582" t="s">
        <v>125188</v>
      </c>
      <c r="B62582" t="s">
        <v>125189</v>
      </c>
      <c r="C62582" t="s">
        <v>48</v>
      </c>
      <c r="D62582">
        <v>4</v>
      </c>
      <c r="E62582">
        <v>143.36000000000001</v>
      </c>
      <c r="F62582" t="s">
        <v>15</v>
      </c>
      <c r="G62582" s="1">
        <v>44302</v>
      </c>
      <c r="H62582" t="s">
        <v>16</v>
      </c>
      <c r="I62582" s="2">
        <f>Table_customer_shopping_data[[#This Row],[quantity]]*Table_customer_shopping_data[[#This Row],[price]]</f>
        <v>573.44000000000005</v>
      </c>
    </row>
    <row r="62583" spans="1:9" x14ac:dyDescent="0.45">
      <c r="A62583" t="s">
        <v>125190</v>
      </c>
      <c r="B62583" t="s">
        <v>125191</v>
      </c>
      <c r="C62583" t="s">
        <v>9</v>
      </c>
      <c r="D62583">
        <v>1</v>
      </c>
      <c r="E62583">
        <v>300.08</v>
      </c>
      <c r="F62583" t="s">
        <v>10</v>
      </c>
      <c r="G62583" s="1">
        <v>44700</v>
      </c>
      <c r="H62583" t="s">
        <v>35</v>
      </c>
      <c r="I62583" s="2">
        <f>Table_customer_shopping_data[[#This Row],[quantity]]*Table_customer_shopping_data[[#This Row],[price]]</f>
        <v>300.08</v>
      </c>
    </row>
    <row r="62584" spans="1:9" x14ac:dyDescent="0.45">
      <c r="A62584" t="s">
        <v>125192</v>
      </c>
      <c r="B62584" t="s">
        <v>125193</v>
      </c>
      <c r="C62584" t="s">
        <v>9</v>
      </c>
      <c r="D62584">
        <v>4</v>
      </c>
      <c r="E62584">
        <v>1200.32</v>
      </c>
      <c r="F62584" t="s">
        <v>10</v>
      </c>
      <c r="G62584" s="1">
        <v>44508</v>
      </c>
      <c r="H62584" t="s">
        <v>23</v>
      </c>
      <c r="I62584" s="2">
        <f>Table_customer_shopping_data[[#This Row],[quantity]]*Table_customer_shopping_data[[#This Row],[price]]</f>
        <v>4801.28</v>
      </c>
    </row>
    <row r="62585" spans="1:9" x14ac:dyDescent="0.45">
      <c r="A62585" t="s">
        <v>125194</v>
      </c>
      <c r="B62585" t="s">
        <v>125195</v>
      </c>
      <c r="C62585" t="s">
        <v>31</v>
      </c>
      <c r="D62585">
        <v>5</v>
      </c>
      <c r="E62585">
        <v>203.3</v>
      </c>
      <c r="F62585" t="s">
        <v>19</v>
      </c>
      <c r="G62585" s="1">
        <v>44556</v>
      </c>
      <c r="H62585" t="s">
        <v>35</v>
      </c>
      <c r="I62585" s="2">
        <f>Table_customer_shopping_data[[#This Row],[quantity]]*Table_customer_shopping_data[[#This Row],[price]]</f>
        <v>1016.5</v>
      </c>
    </row>
    <row r="62586" spans="1:9" x14ac:dyDescent="0.45">
      <c r="A62586" t="s">
        <v>125196</v>
      </c>
      <c r="B62586" t="s">
        <v>125197</v>
      </c>
      <c r="C62586" t="s">
        <v>74</v>
      </c>
      <c r="D62586">
        <v>2</v>
      </c>
      <c r="E62586">
        <v>2100</v>
      </c>
      <c r="F62586" t="s">
        <v>19</v>
      </c>
      <c r="G62586" s="1">
        <v>44552</v>
      </c>
      <c r="H62586" t="s">
        <v>20</v>
      </c>
      <c r="I62586" s="2">
        <f>Table_customer_shopping_data[[#This Row],[quantity]]*Table_customer_shopping_data[[#This Row],[price]]</f>
        <v>4200</v>
      </c>
    </row>
    <row r="62587" spans="1:9" x14ac:dyDescent="0.45">
      <c r="A62587" t="s">
        <v>125198</v>
      </c>
      <c r="B62587" t="s">
        <v>125199</v>
      </c>
      <c r="C62587" t="s">
        <v>26</v>
      </c>
      <c r="D62587">
        <v>4</v>
      </c>
      <c r="E62587">
        <v>60.6</v>
      </c>
      <c r="F62587" t="s">
        <v>10</v>
      </c>
      <c r="G62587" s="1">
        <v>44942</v>
      </c>
      <c r="H62587" t="s">
        <v>23</v>
      </c>
      <c r="I62587" s="2">
        <f>Table_customer_shopping_data[[#This Row],[quantity]]*Table_customer_shopping_data[[#This Row],[price]]</f>
        <v>242.4</v>
      </c>
    </row>
    <row r="62588" spans="1:9" x14ac:dyDescent="0.45">
      <c r="A62588" t="s">
        <v>125200</v>
      </c>
      <c r="B62588" t="s">
        <v>125201</v>
      </c>
      <c r="C62588" t="s">
        <v>31</v>
      </c>
      <c r="D62588">
        <v>3</v>
      </c>
      <c r="E62588">
        <v>121.98</v>
      </c>
      <c r="F62588" t="s">
        <v>10</v>
      </c>
      <c r="G62588" s="1">
        <v>44921</v>
      </c>
      <c r="H62588" t="s">
        <v>20</v>
      </c>
      <c r="I62588" s="2">
        <f>Table_customer_shopping_data[[#This Row],[quantity]]*Table_customer_shopping_data[[#This Row],[price]]</f>
        <v>365.94</v>
      </c>
    </row>
    <row r="62589" spans="1:9" x14ac:dyDescent="0.45">
      <c r="A62589" t="s">
        <v>125202</v>
      </c>
      <c r="B62589" t="s">
        <v>125203</v>
      </c>
      <c r="C62589" t="s">
        <v>74</v>
      </c>
      <c r="D62589">
        <v>1</v>
      </c>
      <c r="E62589">
        <v>1050</v>
      </c>
      <c r="F62589" t="s">
        <v>10</v>
      </c>
      <c r="G62589" s="1">
        <v>44512</v>
      </c>
      <c r="H62589" t="s">
        <v>35</v>
      </c>
      <c r="I62589" s="2">
        <f>Table_customer_shopping_data[[#This Row],[quantity]]*Table_customer_shopping_data[[#This Row],[price]]</f>
        <v>1050</v>
      </c>
    </row>
    <row r="62590" spans="1:9" x14ac:dyDescent="0.45">
      <c r="A62590" t="s">
        <v>125204</v>
      </c>
      <c r="B62590" t="s">
        <v>125205</v>
      </c>
      <c r="C62590" t="s">
        <v>9</v>
      </c>
      <c r="D62590">
        <v>5</v>
      </c>
      <c r="E62590">
        <v>1500.4</v>
      </c>
      <c r="F62590" t="s">
        <v>19</v>
      </c>
      <c r="G62590" s="1">
        <v>44333</v>
      </c>
      <c r="H62590" t="s">
        <v>20</v>
      </c>
      <c r="I62590" s="2">
        <f>Table_customer_shopping_data[[#This Row],[quantity]]*Table_customer_shopping_data[[#This Row],[price]]</f>
        <v>7502</v>
      </c>
    </row>
    <row r="62591" spans="1:9" x14ac:dyDescent="0.45">
      <c r="A62591" t="s">
        <v>125206</v>
      </c>
      <c r="B62591" t="s">
        <v>125207</v>
      </c>
      <c r="C62591" t="s">
        <v>163</v>
      </c>
      <c r="D62591">
        <v>2</v>
      </c>
      <c r="E62591">
        <v>23.46</v>
      </c>
      <c r="F62591" t="s">
        <v>19</v>
      </c>
      <c r="G62591" s="1">
        <v>44354</v>
      </c>
      <c r="H62591" t="s">
        <v>35</v>
      </c>
      <c r="I62591" s="2">
        <f>Table_customer_shopping_data[[#This Row],[quantity]]*Table_customer_shopping_data[[#This Row],[price]]</f>
        <v>46.92</v>
      </c>
    </row>
    <row r="62592" spans="1:9" x14ac:dyDescent="0.45">
      <c r="A62592" t="s">
        <v>125208</v>
      </c>
      <c r="B62592" t="s">
        <v>125209</v>
      </c>
      <c r="C62592" t="s">
        <v>48</v>
      </c>
      <c r="D62592">
        <v>3</v>
      </c>
      <c r="E62592">
        <v>107.52</v>
      </c>
      <c r="F62592" t="s">
        <v>19</v>
      </c>
      <c r="G62592" s="1">
        <v>44805</v>
      </c>
      <c r="H62592" t="s">
        <v>11</v>
      </c>
      <c r="I62592" s="2">
        <f>Table_customer_shopping_data[[#This Row],[quantity]]*Table_customer_shopping_data[[#This Row],[price]]</f>
        <v>322.56</v>
      </c>
    </row>
    <row r="62593" spans="1:9" x14ac:dyDescent="0.45">
      <c r="A62593" t="s">
        <v>125210</v>
      </c>
      <c r="B62593" t="s">
        <v>125211</v>
      </c>
      <c r="C62593" t="s">
        <v>31</v>
      </c>
      <c r="D62593">
        <v>3</v>
      </c>
      <c r="E62593">
        <v>121.98</v>
      </c>
      <c r="F62593" t="s">
        <v>10</v>
      </c>
      <c r="G62593" s="1">
        <v>44641</v>
      </c>
      <c r="H62593" t="s">
        <v>45</v>
      </c>
      <c r="I62593" s="2">
        <f>Table_customer_shopping_data[[#This Row],[quantity]]*Table_customer_shopping_data[[#This Row],[price]]</f>
        <v>365.94</v>
      </c>
    </row>
    <row r="62594" spans="1:9" x14ac:dyDescent="0.45">
      <c r="A62594" t="s">
        <v>125212</v>
      </c>
      <c r="B62594" t="s">
        <v>125213</v>
      </c>
      <c r="C62594" t="s">
        <v>9</v>
      </c>
      <c r="D62594">
        <v>4</v>
      </c>
      <c r="E62594">
        <v>1200.32</v>
      </c>
      <c r="F62594" t="s">
        <v>15</v>
      </c>
      <c r="G62594" s="1">
        <v>44724</v>
      </c>
      <c r="H62594" t="s">
        <v>61</v>
      </c>
      <c r="I62594" s="2">
        <f>Table_customer_shopping_data[[#This Row],[quantity]]*Table_customer_shopping_data[[#This Row],[price]]</f>
        <v>4801.28</v>
      </c>
    </row>
    <row r="62595" spans="1:9" x14ac:dyDescent="0.45">
      <c r="A62595" t="s">
        <v>125214</v>
      </c>
      <c r="B62595" t="s">
        <v>125215</v>
      </c>
      <c r="C62595" t="s">
        <v>9</v>
      </c>
      <c r="D62595">
        <v>4</v>
      </c>
      <c r="E62595">
        <v>1200.32</v>
      </c>
      <c r="F62595" t="s">
        <v>10</v>
      </c>
      <c r="G62595" s="1">
        <v>44428</v>
      </c>
      <c r="H62595" t="s">
        <v>35</v>
      </c>
      <c r="I62595" s="2">
        <f>Table_customer_shopping_data[[#This Row],[quantity]]*Table_customer_shopping_data[[#This Row],[price]]</f>
        <v>4801.28</v>
      </c>
    </row>
    <row r="62596" spans="1:9" x14ac:dyDescent="0.45">
      <c r="A62596" t="s">
        <v>125216</v>
      </c>
      <c r="B62596" t="s">
        <v>125217</v>
      </c>
      <c r="C62596" t="s">
        <v>31</v>
      </c>
      <c r="D62596">
        <v>3</v>
      </c>
      <c r="E62596">
        <v>121.98</v>
      </c>
      <c r="F62596" t="s">
        <v>10</v>
      </c>
      <c r="G62596" s="1">
        <v>44917</v>
      </c>
      <c r="H62596" t="s">
        <v>11</v>
      </c>
      <c r="I62596" s="2">
        <f>Table_customer_shopping_data[[#This Row],[quantity]]*Table_customer_shopping_data[[#This Row],[price]]</f>
        <v>365.94</v>
      </c>
    </row>
    <row r="62597" spans="1:9" x14ac:dyDescent="0.45">
      <c r="A62597" t="s">
        <v>125218</v>
      </c>
      <c r="B62597" t="s">
        <v>125219</v>
      </c>
      <c r="C62597" t="s">
        <v>9</v>
      </c>
      <c r="D62597">
        <v>5</v>
      </c>
      <c r="E62597">
        <v>1500.4</v>
      </c>
      <c r="F62597" t="s">
        <v>10</v>
      </c>
      <c r="G62597" s="1">
        <v>44452</v>
      </c>
      <c r="H62597" t="s">
        <v>45</v>
      </c>
      <c r="I62597" s="2">
        <f>Table_customer_shopping_data[[#This Row],[quantity]]*Table_customer_shopping_data[[#This Row],[price]]</f>
        <v>7502</v>
      </c>
    </row>
    <row r="62598" spans="1:9" x14ac:dyDescent="0.45">
      <c r="A62598" t="s">
        <v>125220</v>
      </c>
      <c r="B62598" t="s">
        <v>125221</v>
      </c>
      <c r="C62598" t="s">
        <v>163</v>
      </c>
      <c r="D62598">
        <v>4</v>
      </c>
      <c r="E62598">
        <v>46.92</v>
      </c>
      <c r="F62598" t="s">
        <v>19</v>
      </c>
      <c r="G62598" s="1">
        <v>44592</v>
      </c>
      <c r="H62598" t="s">
        <v>20</v>
      </c>
      <c r="I62598" s="2">
        <f>Table_customer_shopping_data[[#This Row],[quantity]]*Table_customer_shopping_data[[#This Row],[price]]</f>
        <v>187.68</v>
      </c>
    </row>
    <row r="62599" spans="1:9" x14ac:dyDescent="0.45">
      <c r="A62599" t="s">
        <v>125222</v>
      </c>
      <c r="B62599" t="s">
        <v>125223</v>
      </c>
      <c r="C62599" t="s">
        <v>48</v>
      </c>
      <c r="D62599">
        <v>2</v>
      </c>
      <c r="E62599">
        <v>71.680000000000007</v>
      </c>
      <c r="F62599" t="s">
        <v>10</v>
      </c>
      <c r="G62599" s="1">
        <v>44519</v>
      </c>
      <c r="H62599" t="s">
        <v>35</v>
      </c>
      <c r="I62599" s="2">
        <f>Table_customer_shopping_data[[#This Row],[quantity]]*Table_customer_shopping_data[[#This Row],[price]]</f>
        <v>143.36000000000001</v>
      </c>
    </row>
    <row r="62600" spans="1:9" x14ac:dyDescent="0.45">
      <c r="A62600" t="s">
        <v>125224</v>
      </c>
      <c r="B62600" t="s">
        <v>125225</v>
      </c>
      <c r="C62600" t="s">
        <v>26</v>
      </c>
      <c r="D62600">
        <v>5</v>
      </c>
      <c r="E62600">
        <v>75.75</v>
      </c>
      <c r="F62600" t="s">
        <v>10</v>
      </c>
      <c r="G62600" s="1">
        <v>44212</v>
      </c>
      <c r="H62600" t="s">
        <v>20</v>
      </c>
      <c r="I62600" s="2">
        <f>Table_customer_shopping_data[[#This Row],[quantity]]*Table_customer_shopping_data[[#This Row],[price]]</f>
        <v>378.75</v>
      </c>
    </row>
    <row r="62601" spans="1:9" x14ac:dyDescent="0.45">
      <c r="A62601" t="s">
        <v>125226</v>
      </c>
      <c r="B62601" t="s">
        <v>125227</v>
      </c>
      <c r="C62601" t="s">
        <v>31</v>
      </c>
      <c r="D62601">
        <v>3</v>
      </c>
      <c r="E62601">
        <v>121.98</v>
      </c>
      <c r="F62601" t="s">
        <v>10</v>
      </c>
      <c r="G62601" s="1">
        <v>44506</v>
      </c>
      <c r="H62601" t="s">
        <v>23</v>
      </c>
      <c r="I62601" s="2">
        <f>Table_customer_shopping_data[[#This Row],[quantity]]*Table_customer_shopping_data[[#This Row],[price]]</f>
        <v>365.94</v>
      </c>
    </row>
    <row r="62602" spans="1:9" x14ac:dyDescent="0.45">
      <c r="A62602" t="s">
        <v>125228</v>
      </c>
      <c r="B62602" t="s">
        <v>125229</v>
      </c>
      <c r="C62602" t="s">
        <v>9</v>
      </c>
      <c r="D62602">
        <v>3</v>
      </c>
      <c r="E62602">
        <v>900.24</v>
      </c>
      <c r="F62602" t="s">
        <v>19</v>
      </c>
      <c r="G62602" s="1">
        <v>44959</v>
      </c>
      <c r="H62602" t="s">
        <v>11</v>
      </c>
      <c r="I62602" s="2">
        <f>Table_customer_shopping_data[[#This Row],[quantity]]*Table_customer_shopping_data[[#This Row],[price]]</f>
        <v>2700.7200000000003</v>
      </c>
    </row>
    <row r="62603" spans="1:9" x14ac:dyDescent="0.45">
      <c r="A62603" t="s">
        <v>125230</v>
      </c>
      <c r="B62603" t="s">
        <v>125231</v>
      </c>
      <c r="C62603" t="s">
        <v>9</v>
      </c>
      <c r="D62603">
        <v>3</v>
      </c>
      <c r="E62603">
        <v>900.24</v>
      </c>
      <c r="F62603" t="s">
        <v>19</v>
      </c>
      <c r="G62603" s="1">
        <v>44834</v>
      </c>
      <c r="H62603" t="s">
        <v>16</v>
      </c>
      <c r="I62603" s="2">
        <f>Table_customer_shopping_data[[#This Row],[quantity]]*Table_customer_shopping_data[[#This Row],[price]]</f>
        <v>2700.7200000000003</v>
      </c>
    </row>
    <row r="62604" spans="1:9" x14ac:dyDescent="0.45">
      <c r="A62604" t="s">
        <v>125232</v>
      </c>
      <c r="B62604" t="s">
        <v>125233</v>
      </c>
      <c r="C62604" t="s">
        <v>74</v>
      </c>
      <c r="D62604">
        <v>3</v>
      </c>
      <c r="E62604">
        <v>3150</v>
      </c>
      <c r="F62604" t="s">
        <v>19</v>
      </c>
      <c r="G62604" s="1">
        <v>44559</v>
      </c>
      <c r="H62604" t="s">
        <v>11</v>
      </c>
      <c r="I62604" s="2">
        <f>Table_customer_shopping_data[[#This Row],[quantity]]*Table_customer_shopping_data[[#This Row],[price]]</f>
        <v>9450</v>
      </c>
    </row>
    <row r="62605" spans="1:9" x14ac:dyDescent="0.45">
      <c r="A62605" t="s">
        <v>125234</v>
      </c>
      <c r="B62605" t="s">
        <v>125235</v>
      </c>
      <c r="C62605" t="s">
        <v>42</v>
      </c>
      <c r="D62605">
        <v>2</v>
      </c>
      <c r="E62605">
        <v>10.46</v>
      </c>
      <c r="F62605" t="s">
        <v>19</v>
      </c>
      <c r="G62605" s="1">
        <v>44602</v>
      </c>
      <c r="H62605" t="s">
        <v>35</v>
      </c>
      <c r="I62605" s="2">
        <f>Table_customer_shopping_data[[#This Row],[quantity]]*Table_customer_shopping_data[[#This Row],[price]]</f>
        <v>20.92</v>
      </c>
    </row>
    <row r="62606" spans="1:9" x14ac:dyDescent="0.45">
      <c r="A62606" t="s">
        <v>125236</v>
      </c>
      <c r="B62606" t="s">
        <v>125237</v>
      </c>
      <c r="C62606" t="s">
        <v>9</v>
      </c>
      <c r="D62606">
        <v>3</v>
      </c>
      <c r="E62606">
        <v>900.24</v>
      </c>
      <c r="F62606" t="s">
        <v>10</v>
      </c>
      <c r="G62606" s="1">
        <v>44425</v>
      </c>
      <c r="H62606" t="s">
        <v>23</v>
      </c>
      <c r="I62606" s="2">
        <f>Table_customer_shopping_data[[#This Row],[quantity]]*Table_customer_shopping_data[[#This Row],[price]]</f>
        <v>2700.7200000000003</v>
      </c>
    </row>
    <row r="62607" spans="1:9" x14ac:dyDescent="0.45">
      <c r="A62607" t="s">
        <v>125238</v>
      </c>
      <c r="B62607" t="s">
        <v>125239</v>
      </c>
      <c r="C62607" t="s">
        <v>9</v>
      </c>
      <c r="D62607">
        <v>3</v>
      </c>
      <c r="E62607">
        <v>900.24</v>
      </c>
      <c r="F62607" t="s">
        <v>10</v>
      </c>
      <c r="G62607" s="1">
        <v>44799</v>
      </c>
      <c r="H62607" t="s">
        <v>35</v>
      </c>
      <c r="I62607" s="2">
        <f>Table_customer_shopping_data[[#This Row],[quantity]]*Table_customer_shopping_data[[#This Row],[price]]</f>
        <v>2700.7200000000003</v>
      </c>
    </row>
    <row r="62608" spans="1:9" x14ac:dyDescent="0.45">
      <c r="A62608" t="s">
        <v>125240</v>
      </c>
      <c r="B62608" t="s">
        <v>125241</v>
      </c>
      <c r="C62608" t="s">
        <v>9</v>
      </c>
      <c r="D62608">
        <v>1</v>
      </c>
      <c r="E62608">
        <v>300.08</v>
      </c>
      <c r="F62608" t="s">
        <v>10</v>
      </c>
      <c r="G62608" s="1">
        <v>44797</v>
      </c>
      <c r="H62608" t="s">
        <v>35</v>
      </c>
      <c r="I62608" s="2">
        <f>Table_customer_shopping_data[[#This Row],[quantity]]*Table_customer_shopping_data[[#This Row],[price]]</f>
        <v>300.08</v>
      </c>
    </row>
    <row r="62609" spans="1:9" x14ac:dyDescent="0.45">
      <c r="A62609" t="s">
        <v>125242</v>
      </c>
      <c r="B62609" t="s">
        <v>125243</v>
      </c>
      <c r="C62609" t="s">
        <v>163</v>
      </c>
      <c r="D62609">
        <v>1</v>
      </c>
      <c r="E62609">
        <v>11.73</v>
      </c>
      <c r="F62609" t="s">
        <v>19</v>
      </c>
      <c r="G62609" s="1">
        <v>44813</v>
      </c>
      <c r="H62609" t="s">
        <v>45</v>
      </c>
      <c r="I62609" s="2">
        <f>Table_customer_shopping_data[[#This Row],[quantity]]*Table_customer_shopping_data[[#This Row],[price]]</f>
        <v>11.73</v>
      </c>
    </row>
    <row r="62610" spans="1:9" x14ac:dyDescent="0.45">
      <c r="A62610" t="s">
        <v>125244</v>
      </c>
      <c r="B62610" t="s">
        <v>125245</v>
      </c>
      <c r="C62610" t="s">
        <v>9</v>
      </c>
      <c r="D62610">
        <v>1</v>
      </c>
      <c r="E62610">
        <v>300.08</v>
      </c>
      <c r="F62610" t="s">
        <v>10</v>
      </c>
      <c r="G62610" s="1">
        <v>44418</v>
      </c>
      <c r="H62610" t="s">
        <v>32</v>
      </c>
      <c r="I62610" s="2">
        <f>Table_customer_shopping_data[[#This Row],[quantity]]*Table_customer_shopping_data[[#This Row],[price]]</f>
        <v>300.08</v>
      </c>
    </row>
    <row r="62611" spans="1:9" x14ac:dyDescent="0.45">
      <c r="A62611" t="s">
        <v>125246</v>
      </c>
      <c r="B62611" t="s">
        <v>125247</v>
      </c>
      <c r="C62611" t="s">
        <v>9</v>
      </c>
      <c r="D62611">
        <v>1</v>
      </c>
      <c r="E62611">
        <v>300.08</v>
      </c>
      <c r="F62611" t="s">
        <v>19</v>
      </c>
      <c r="G62611" s="1">
        <v>44846</v>
      </c>
      <c r="H62611" t="s">
        <v>32</v>
      </c>
      <c r="I62611" s="2">
        <f>Table_customer_shopping_data[[#This Row],[quantity]]*Table_customer_shopping_data[[#This Row],[price]]</f>
        <v>300.08</v>
      </c>
    </row>
    <row r="62612" spans="1:9" x14ac:dyDescent="0.45">
      <c r="A62612" t="s">
        <v>125248</v>
      </c>
      <c r="B62612" t="s">
        <v>125249</v>
      </c>
      <c r="C62612" t="s">
        <v>48</v>
      </c>
      <c r="D62612">
        <v>5</v>
      </c>
      <c r="E62612">
        <v>179.2</v>
      </c>
      <c r="F62612" t="s">
        <v>19</v>
      </c>
      <c r="G62612" s="1">
        <v>44929</v>
      </c>
      <c r="H62612" t="s">
        <v>11</v>
      </c>
      <c r="I62612" s="2">
        <f>Table_customer_shopping_data[[#This Row],[quantity]]*Table_customer_shopping_data[[#This Row],[price]]</f>
        <v>896</v>
      </c>
    </row>
    <row r="62613" spans="1:9" x14ac:dyDescent="0.45">
      <c r="A62613" t="s">
        <v>125250</v>
      </c>
      <c r="B62613" t="s">
        <v>125251</v>
      </c>
      <c r="C62613" t="s">
        <v>42</v>
      </c>
      <c r="D62613">
        <v>3</v>
      </c>
      <c r="E62613">
        <v>15.69</v>
      </c>
      <c r="F62613" t="s">
        <v>15</v>
      </c>
      <c r="G62613" s="1">
        <v>44989</v>
      </c>
      <c r="H62613" t="s">
        <v>61</v>
      </c>
      <c r="I62613" s="2">
        <f>Table_customer_shopping_data[[#This Row],[quantity]]*Table_customer_shopping_data[[#This Row],[price]]</f>
        <v>47.07</v>
      </c>
    </row>
    <row r="62614" spans="1:9" x14ac:dyDescent="0.45">
      <c r="A62614" t="s">
        <v>125252</v>
      </c>
      <c r="B62614" t="s">
        <v>125253</v>
      </c>
      <c r="C62614" t="s">
        <v>31</v>
      </c>
      <c r="D62614">
        <v>3</v>
      </c>
      <c r="E62614">
        <v>121.98</v>
      </c>
      <c r="F62614" t="s">
        <v>10</v>
      </c>
      <c r="G62614" s="1">
        <v>44816</v>
      </c>
      <c r="H62614" t="s">
        <v>61</v>
      </c>
      <c r="I62614" s="2">
        <f>Table_customer_shopping_data[[#This Row],[quantity]]*Table_customer_shopping_data[[#This Row],[price]]</f>
        <v>365.94</v>
      </c>
    </row>
    <row r="62615" spans="1:9" x14ac:dyDescent="0.45">
      <c r="A62615" t="s">
        <v>125254</v>
      </c>
      <c r="B62615" t="s">
        <v>125255</v>
      </c>
      <c r="C62615" t="s">
        <v>26</v>
      </c>
      <c r="D62615">
        <v>5</v>
      </c>
      <c r="E62615">
        <v>75.75</v>
      </c>
      <c r="F62615" t="s">
        <v>10</v>
      </c>
      <c r="G62615" s="1">
        <v>44915</v>
      </c>
      <c r="H62615" t="s">
        <v>11</v>
      </c>
      <c r="I62615" s="2">
        <f>Table_customer_shopping_data[[#This Row],[quantity]]*Table_customer_shopping_data[[#This Row],[price]]</f>
        <v>378.75</v>
      </c>
    </row>
    <row r="62616" spans="1:9" x14ac:dyDescent="0.45">
      <c r="A62616" t="s">
        <v>125256</v>
      </c>
      <c r="B62616" t="s">
        <v>125257</v>
      </c>
      <c r="C62616" t="s">
        <v>26</v>
      </c>
      <c r="D62616">
        <v>2</v>
      </c>
      <c r="E62616">
        <v>30.3</v>
      </c>
      <c r="F62616" t="s">
        <v>15</v>
      </c>
      <c r="G62616" s="1">
        <v>44395</v>
      </c>
      <c r="H62616" t="s">
        <v>56</v>
      </c>
      <c r="I62616" s="2">
        <f>Table_customer_shopping_data[[#This Row],[quantity]]*Table_customer_shopping_data[[#This Row],[price]]</f>
        <v>60.6</v>
      </c>
    </row>
    <row r="62617" spans="1:9" x14ac:dyDescent="0.45">
      <c r="A62617" t="s">
        <v>125258</v>
      </c>
      <c r="B62617" t="s">
        <v>125259</v>
      </c>
      <c r="C62617" t="s">
        <v>9</v>
      </c>
      <c r="D62617">
        <v>3</v>
      </c>
      <c r="E62617">
        <v>900.24</v>
      </c>
      <c r="F62617" t="s">
        <v>19</v>
      </c>
      <c r="G62617" s="1">
        <v>44301</v>
      </c>
      <c r="H62617" t="s">
        <v>61</v>
      </c>
      <c r="I62617" s="2">
        <f>Table_customer_shopping_data[[#This Row],[quantity]]*Table_customer_shopping_data[[#This Row],[price]]</f>
        <v>2700.7200000000003</v>
      </c>
    </row>
    <row r="62618" spans="1:9" x14ac:dyDescent="0.45">
      <c r="A62618" t="s">
        <v>125260</v>
      </c>
      <c r="B62618" t="s">
        <v>125261</v>
      </c>
      <c r="C62618" t="s">
        <v>74</v>
      </c>
      <c r="D62618">
        <v>4</v>
      </c>
      <c r="E62618">
        <v>4200</v>
      </c>
      <c r="F62618" t="s">
        <v>19</v>
      </c>
      <c r="G62618" s="1">
        <v>44364</v>
      </c>
      <c r="H62618" t="s">
        <v>23</v>
      </c>
      <c r="I62618" s="2">
        <f>Table_customer_shopping_data[[#This Row],[quantity]]*Table_customer_shopping_data[[#This Row],[price]]</f>
        <v>16800</v>
      </c>
    </row>
    <row r="62619" spans="1:9" x14ac:dyDescent="0.45">
      <c r="A62619" t="s">
        <v>125262</v>
      </c>
      <c r="B62619" t="s">
        <v>125263</v>
      </c>
      <c r="C62619" t="s">
        <v>31</v>
      </c>
      <c r="D62619">
        <v>5</v>
      </c>
      <c r="E62619">
        <v>203.3</v>
      </c>
      <c r="F62619" t="s">
        <v>10</v>
      </c>
      <c r="G62619" s="1">
        <v>44777</v>
      </c>
      <c r="H62619" t="s">
        <v>56</v>
      </c>
      <c r="I62619" s="2">
        <f>Table_customer_shopping_data[[#This Row],[quantity]]*Table_customer_shopping_data[[#This Row],[price]]</f>
        <v>1016.5</v>
      </c>
    </row>
    <row r="62620" spans="1:9" x14ac:dyDescent="0.45">
      <c r="A62620" t="s">
        <v>125264</v>
      </c>
      <c r="B62620" t="s">
        <v>125265</v>
      </c>
      <c r="C62620" t="s">
        <v>14</v>
      </c>
      <c r="D62620">
        <v>2</v>
      </c>
      <c r="E62620">
        <v>1200.3399999999999</v>
      </c>
      <c r="F62620" t="s">
        <v>15</v>
      </c>
      <c r="G62620" s="1">
        <v>44524</v>
      </c>
      <c r="H62620" t="s">
        <v>56</v>
      </c>
      <c r="I62620" s="2">
        <f>Table_customer_shopping_data[[#This Row],[quantity]]*Table_customer_shopping_data[[#This Row],[price]]</f>
        <v>2400.6799999999998</v>
      </c>
    </row>
    <row r="62621" spans="1:9" x14ac:dyDescent="0.45">
      <c r="A62621" t="s">
        <v>125266</v>
      </c>
      <c r="B62621" t="s">
        <v>125267</v>
      </c>
      <c r="C62621" t="s">
        <v>26</v>
      </c>
      <c r="D62621">
        <v>5</v>
      </c>
      <c r="E62621">
        <v>75.75</v>
      </c>
      <c r="F62621" t="s">
        <v>15</v>
      </c>
      <c r="G62621" s="1">
        <v>44344</v>
      </c>
      <c r="H62621" t="s">
        <v>11</v>
      </c>
      <c r="I62621" s="2">
        <f>Table_customer_shopping_data[[#This Row],[quantity]]*Table_customer_shopping_data[[#This Row],[price]]</f>
        <v>378.75</v>
      </c>
    </row>
    <row r="62622" spans="1:9" x14ac:dyDescent="0.45">
      <c r="A62622" t="s">
        <v>125268</v>
      </c>
      <c r="B62622" t="s">
        <v>125269</v>
      </c>
      <c r="C62622" t="s">
        <v>31</v>
      </c>
      <c r="D62622">
        <v>1</v>
      </c>
      <c r="E62622">
        <v>40.659999999999997</v>
      </c>
      <c r="F62622" t="s">
        <v>19</v>
      </c>
      <c r="G62622" s="1">
        <v>44730</v>
      </c>
      <c r="H62622" t="s">
        <v>35</v>
      </c>
      <c r="I62622" s="2">
        <f>Table_customer_shopping_data[[#This Row],[quantity]]*Table_customer_shopping_data[[#This Row],[price]]</f>
        <v>40.659999999999997</v>
      </c>
    </row>
    <row r="62623" spans="1:9" x14ac:dyDescent="0.45">
      <c r="A62623" t="s">
        <v>125270</v>
      </c>
      <c r="B62623" t="s">
        <v>125271</v>
      </c>
      <c r="C62623" t="s">
        <v>163</v>
      </c>
      <c r="D62623">
        <v>3</v>
      </c>
      <c r="E62623">
        <v>35.19</v>
      </c>
      <c r="F62623" t="s">
        <v>10</v>
      </c>
      <c r="G62623" s="1">
        <v>44728</v>
      </c>
      <c r="H62623" t="s">
        <v>20</v>
      </c>
      <c r="I62623" s="2">
        <f>Table_customer_shopping_data[[#This Row],[quantity]]*Table_customer_shopping_data[[#This Row],[price]]</f>
        <v>105.57</v>
      </c>
    </row>
    <row r="62624" spans="1:9" x14ac:dyDescent="0.45">
      <c r="A62624" t="s">
        <v>125272</v>
      </c>
      <c r="B62624" t="s">
        <v>125273</v>
      </c>
      <c r="C62624" t="s">
        <v>31</v>
      </c>
      <c r="D62624">
        <v>4</v>
      </c>
      <c r="E62624">
        <v>162.63999999999999</v>
      </c>
      <c r="F62624" t="s">
        <v>19</v>
      </c>
      <c r="G62624" s="1">
        <v>44512</v>
      </c>
      <c r="H62624" t="s">
        <v>11</v>
      </c>
      <c r="I62624" s="2">
        <f>Table_customer_shopping_data[[#This Row],[quantity]]*Table_customer_shopping_data[[#This Row],[price]]</f>
        <v>650.55999999999995</v>
      </c>
    </row>
    <row r="62625" spans="1:9" x14ac:dyDescent="0.45">
      <c r="A62625" t="s">
        <v>125274</v>
      </c>
      <c r="B62625" t="s">
        <v>125275</v>
      </c>
      <c r="C62625" t="s">
        <v>163</v>
      </c>
      <c r="D62625">
        <v>4</v>
      </c>
      <c r="E62625">
        <v>46.92</v>
      </c>
      <c r="F62625" t="s">
        <v>19</v>
      </c>
      <c r="G62625" s="1">
        <v>44913</v>
      </c>
      <c r="H62625" t="s">
        <v>35</v>
      </c>
      <c r="I62625" s="2">
        <f>Table_customer_shopping_data[[#This Row],[quantity]]*Table_customer_shopping_data[[#This Row],[price]]</f>
        <v>187.68</v>
      </c>
    </row>
    <row r="62626" spans="1:9" x14ac:dyDescent="0.45">
      <c r="A62626" t="s">
        <v>125276</v>
      </c>
      <c r="B62626" t="s">
        <v>125277</v>
      </c>
      <c r="C62626" t="s">
        <v>163</v>
      </c>
      <c r="D62626">
        <v>3</v>
      </c>
      <c r="E62626">
        <v>35.19</v>
      </c>
      <c r="F62626" t="s">
        <v>10</v>
      </c>
      <c r="G62626" s="1">
        <v>44496</v>
      </c>
      <c r="H62626" t="s">
        <v>51</v>
      </c>
      <c r="I62626" s="2">
        <f>Table_customer_shopping_data[[#This Row],[quantity]]*Table_customer_shopping_data[[#This Row],[price]]</f>
        <v>105.57</v>
      </c>
    </row>
    <row r="62627" spans="1:9" x14ac:dyDescent="0.45">
      <c r="A62627" t="s">
        <v>125278</v>
      </c>
      <c r="B62627" t="s">
        <v>125279</v>
      </c>
      <c r="C62627" t="s">
        <v>48</v>
      </c>
      <c r="D62627">
        <v>2</v>
      </c>
      <c r="E62627">
        <v>71.680000000000007</v>
      </c>
      <c r="F62627" t="s">
        <v>10</v>
      </c>
      <c r="G62627" s="1">
        <v>44938</v>
      </c>
      <c r="H62627" t="s">
        <v>56</v>
      </c>
      <c r="I62627" s="2">
        <f>Table_customer_shopping_data[[#This Row],[quantity]]*Table_customer_shopping_data[[#This Row],[price]]</f>
        <v>143.36000000000001</v>
      </c>
    </row>
    <row r="62628" spans="1:9" x14ac:dyDescent="0.45">
      <c r="A62628" t="s">
        <v>125280</v>
      </c>
      <c r="B62628" t="s">
        <v>125281</v>
      </c>
      <c r="C62628" t="s">
        <v>9</v>
      </c>
      <c r="D62628">
        <v>3</v>
      </c>
      <c r="E62628">
        <v>900.24</v>
      </c>
      <c r="F62628" t="s">
        <v>19</v>
      </c>
      <c r="G62628" s="1">
        <v>44628</v>
      </c>
      <c r="H62628" t="s">
        <v>11</v>
      </c>
      <c r="I62628" s="2">
        <f>Table_customer_shopping_data[[#This Row],[quantity]]*Table_customer_shopping_data[[#This Row],[price]]</f>
        <v>2700.7200000000003</v>
      </c>
    </row>
    <row r="62629" spans="1:9" x14ac:dyDescent="0.45">
      <c r="A62629" t="s">
        <v>125282</v>
      </c>
      <c r="B62629" t="s">
        <v>125283</v>
      </c>
      <c r="C62629" t="s">
        <v>14</v>
      </c>
      <c r="D62629">
        <v>2</v>
      </c>
      <c r="E62629">
        <v>1200.3399999999999</v>
      </c>
      <c r="F62629" t="s">
        <v>19</v>
      </c>
      <c r="G62629" s="1">
        <v>44239</v>
      </c>
      <c r="H62629" t="s">
        <v>20</v>
      </c>
      <c r="I62629" s="2">
        <f>Table_customer_shopping_data[[#This Row],[quantity]]*Table_customer_shopping_data[[#This Row],[price]]</f>
        <v>2400.6799999999998</v>
      </c>
    </row>
    <row r="62630" spans="1:9" x14ac:dyDescent="0.45">
      <c r="A62630" t="s">
        <v>125284</v>
      </c>
      <c r="B62630" t="s">
        <v>125285</v>
      </c>
      <c r="C62630" t="s">
        <v>74</v>
      </c>
      <c r="D62630">
        <v>2</v>
      </c>
      <c r="E62630">
        <v>2100</v>
      </c>
      <c r="F62630" t="s">
        <v>19</v>
      </c>
      <c r="G62630" s="1">
        <v>44629</v>
      </c>
      <c r="H62630" t="s">
        <v>20</v>
      </c>
      <c r="I62630" s="2">
        <f>Table_customer_shopping_data[[#This Row],[quantity]]*Table_customer_shopping_data[[#This Row],[price]]</f>
        <v>4200</v>
      </c>
    </row>
    <row r="62631" spans="1:9" x14ac:dyDescent="0.45">
      <c r="A62631" t="s">
        <v>125286</v>
      </c>
      <c r="B62631" t="s">
        <v>125287</v>
      </c>
      <c r="C62631" t="s">
        <v>9</v>
      </c>
      <c r="D62631">
        <v>1</v>
      </c>
      <c r="E62631">
        <v>300.08</v>
      </c>
      <c r="F62631" t="s">
        <v>10</v>
      </c>
      <c r="G62631" s="1">
        <v>44441</v>
      </c>
      <c r="H62631" t="s">
        <v>11</v>
      </c>
      <c r="I62631" s="2">
        <f>Table_customer_shopping_data[[#This Row],[quantity]]*Table_customer_shopping_data[[#This Row],[price]]</f>
        <v>300.08</v>
      </c>
    </row>
    <row r="62632" spans="1:9" x14ac:dyDescent="0.45">
      <c r="A62632" t="s">
        <v>125288</v>
      </c>
      <c r="B62632" t="s">
        <v>125289</v>
      </c>
      <c r="C62632" t="s">
        <v>26</v>
      </c>
      <c r="D62632">
        <v>2</v>
      </c>
      <c r="E62632">
        <v>30.3</v>
      </c>
      <c r="F62632" t="s">
        <v>10</v>
      </c>
      <c r="G62632" s="1">
        <v>44533</v>
      </c>
      <c r="H62632" t="s">
        <v>23</v>
      </c>
      <c r="I62632" s="2">
        <f>Table_customer_shopping_data[[#This Row],[quantity]]*Table_customer_shopping_data[[#This Row],[price]]</f>
        <v>60.6</v>
      </c>
    </row>
    <row r="62633" spans="1:9" x14ac:dyDescent="0.45">
      <c r="A62633" t="s">
        <v>125290</v>
      </c>
      <c r="B62633" t="s">
        <v>125291</v>
      </c>
      <c r="C62633" t="s">
        <v>9</v>
      </c>
      <c r="D62633">
        <v>4</v>
      </c>
      <c r="E62633">
        <v>1200.32</v>
      </c>
      <c r="F62633" t="s">
        <v>10</v>
      </c>
      <c r="G62633" s="1">
        <v>44323</v>
      </c>
      <c r="H62633" t="s">
        <v>35</v>
      </c>
      <c r="I62633" s="2">
        <f>Table_customer_shopping_data[[#This Row],[quantity]]*Table_customer_shopping_data[[#This Row],[price]]</f>
        <v>4801.28</v>
      </c>
    </row>
    <row r="62634" spans="1:9" x14ac:dyDescent="0.45">
      <c r="A62634" t="s">
        <v>125292</v>
      </c>
      <c r="B62634" t="s">
        <v>125293</v>
      </c>
      <c r="C62634" t="s">
        <v>9</v>
      </c>
      <c r="D62634">
        <v>1</v>
      </c>
      <c r="E62634">
        <v>300.08</v>
      </c>
      <c r="F62634" t="s">
        <v>19</v>
      </c>
      <c r="G62634" s="1">
        <v>44399</v>
      </c>
      <c r="H62634" t="s">
        <v>20</v>
      </c>
      <c r="I62634" s="2">
        <f>Table_customer_shopping_data[[#This Row],[quantity]]*Table_customer_shopping_data[[#This Row],[price]]</f>
        <v>300.08</v>
      </c>
    </row>
    <row r="62635" spans="1:9" x14ac:dyDescent="0.45">
      <c r="A62635" t="s">
        <v>125294</v>
      </c>
      <c r="B62635" t="s">
        <v>125295</v>
      </c>
      <c r="C62635" t="s">
        <v>42</v>
      </c>
      <c r="D62635">
        <v>4</v>
      </c>
      <c r="E62635">
        <v>20.92</v>
      </c>
      <c r="F62635" t="s">
        <v>19</v>
      </c>
      <c r="G62635" s="1">
        <v>44466</v>
      </c>
      <c r="H62635" t="s">
        <v>23</v>
      </c>
      <c r="I62635" s="2">
        <f>Table_customer_shopping_data[[#This Row],[quantity]]*Table_customer_shopping_data[[#This Row],[price]]</f>
        <v>83.68</v>
      </c>
    </row>
    <row r="62636" spans="1:9" x14ac:dyDescent="0.45">
      <c r="A62636" t="s">
        <v>125296</v>
      </c>
      <c r="B62636" t="s">
        <v>125297</v>
      </c>
      <c r="C62636" t="s">
        <v>14</v>
      </c>
      <c r="D62636">
        <v>4</v>
      </c>
      <c r="E62636">
        <v>2400.6799999999998</v>
      </c>
      <c r="F62636" t="s">
        <v>10</v>
      </c>
      <c r="G62636" s="1">
        <v>44285</v>
      </c>
      <c r="H62636" t="s">
        <v>20</v>
      </c>
      <c r="I62636" s="2">
        <f>Table_customer_shopping_data[[#This Row],[quantity]]*Table_customer_shopping_data[[#This Row],[price]]</f>
        <v>9602.7199999999993</v>
      </c>
    </row>
    <row r="62637" spans="1:9" x14ac:dyDescent="0.45">
      <c r="A62637" t="s">
        <v>125298</v>
      </c>
      <c r="B62637" t="s">
        <v>125299</v>
      </c>
      <c r="C62637" t="s">
        <v>14</v>
      </c>
      <c r="D62637">
        <v>3</v>
      </c>
      <c r="E62637">
        <v>1800.51</v>
      </c>
      <c r="F62637" t="s">
        <v>10</v>
      </c>
      <c r="G62637" s="1">
        <v>44813</v>
      </c>
      <c r="H62637" t="s">
        <v>20</v>
      </c>
      <c r="I62637" s="2">
        <f>Table_customer_shopping_data[[#This Row],[quantity]]*Table_customer_shopping_data[[#This Row],[price]]</f>
        <v>5401.53</v>
      </c>
    </row>
    <row r="62638" spans="1:9" x14ac:dyDescent="0.45">
      <c r="A62638" t="s">
        <v>125300</v>
      </c>
      <c r="B62638" t="s">
        <v>125301</v>
      </c>
      <c r="C62638" t="s">
        <v>42</v>
      </c>
      <c r="D62638">
        <v>2</v>
      </c>
      <c r="E62638">
        <v>10.46</v>
      </c>
      <c r="F62638" t="s">
        <v>19</v>
      </c>
      <c r="G62638" s="1">
        <v>44458</v>
      </c>
      <c r="H62638" t="s">
        <v>20</v>
      </c>
      <c r="I62638" s="2">
        <f>Table_customer_shopping_data[[#This Row],[quantity]]*Table_customer_shopping_data[[#This Row],[price]]</f>
        <v>20.92</v>
      </c>
    </row>
    <row r="62639" spans="1:9" x14ac:dyDescent="0.45">
      <c r="A62639" t="s">
        <v>125302</v>
      </c>
      <c r="B62639" t="s">
        <v>125303</v>
      </c>
      <c r="C62639" t="s">
        <v>31</v>
      </c>
      <c r="D62639">
        <v>3</v>
      </c>
      <c r="E62639">
        <v>121.98</v>
      </c>
      <c r="F62639" t="s">
        <v>19</v>
      </c>
      <c r="G62639" s="1">
        <v>44245</v>
      </c>
      <c r="H62639" t="s">
        <v>23</v>
      </c>
      <c r="I62639" s="2">
        <f>Table_customer_shopping_data[[#This Row],[quantity]]*Table_customer_shopping_data[[#This Row],[price]]</f>
        <v>365.94</v>
      </c>
    </row>
    <row r="62640" spans="1:9" x14ac:dyDescent="0.45">
      <c r="A62640" t="s">
        <v>125304</v>
      </c>
      <c r="B62640" t="s">
        <v>125305</v>
      </c>
      <c r="C62640" t="s">
        <v>31</v>
      </c>
      <c r="D62640">
        <v>2</v>
      </c>
      <c r="E62640">
        <v>81.319999999999993</v>
      </c>
      <c r="F62640" t="s">
        <v>10</v>
      </c>
      <c r="G62640" s="1">
        <v>44872</v>
      </c>
      <c r="H62640" t="s">
        <v>32</v>
      </c>
      <c r="I62640" s="2">
        <f>Table_customer_shopping_data[[#This Row],[quantity]]*Table_customer_shopping_data[[#This Row],[price]]</f>
        <v>162.63999999999999</v>
      </c>
    </row>
    <row r="62641" spans="1:9" x14ac:dyDescent="0.45">
      <c r="A62641" t="s">
        <v>125306</v>
      </c>
      <c r="B62641" t="s">
        <v>125307</v>
      </c>
      <c r="C62641" t="s">
        <v>48</v>
      </c>
      <c r="D62641">
        <v>3</v>
      </c>
      <c r="E62641">
        <v>107.52</v>
      </c>
      <c r="F62641" t="s">
        <v>10</v>
      </c>
      <c r="G62641" s="1">
        <v>44383</v>
      </c>
      <c r="H62641" t="s">
        <v>35</v>
      </c>
      <c r="I62641" s="2">
        <f>Table_customer_shopping_data[[#This Row],[quantity]]*Table_customer_shopping_data[[#This Row],[price]]</f>
        <v>322.56</v>
      </c>
    </row>
    <row r="62642" spans="1:9" x14ac:dyDescent="0.45">
      <c r="A62642" t="s">
        <v>125308</v>
      </c>
      <c r="B62642" t="s">
        <v>125309</v>
      </c>
      <c r="C62642" t="s">
        <v>9</v>
      </c>
      <c r="D62642">
        <v>5</v>
      </c>
      <c r="E62642">
        <v>1500.4</v>
      </c>
      <c r="F62642" t="s">
        <v>15</v>
      </c>
      <c r="G62642" s="1">
        <v>44499</v>
      </c>
      <c r="H62642" t="s">
        <v>16</v>
      </c>
      <c r="I62642" s="2">
        <f>Table_customer_shopping_data[[#This Row],[quantity]]*Table_customer_shopping_data[[#This Row],[price]]</f>
        <v>7502</v>
      </c>
    </row>
    <row r="62643" spans="1:9" x14ac:dyDescent="0.45">
      <c r="A62643" t="s">
        <v>125310</v>
      </c>
      <c r="B62643" t="s">
        <v>125311</v>
      </c>
      <c r="C62643" t="s">
        <v>42</v>
      </c>
      <c r="D62643">
        <v>3</v>
      </c>
      <c r="E62643">
        <v>15.69</v>
      </c>
      <c r="F62643" t="s">
        <v>10</v>
      </c>
      <c r="G62643" s="1">
        <v>44555</v>
      </c>
      <c r="H62643" t="s">
        <v>35</v>
      </c>
      <c r="I62643" s="2">
        <f>Table_customer_shopping_data[[#This Row],[quantity]]*Table_customer_shopping_data[[#This Row],[price]]</f>
        <v>47.07</v>
      </c>
    </row>
    <row r="62644" spans="1:9" x14ac:dyDescent="0.45">
      <c r="A62644" t="s">
        <v>125312</v>
      </c>
      <c r="B62644" t="s">
        <v>125313</v>
      </c>
      <c r="C62644" t="s">
        <v>74</v>
      </c>
      <c r="D62644">
        <v>5</v>
      </c>
      <c r="E62644">
        <v>5250</v>
      </c>
      <c r="F62644" t="s">
        <v>19</v>
      </c>
      <c r="G62644" s="1">
        <v>44849</v>
      </c>
      <c r="H62644" t="s">
        <v>11</v>
      </c>
      <c r="I62644" s="2">
        <f>Table_customer_shopping_data[[#This Row],[quantity]]*Table_customer_shopping_data[[#This Row],[price]]</f>
        <v>26250</v>
      </c>
    </row>
    <row r="62645" spans="1:9" x14ac:dyDescent="0.45">
      <c r="A62645" t="s">
        <v>125314</v>
      </c>
      <c r="B62645" t="s">
        <v>125315</v>
      </c>
      <c r="C62645" t="s">
        <v>42</v>
      </c>
      <c r="D62645">
        <v>4</v>
      </c>
      <c r="E62645">
        <v>20.92</v>
      </c>
      <c r="F62645" t="s">
        <v>19</v>
      </c>
      <c r="G62645" s="1">
        <v>44969</v>
      </c>
      <c r="H62645" t="s">
        <v>61</v>
      </c>
      <c r="I62645" s="2">
        <f>Table_customer_shopping_data[[#This Row],[quantity]]*Table_customer_shopping_data[[#This Row],[price]]</f>
        <v>83.68</v>
      </c>
    </row>
    <row r="62646" spans="1:9" x14ac:dyDescent="0.45">
      <c r="A62646" t="s">
        <v>125316</v>
      </c>
      <c r="B62646" t="s">
        <v>125317</v>
      </c>
      <c r="C62646" t="s">
        <v>9</v>
      </c>
      <c r="D62646">
        <v>3</v>
      </c>
      <c r="E62646">
        <v>900.24</v>
      </c>
      <c r="F62646" t="s">
        <v>10</v>
      </c>
      <c r="G62646" s="1">
        <v>44646</v>
      </c>
      <c r="H62646" t="s">
        <v>35</v>
      </c>
      <c r="I62646" s="2">
        <f>Table_customer_shopping_data[[#This Row],[quantity]]*Table_customer_shopping_data[[#This Row],[price]]</f>
        <v>2700.7200000000003</v>
      </c>
    </row>
    <row r="62647" spans="1:9" x14ac:dyDescent="0.45">
      <c r="A62647" t="s">
        <v>125318</v>
      </c>
      <c r="B62647" t="s">
        <v>125319</v>
      </c>
      <c r="C62647" t="s">
        <v>48</v>
      </c>
      <c r="D62647">
        <v>3</v>
      </c>
      <c r="E62647">
        <v>107.52</v>
      </c>
      <c r="F62647" t="s">
        <v>10</v>
      </c>
      <c r="G62647" s="1">
        <v>44788</v>
      </c>
      <c r="H62647" t="s">
        <v>23</v>
      </c>
      <c r="I62647" s="2">
        <f>Table_customer_shopping_data[[#This Row],[quantity]]*Table_customer_shopping_data[[#This Row],[price]]</f>
        <v>322.56</v>
      </c>
    </row>
    <row r="62648" spans="1:9" x14ac:dyDescent="0.45">
      <c r="A62648" t="s">
        <v>125320</v>
      </c>
      <c r="B62648" t="s">
        <v>125321</v>
      </c>
      <c r="C62648" t="s">
        <v>48</v>
      </c>
      <c r="D62648">
        <v>2</v>
      </c>
      <c r="E62648">
        <v>71.680000000000007</v>
      </c>
      <c r="F62648" t="s">
        <v>19</v>
      </c>
      <c r="G62648" s="1">
        <v>44742</v>
      </c>
      <c r="H62648" t="s">
        <v>51</v>
      </c>
      <c r="I62648" s="2">
        <f>Table_customer_shopping_data[[#This Row],[quantity]]*Table_customer_shopping_data[[#This Row],[price]]</f>
        <v>143.36000000000001</v>
      </c>
    </row>
    <row r="62649" spans="1:9" x14ac:dyDescent="0.45">
      <c r="A62649" t="s">
        <v>125322</v>
      </c>
      <c r="B62649" t="s">
        <v>125323</v>
      </c>
      <c r="C62649" t="s">
        <v>9</v>
      </c>
      <c r="D62649">
        <v>4</v>
      </c>
      <c r="E62649">
        <v>1200.32</v>
      </c>
      <c r="F62649" t="s">
        <v>19</v>
      </c>
      <c r="G62649" s="1">
        <v>44973</v>
      </c>
      <c r="H62649" t="s">
        <v>11</v>
      </c>
      <c r="I62649" s="2">
        <f>Table_customer_shopping_data[[#This Row],[quantity]]*Table_customer_shopping_data[[#This Row],[price]]</f>
        <v>4801.28</v>
      </c>
    </row>
    <row r="62650" spans="1:9" x14ac:dyDescent="0.45">
      <c r="A62650" t="s">
        <v>125324</v>
      </c>
      <c r="B62650" t="s">
        <v>125325</v>
      </c>
      <c r="C62650" t="s">
        <v>9</v>
      </c>
      <c r="D62650">
        <v>2</v>
      </c>
      <c r="E62650">
        <v>600.16</v>
      </c>
      <c r="F62650" t="s">
        <v>19</v>
      </c>
      <c r="G62650" s="1">
        <v>44667</v>
      </c>
      <c r="H62650" t="s">
        <v>35</v>
      </c>
      <c r="I62650" s="2">
        <f>Table_customer_shopping_data[[#This Row],[quantity]]*Table_customer_shopping_data[[#This Row],[price]]</f>
        <v>1200.32</v>
      </c>
    </row>
    <row r="62651" spans="1:9" x14ac:dyDescent="0.45">
      <c r="A62651" t="s">
        <v>125326</v>
      </c>
      <c r="B62651" t="s">
        <v>125327</v>
      </c>
      <c r="C62651" t="s">
        <v>42</v>
      </c>
      <c r="D62651">
        <v>1</v>
      </c>
      <c r="E62651">
        <v>5.23</v>
      </c>
      <c r="F62651" t="s">
        <v>10</v>
      </c>
      <c r="G62651" s="1">
        <v>44381</v>
      </c>
      <c r="H62651" t="s">
        <v>11</v>
      </c>
      <c r="I62651" s="2">
        <f>Table_customer_shopping_data[[#This Row],[quantity]]*Table_customer_shopping_data[[#This Row],[price]]</f>
        <v>5.23</v>
      </c>
    </row>
    <row r="62652" spans="1:9" x14ac:dyDescent="0.45">
      <c r="A62652" t="s">
        <v>125328</v>
      </c>
      <c r="B62652" t="s">
        <v>125329</v>
      </c>
      <c r="C62652" t="s">
        <v>163</v>
      </c>
      <c r="D62652">
        <v>3</v>
      </c>
      <c r="E62652">
        <v>35.19</v>
      </c>
      <c r="F62652" t="s">
        <v>10</v>
      </c>
      <c r="G62652" s="1">
        <v>44885</v>
      </c>
      <c r="H62652" t="s">
        <v>35</v>
      </c>
      <c r="I62652" s="2">
        <f>Table_customer_shopping_data[[#This Row],[quantity]]*Table_customer_shopping_data[[#This Row],[price]]</f>
        <v>105.57</v>
      </c>
    </row>
    <row r="62653" spans="1:9" x14ac:dyDescent="0.45">
      <c r="A62653" t="s">
        <v>125330</v>
      </c>
      <c r="B62653" t="s">
        <v>125331</v>
      </c>
      <c r="C62653" t="s">
        <v>9</v>
      </c>
      <c r="D62653">
        <v>1</v>
      </c>
      <c r="E62653">
        <v>300.08</v>
      </c>
      <c r="F62653" t="s">
        <v>19</v>
      </c>
      <c r="G62653" s="1">
        <v>44421</v>
      </c>
      <c r="H62653" t="s">
        <v>32</v>
      </c>
      <c r="I62653" s="2">
        <f>Table_customer_shopping_data[[#This Row],[quantity]]*Table_customer_shopping_data[[#This Row],[price]]</f>
        <v>300.08</v>
      </c>
    </row>
    <row r="62654" spans="1:9" x14ac:dyDescent="0.45">
      <c r="A62654" t="s">
        <v>125332</v>
      </c>
      <c r="B62654" t="s">
        <v>125333</v>
      </c>
      <c r="C62654" t="s">
        <v>31</v>
      </c>
      <c r="D62654">
        <v>1</v>
      </c>
      <c r="E62654">
        <v>40.659999999999997</v>
      </c>
      <c r="F62654" t="s">
        <v>19</v>
      </c>
      <c r="G62654" s="1">
        <v>44905</v>
      </c>
      <c r="H62654" t="s">
        <v>32</v>
      </c>
      <c r="I62654" s="2">
        <f>Table_customer_shopping_data[[#This Row],[quantity]]*Table_customer_shopping_data[[#This Row],[price]]</f>
        <v>40.659999999999997</v>
      </c>
    </row>
    <row r="62655" spans="1:9" x14ac:dyDescent="0.45">
      <c r="A62655" t="s">
        <v>125334</v>
      </c>
      <c r="B62655" t="s">
        <v>125335</v>
      </c>
      <c r="C62655" t="s">
        <v>42</v>
      </c>
      <c r="D62655">
        <v>2</v>
      </c>
      <c r="E62655">
        <v>10.46</v>
      </c>
      <c r="F62655" t="s">
        <v>19</v>
      </c>
      <c r="G62655" s="1">
        <v>44472</v>
      </c>
      <c r="H62655" t="s">
        <v>61</v>
      </c>
      <c r="I62655" s="2">
        <f>Table_customer_shopping_data[[#This Row],[quantity]]*Table_customer_shopping_data[[#This Row],[price]]</f>
        <v>20.92</v>
      </c>
    </row>
    <row r="62656" spans="1:9" x14ac:dyDescent="0.45">
      <c r="A62656" t="s">
        <v>125336</v>
      </c>
      <c r="B62656" t="s">
        <v>125337</v>
      </c>
      <c r="C62656" t="s">
        <v>42</v>
      </c>
      <c r="D62656">
        <v>5</v>
      </c>
      <c r="E62656">
        <v>26.15</v>
      </c>
      <c r="F62656" t="s">
        <v>19</v>
      </c>
      <c r="G62656" s="1">
        <v>44523</v>
      </c>
      <c r="H62656" t="s">
        <v>61</v>
      </c>
      <c r="I62656" s="2">
        <f>Table_customer_shopping_data[[#This Row],[quantity]]*Table_customer_shopping_data[[#This Row],[price]]</f>
        <v>130.75</v>
      </c>
    </row>
    <row r="62657" spans="1:9" x14ac:dyDescent="0.45">
      <c r="A62657" t="s">
        <v>125338</v>
      </c>
      <c r="B62657" t="s">
        <v>125339</v>
      </c>
      <c r="C62657" t="s">
        <v>26</v>
      </c>
      <c r="D62657">
        <v>2</v>
      </c>
      <c r="E62657">
        <v>30.3</v>
      </c>
      <c r="F62657" t="s">
        <v>19</v>
      </c>
      <c r="G62657" s="1">
        <v>44524</v>
      </c>
      <c r="H62657" t="s">
        <v>20</v>
      </c>
      <c r="I62657" s="2">
        <f>Table_customer_shopping_data[[#This Row],[quantity]]*Table_customer_shopping_data[[#This Row],[price]]</f>
        <v>60.6</v>
      </c>
    </row>
    <row r="62658" spans="1:9" x14ac:dyDescent="0.45">
      <c r="A62658" t="s">
        <v>125340</v>
      </c>
      <c r="B62658" t="s">
        <v>125341</v>
      </c>
      <c r="C62658" t="s">
        <v>48</v>
      </c>
      <c r="D62658">
        <v>2</v>
      </c>
      <c r="E62658">
        <v>71.680000000000007</v>
      </c>
      <c r="F62658" t="s">
        <v>10</v>
      </c>
      <c r="G62658" s="1">
        <v>44197</v>
      </c>
      <c r="H62658" t="s">
        <v>23</v>
      </c>
      <c r="I62658" s="2">
        <f>Table_customer_shopping_data[[#This Row],[quantity]]*Table_customer_shopping_data[[#This Row],[price]]</f>
        <v>143.36000000000001</v>
      </c>
    </row>
    <row r="62659" spans="1:9" x14ac:dyDescent="0.45">
      <c r="A62659" t="s">
        <v>125342</v>
      </c>
      <c r="B62659" t="s">
        <v>125343</v>
      </c>
      <c r="C62659" t="s">
        <v>163</v>
      </c>
      <c r="D62659">
        <v>3</v>
      </c>
      <c r="E62659">
        <v>35.19</v>
      </c>
      <c r="F62659" t="s">
        <v>19</v>
      </c>
      <c r="G62659" s="1">
        <v>44318</v>
      </c>
      <c r="H62659" t="s">
        <v>35</v>
      </c>
      <c r="I62659" s="2">
        <f>Table_customer_shopping_data[[#This Row],[quantity]]*Table_customer_shopping_data[[#This Row],[price]]</f>
        <v>105.57</v>
      </c>
    </row>
    <row r="62660" spans="1:9" x14ac:dyDescent="0.45">
      <c r="A62660" t="s">
        <v>125344</v>
      </c>
      <c r="B62660" t="s">
        <v>125345</v>
      </c>
      <c r="C62660" t="s">
        <v>48</v>
      </c>
      <c r="D62660">
        <v>2</v>
      </c>
      <c r="E62660">
        <v>71.680000000000007</v>
      </c>
      <c r="F62660" t="s">
        <v>19</v>
      </c>
      <c r="G62660" s="1">
        <v>44809</v>
      </c>
      <c r="H62660" t="s">
        <v>11</v>
      </c>
      <c r="I62660" s="2">
        <f>Table_customer_shopping_data[[#This Row],[quantity]]*Table_customer_shopping_data[[#This Row],[price]]</f>
        <v>143.36000000000001</v>
      </c>
    </row>
    <row r="62661" spans="1:9" x14ac:dyDescent="0.45">
      <c r="A62661" t="s">
        <v>125346</v>
      </c>
      <c r="B62661" t="s">
        <v>125347</v>
      </c>
      <c r="C62661" t="s">
        <v>31</v>
      </c>
      <c r="D62661">
        <v>1</v>
      </c>
      <c r="E62661">
        <v>40.659999999999997</v>
      </c>
      <c r="F62661" t="s">
        <v>10</v>
      </c>
      <c r="G62661" s="1">
        <v>44932</v>
      </c>
      <c r="H62661" t="s">
        <v>35</v>
      </c>
      <c r="I62661" s="2">
        <f>Table_customer_shopping_data[[#This Row],[quantity]]*Table_customer_shopping_data[[#This Row],[price]]</f>
        <v>40.659999999999997</v>
      </c>
    </row>
    <row r="62662" spans="1:9" x14ac:dyDescent="0.45">
      <c r="A62662" t="s">
        <v>125348</v>
      </c>
      <c r="B62662" t="s">
        <v>125349</v>
      </c>
      <c r="C62662" t="s">
        <v>14</v>
      </c>
      <c r="D62662">
        <v>3</v>
      </c>
      <c r="E62662">
        <v>1800.51</v>
      </c>
      <c r="F62662" t="s">
        <v>10</v>
      </c>
      <c r="G62662" s="1">
        <v>44887</v>
      </c>
      <c r="H62662" t="s">
        <v>23</v>
      </c>
      <c r="I62662" s="2">
        <f>Table_customer_shopping_data[[#This Row],[quantity]]*Table_customer_shopping_data[[#This Row],[price]]</f>
        <v>5401.53</v>
      </c>
    </row>
    <row r="62663" spans="1:9" x14ac:dyDescent="0.45">
      <c r="A62663" t="s">
        <v>125350</v>
      </c>
      <c r="B62663" t="s">
        <v>125351</v>
      </c>
      <c r="C62663" t="s">
        <v>14</v>
      </c>
      <c r="D62663">
        <v>4</v>
      </c>
      <c r="E62663">
        <v>2400.6799999999998</v>
      </c>
      <c r="F62663" t="s">
        <v>19</v>
      </c>
      <c r="G62663" s="1">
        <v>44409</v>
      </c>
      <c r="H62663" t="s">
        <v>45</v>
      </c>
      <c r="I62663" s="2">
        <f>Table_customer_shopping_data[[#This Row],[quantity]]*Table_customer_shopping_data[[#This Row],[price]]</f>
        <v>9602.7199999999993</v>
      </c>
    </row>
    <row r="62664" spans="1:9" x14ac:dyDescent="0.45">
      <c r="A62664" t="s">
        <v>125352</v>
      </c>
      <c r="B62664" t="s">
        <v>125353</v>
      </c>
      <c r="C62664" t="s">
        <v>42</v>
      </c>
      <c r="D62664">
        <v>2</v>
      </c>
      <c r="E62664">
        <v>10.46</v>
      </c>
      <c r="F62664" t="s">
        <v>10</v>
      </c>
      <c r="G62664" s="1">
        <v>44447</v>
      </c>
      <c r="H62664" t="s">
        <v>56</v>
      </c>
      <c r="I62664" s="2">
        <f>Table_customer_shopping_data[[#This Row],[quantity]]*Table_customer_shopping_data[[#This Row],[price]]</f>
        <v>20.92</v>
      </c>
    </row>
    <row r="62665" spans="1:9" x14ac:dyDescent="0.45">
      <c r="A62665" t="s">
        <v>125354</v>
      </c>
      <c r="B62665" t="s">
        <v>125355</v>
      </c>
      <c r="C62665" t="s">
        <v>9</v>
      </c>
      <c r="D62665">
        <v>4</v>
      </c>
      <c r="E62665">
        <v>1200.32</v>
      </c>
      <c r="F62665" t="s">
        <v>15</v>
      </c>
      <c r="G62665" s="1">
        <v>44435</v>
      </c>
      <c r="H62665" t="s">
        <v>20</v>
      </c>
      <c r="I62665" s="2">
        <f>Table_customer_shopping_data[[#This Row],[quantity]]*Table_customer_shopping_data[[#This Row],[price]]</f>
        <v>4801.28</v>
      </c>
    </row>
    <row r="62666" spans="1:9" x14ac:dyDescent="0.45">
      <c r="A62666" t="s">
        <v>125356</v>
      </c>
      <c r="B62666" t="s">
        <v>125357</v>
      </c>
      <c r="C62666" t="s">
        <v>48</v>
      </c>
      <c r="D62666">
        <v>5</v>
      </c>
      <c r="E62666">
        <v>179.2</v>
      </c>
      <c r="F62666" t="s">
        <v>19</v>
      </c>
      <c r="G62666" s="1">
        <v>44838</v>
      </c>
      <c r="H62666" t="s">
        <v>11</v>
      </c>
      <c r="I62666" s="2">
        <f>Table_customer_shopping_data[[#This Row],[quantity]]*Table_customer_shopping_data[[#This Row],[price]]</f>
        <v>896</v>
      </c>
    </row>
    <row r="62667" spans="1:9" x14ac:dyDescent="0.45">
      <c r="A62667" t="s">
        <v>125358</v>
      </c>
      <c r="B62667" t="s">
        <v>125359</v>
      </c>
      <c r="C62667" t="s">
        <v>31</v>
      </c>
      <c r="D62667">
        <v>3</v>
      </c>
      <c r="E62667">
        <v>121.98</v>
      </c>
      <c r="F62667" t="s">
        <v>19</v>
      </c>
      <c r="G62667" s="1">
        <v>44595</v>
      </c>
      <c r="H62667" t="s">
        <v>23</v>
      </c>
      <c r="I62667" s="2">
        <f>Table_customer_shopping_data[[#This Row],[quantity]]*Table_customer_shopping_data[[#This Row],[price]]</f>
        <v>365.94</v>
      </c>
    </row>
    <row r="62668" spans="1:9" x14ac:dyDescent="0.45">
      <c r="A62668" t="s">
        <v>125360</v>
      </c>
      <c r="B62668" t="s">
        <v>125361</v>
      </c>
      <c r="C62668" t="s">
        <v>42</v>
      </c>
      <c r="D62668">
        <v>3</v>
      </c>
      <c r="E62668">
        <v>15.69</v>
      </c>
      <c r="F62668" t="s">
        <v>19</v>
      </c>
      <c r="G62668" s="1">
        <v>44982</v>
      </c>
      <c r="H62668" t="s">
        <v>35</v>
      </c>
      <c r="I62668" s="2">
        <f>Table_customer_shopping_data[[#This Row],[quantity]]*Table_customer_shopping_data[[#This Row],[price]]</f>
        <v>47.07</v>
      </c>
    </row>
    <row r="62669" spans="1:9" x14ac:dyDescent="0.45">
      <c r="A62669" t="s">
        <v>125362</v>
      </c>
      <c r="B62669" t="s">
        <v>125363</v>
      </c>
      <c r="C62669" t="s">
        <v>48</v>
      </c>
      <c r="D62669">
        <v>1</v>
      </c>
      <c r="E62669">
        <v>35.840000000000003</v>
      </c>
      <c r="F62669" t="s">
        <v>10</v>
      </c>
      <c r="G62669" s="1">
        <v>44522</v>
      </c>
      <c r="H62669" t="s">
        <v>56</v>
      </c>
      <c r="I62669" s="2">
        <f>Table_customer_shopping_data[[#This Row],[quantity]]*Table_customer_shopping_data[[#This Row],[price]]</f>
        <v>35.840000000000003</v>
      </c>
    </row>
    <row r="62670" spans="1:9" x14ac:dyDescent="0.45">
      <c r="A62670" t="s">
        <v>125364</v>
      </c>
      <c r="B62670" t="s">
        <v>125365</v>
      </c>
      <c r="C62670" t="s">
        <v>163</v>
      </c>
      <c r="D62670">
        <v>5</v>
      </c>
      <c r="E62670">
        <v>58.65</v>
      </c>
      <c r="F62670" t="s">
        <v>19</v>
      </c>
      <c r="G62670" s="1">
        <v>44774</v>
      </c>
      <c r="H62670" t="s">
        <v>35</v>
      </c>
      <c r="I62670" s="2">
        <f>Table_customer_shopping_data[[#This Row],[quantity]]*Table_customer_shopping_data[[#This Row],[price]]</f>
        <v>293.25</v>
      </c>
    </row>
    <row r="62671" spans="1:9" x14ac:dyDescent="0.45">
      <c r="A62671" t="s">
        <v>125366</v>
      </c>
      <c r="B62671" t="s">
        <v>125367</v>
      </c>
      <c r="C62671" t="s">
        <v>9</v>
      </c>
      <c r="D62671">
        <v>5</v>
      </c>
      <c r="E62671">
        <v>1500.4</v>
      </c>
      <c r="F62671" t="s">
        <v>19</v>
      </c>
      <c r="G62671" s="1">
        <v>44482</v>
      </c>
      <c r="H62671" t="s">
        <v>45</v>
      </c>
      <c r="I62671" s="2">
        <f>Table_customer_shopping_data[[#This Row],[quantity]]*Table_customer_shopping_data[[#This Row],[price]]</f>
        <v>7502</v>
      </c>
    </row>
    <row r="62672" spans="1:9" x14ac:dyDescent="0.45">
      <c r="A62672" t="s">
        <v>125368</v>
      </c>
      <c r="B62672" t="s">
        <v>125369</v>
      </c>
      <c r="C62672" t="s">
        <v>74</v>
      </c>
      <c r="D62672">
        <v>5</v>
      </c>
      <c r="E62672">
        <v>5250</v>
      </c>
      <c r="F62672" t="s">
        <v>10</v>
      </c>
      <c r="G62672" s="1">
        <v>44854</v>
      </c>
      <c r="H62672" t="s">
        <v>32</v>
      </c>
      <c r="I62672" s="2">
        <f>Table_customer_shopping_data[[#This Row],[quantity]]*Table_customer_shopping_data[[#This Row],[price]]</f>
        <v>26250</v>
      </c>
    </row>
    <row r="62673" spans="1:9" x14ac:dyDescent="0.45">
      <c r="A62673" t="s">
        <v>125370</v>
      </c>
      <c r="B62673" t="s">
        <v>125371</v>
      </c>
      <c r="C62673" t="s">
        <v>9</v>
      </c>
      <c r="D62673">
        <v>3</v>
      </c>
      <c r="E62673">
        <v>900.24</v>
      </c>
      <c r="F62673" t="s">
        <v>19</v>
      </c>
      <c r="G62673" s="1">
        <v>44604</v>
      </c>
      <c r="H62673" t="s">
        <v>11</v>
      </c>
      <c r="I62673" s="2">
        <f>Table_customer_shopping_data[[#This Row],[quantity]]*Table_customer_shopping_data[[#This Row],[price]]</f>
        <v>2700.7200000000003</v>
      </c>
    </row>
    <row r="62674" spans="1:9" x14ac:dyDescent="0.45">
      <c r="A62674" t="s">
        <v>125372</v>
      </c>
      <c r="B62674" t="s">
        <v>125373</v>
      </c>
      <c r="C62674" t="s">
        <v>42</v>
      </c>
      <c r="D62674">
        <v>1</v>
      </c>
      <c r="E62674">
        <v>5.23</v>
      </c>
      <c r="F62674" t="s">
        <v>19</v>
      </c>
      <c r="G62674" s="1">
        <v>44540</v>
      </c>
      <c r="H62674" t="s">
        <v>16</v>
      </c>
      <c r="I62674" s="2">
        <f>Table_customer_shopping_data[[#This Row],[quantity]]*Table_customer_shopping_data[[#This Row],[price]]</f>
        <v>5.23</v>
      </c>
    </row>
    <row r="62675" spans="1:9" x14ac:dyDescent="0.45">
      <c r="A62675" t="s">
        <v>125374</v>
      </c>
      <c r="B62675" t="s">
        <v>125375</v>
      </c>
      <c r="C62675" t="s">
        <v>48</v>
      </c>
      <c r="D62675">
        <v>5</v>
      </c>
      <c r="E62675">
        <v>179.2</v>
      </c>
      <c r="F62675" t="s">
        <v>15</v>
      </c>
      <c r="G62675" s="1">
        <v>44207</v>
      </c>
      <c r="H62675" t="s">
        <v>11</v>
      </c>
      <c r="I62675" s="2">
        <f>Table_customer_shopping_data[[#This Row],[quantity]]*Table_customer_shopping_data[[#This Row],[price]]</f>
        <v>896</v>
      </c>
    </row>
    <row r="62676" spans="1:9" x14ac:dyDescent="0.45">
      <c r="A62676" t="s">
        <v>125376</v>
      </c>
      <c r="B62676" t="s">
        <v>125377</v>
      </c>
      <c r="C62676" t="s">
        <v>31</v>
      </c>
      <c r="D62676">
        <v>2</v>
      </c>
      <c r="E62676">
        <v>81.319999999999993</v>
      </c>
      <c r="F62676" t="s">
        <v>10</v>
      </c>
      <c r="G62676" s="1">
        <v>44558</v>
      </c>
      <c r="H62676" t="s">
        <v>23</v>
      </c>
      <c r="I62676" s="2">
        <f>Table_customer_shopping_data[[#This Row],[quantity]]*Table_customer_shopping_data[[#This Row],[price]]</f>
        <v>162.63999999999999</v>
      </c>
    </row>
    <row r="62677" spans="1:9" x14ac:dyDescent="0.45">
      <c r="A62677" t="s">
        <v>125378</v>
      </c>
      <c r="B62677" t="s">
        <v>125379</v>
      </c>
      <c r="C62677" t="s">
        <v>9</v>
      </c>
      <c r="D62677">
        <v>4</v>
      </c>
      <c r="E62677">
        <v>1200.32</v>
      </c>
      <c r="F62677" t="s">
        <v>10</v>
      </c>
      <c r="G62677" s="1">
        <v>44733</v>
      </c>
      <c r="H62677" t="s">
        <v>20</v>
      </c>
      <c r="I62677" s="2">
        <f>Table_customer_shopping_data[[#This Row],[quantity]]*Table_customer_shopping_data[[#This Row],[price]]</f>
        <v>4801.28</v>
      </c>
    </row>
    <row r="62678" spans="1:9" x14ac:dyDescent="0.45">
      <c r="A62678" t="s">
        <v>125380</v>
      </c>
      <c r="B62678" t="s">
        <v>125381</v>
      </c>
      <c r="C62678" t="s">
        <v>48</v>
      </c>
      <c r="D62678">
        <v>5</v>
      </c>
      <c r="E62678">
        <v>179.2</v>
      </c>
      <c r="F62678" t="s">
        <v>10</v>
      </c>
      <c r="G62678" s="1">
        <v>44686</v>
      </c>
      <c r="H62678" t="s">
        <v>45</v>
      </c>
      <c r="I62678" s="2">
        <f>Table_customer_shopping_data[[#This Row],[quantity]]*Table_customer_shopping_data[[#This Row],[price]]</f>
        <v>896</v>
      </c>
    </row>
    <row r="62679" spans="1:9" x14ac:dyDescent="0.45">
      <c r="A62679" t="s">
        <v>125382</v>
      </c>
      <c r="B62679" t="s">
        <v>125383</v>
      </c>
      <c r="C62679" t="s">
        <v>42</v>
      </c>
      <c r="D62679">
        <v>2</v>
      </c>
      <c r="E62679">
        <v>10.46</v>
      </c>
      <c r="F62679" t="s">
        <v>19</v>
      </c>
      <c r="G62679" s="1">
        <v>44701</v>
      </c>
      <c r="H62679" t="s">
        <v>35</v>
      </c>
      <c r="I62679" s="2">
        <f>Table_customer_shopping_data[[#This Row],[quantity]]*Table_customer_shopping_data[[#This Row],[price]]</f>
        <v>20.92</v>
      </c>
    </row>
    <row r="62680" spans="1:9" x14ac:dyDescent="0.45">
      <c r="A62680" t="s">
        <v>125384</v>
      </c>
      <c r="B62680" t="s">
        <v>125385</v>
      </c>
      <c r="C62680" t="s">
        <v>9</v>
      </c>
      <c r="D62680">
        <v>5</v>
      </c>
      <c r="E62680">
        <v>1500.4</v>
      </c>
      <c r="F62680" t="s">
        <v>15</v>
      </c>
      <c r="G62680" s="1">
        <v>44290</v>
      </c>
      <c r="H62680" t="s">
        <v>61</v>
      </c>
      <c r="I62680" s="2">
        <f>Table_customer_shopping_data[[#This Row],[quantity]]*Table_customer_shopping_data[[#This Row],[price]]</f>
        <v>7502</v>
      </c>
    </row>
    <row r="62681" spans="1:9" x14ac:dyDescent="0.45">
      <c r="A62681" t="s">
        <v>125386</v>
      </c>
      <c r="B62681" t="s">
        <v>125387</v>
      </c>
      <c r="C62681" t="s">
        <v>48</v>
      </c>
      <c r="D62681">
        <v>4</v>
      </c>
      <c r="E62681">
        <v>143.36000000000001</v>
      </c>
      <c r="F62681" t="s">
        <v>19</v>
      </c>
      <c r="G62681" s="1">
        <v>44653</v>
      </c>
      <c r="H62681" t="s">
        <v>45</v>
      </c>
      <c r="I62681" s="2">
        <f>Table_customer_shopping_data[[#This Row],[quantity]]*Table_customer_shopping_data[[#This Row],[price]]</f>
        <v>573.44000000000005</v>
      </c>
    </row>
    <row r="62682" spans="1:9" x14ac:dyDescent="0.45">
      <c r="A62682" t="s">
        <v>125388</v>
      </c>
      <c r="B62682" t="s">
        <v>125389</v>
      </c>
      <c r="C62682" t="s">
        <v>9</v>
      </c>
      <c r="D62682">
        <v>4</v>
      </c>
      <c r="E62682">
        <v>1200.32</v>
      </c>
      <c r="F62682" t="s">
        <v>19</v>
      </c>
      <c r="G62682" s="1">
        <v>44788</v>
      </c>
      <c r="H62682" t="s">
        <v>35</v>
      </c>
      <c r="I62682" s="2">
        <f>Table_customer_shopping_data[[#This Row],[quantity]]*Table_customer_shopping_data[[#This Row],[price]]</f>
        <v>4801.28</v>
      </c>
    </row>
    <row r="62683" spans="1:9" x14ac:dyDescent="0.45">
      <c r="A62683" t="s">
        <v>125390</v>
      </c>
      <c r="B62683" t="s">
        <v>125391</v>
      </c>
      <c r="C62683" t="s">
        <v>42</v>
      </c>
      <c r="D62683">
        <v>4</v>
      </c>
      <c r="E62683">
        <v>20.92</v>
      </c>
      <c r="F62683" t="s">
        <v>10</v>
      </c>
      <c r="G62683" s="1">
        <v>44475</v>
      </c>
      <c r="H62683" t="s">
        <v>23</v>
      </c>
      <c r="I62683" s="2">
        <f>Table_customer_shopping_data[[#This Row],[quantity]]*Table_customer_shopping_data[[#This Row],[price]]</f>
        <v>83.68</v>
      </c>
    </row>
    <row r="62684" spans="1:9" x14ac:dyDescent="0.45">
      <c r="A62684" t="s">
        <v>125392</v>
      </c>
      <c r="B62684" t="s">
        <v>125393</v>
      </c>
      <c r="C62684" t="s">
        <v>9</v>
      </c>
      <c r="D62684">
        <v>4</v>
      </c>
      <c r="E62684">
        <v>1200.32</v>
      </c>
      <c r="F62684" t="s">
        <v>10</v>
      </c>
      <c r="G62684" s="1">
        <v>44216</v>
      </c>
      <c r="H62684" t="s">
        <v>20</v>
      </c>
      <c r="I62684" s="2">
        <f>Table_customer_shopping_data[[#This Row],[quantity]]*Table_customer_shopping_data[[#This Row],[price]]</f>
        <v>4801.28</v>
      </c>
    </row>
    <row r="62685" spans="1:9" x14ac:dyDescent="0.45">
      <c r="A62685" t="s">
        <v>125394</v>
      </c>
      <c r="B62685" t="s">
        <v>125395</v>
      </c>
      <c r="C62685" t="s">
        <v>9</v>
      </c>
      <c r="D62685">
        <v>4</v>
      </c>
      <c r="E62685">
        <v>1200.32</v>
      </c>
      <c r="F62685" t="s">
        <v>19</v>
      </c>
      <c r="G62685" s="1">
        <v>44933</v>
      </c>
      <c r="H62685" t="s">
        <v>32</v>
      </c>
      <c r="I62685" s="2">
        <f>Table_customer_shopping_data[[#This Row],[quantity]]*Table_customer_shopping_data[[#This Row],[price]]</f>
        <v>4801.28</v>
      </c>
    </row>
    <row r="62686" spans="1:9" x14ac:dyDescent="0.45">
      <c r="A62686" t="s">
        <v>125396</v>
      </c>
      <c r="B62686" t="s">
        <v>125397</v>
      </c>
      <c r="C62686" t="s">
        <v>42</v>
      </c>
      <c r="D62686">
        <v>5</v>
      </c>
      <c r="E62686">
        <v>26.15</v>
      </c>
      <c r="F62686" t="s">
        <v>10</v>
      </c>
      <c r="G62686" s="1">
        <v>44679</v>
      </c>
      <c r="H62686" t="s">
        <v>45</v>
      </c>
      <c r="I62686" s="2">
        <f>Table_customer_shopping_data[[#This Row],[quantity]]*Table_customer_shopping_data[[#This Row],[price]]</f>
        <v>130.75</v>
      </c>
    </row>
    <row r="62687" spans="1:9" x14ac:dyDescent="0.45">
      <c r="A62687" t="s">
        <v>125398</v>
      </c>
      <c r="B62687" t="s">
        <v>125399</v>
      </c>
      <c r="C62687" t="s">
        <v>14</v>
      </c>
      <c r="D62687">
        <v>2</v>
      </c>
      <c r="E62687">
        <v>1200.3399999999999</v>
      </c>
      <c r="F62687" t="s">
        <v>19</v>
      </c>
      <c r="G62687" s="1">
        <v>44783</v>
      </c>
      <c r="H62687" t="s">
        <v>11</v>
      </c>
      <c r="I62687" s="2">
        <f>Table_customer_shopping_data[[#This Row],[quantity]]*Table_customer_shopping_data[[#This Row],[price]]</f>
        <v>2400.6799999999998</v>
      </c>
    </row>
    <row r="62688" spans="1:9" x14ac:dyDescent="0.45">
      <c r="A62688" t="s">
        <v>125400</v>
      </c>
      <c r="B62688" t="s">
        <v>125401</v>
      </c>
      <c r="C62688" t="s">
        <v>163</v>
      </c>
      <c r="D62688">
        <v>4</v>
      </c>
      <c r="E62688">
        <v>46.92</v>
      </c>
      <c r="F62688" t="s">
        <v>19</v>
      </c>
      <c r="G62688" s="1">
        <v>44980</v>
      </c>
      <c r="H62688" t="s">
        <v>35</v>
      </c>
      <c r="I62688" s="2">
        <f>Table_customer_shopping_data[[#This Row],[quantity]]*Table_customer_shopping_data[[#This Row],[price]]</f>
        <v>187.68</v>
      </c>
    </row>
    <row r="62689" spans="1:9" x14ac:dyDescent="0.45">
      <c r="A62689" t="s">
        <v>125402</v>
      </c>
      <c r="B62689" t="s">
        <v>125403</v>
      </c>
      <c r="C62689" t="s">
        <v>14</v>
      </c>
      <c r="D62689">
        <v>4</v>
      </c>
      <c r="E62689">
        <v>2400.6799999999998</v>
      </c>
      <c r="F62689" t="s">
        <v>19</v>
      </c>
      <c r="G62689" s="1">
        <v>44273</v>
      </c>
      <c r="H62689" t="s">
        <v>20</v>
      </c>
      <c r="I62689" s="2">
        <f>Table_customer_shopping_data[[#This Row],[quantity]]*Table_customer_shopping_data[[#This Row],[price]]</f>
        <v>9602.7199999999993</v>
      </c>
    </row>
    <row r="62690" spans="1:9" x14ac:dyDescent="0.45">
      <c r="A62690" t="s">
        <v>125404</v>
      </c>
      <c r="B62690" t="s">
        <v>125405</v>
      </c>
      <c r="C62690" t="s">
        <v>9</v>
      </c>
      <c r="D62690">
        <v>1</v>
      </c>
      <c r="E62690">
        <v>300.08</v>
      </c>
      <c r="F62690" t="s">
        <v>15</v>
      </c>
      <c r="G62690" s="1">
        <v>44477</v>
      </c>
      <c r="H62690" t="s">
        <v>11</v>
      </c>
      <c r="I62690" s="2">
        <f>Table_customer_shopping_data[[#This Row],[quantity]]*Table_customer_shopping_data[[#This Row],[price]]</f>
        <v>300.08</v>
      </c>
    </row>
    <row r="62691" spans="1:9" x14ac:dyDescent="0.45">
      <c r="A62691" t="s">
        <v>125406</v>
      </c>
      <c r="B62691" t="s">
        <v>125407</v>
      </c>
      <c r="C62691" t="s">
        <v>14</v>
      </c>
      <c r="D62691">
        <v>3</v>
      </c>
      <c r="E62691">
        <v>1800.51</v>
      </c>
      <c r="F62691" t="s">
        <v>19</v>
      </c>
      <c r="G62691" s="1">
        <v>44833</v>
      </c>
      <c r="H62691" t="s">
        <v>56</v>
      </c>
      <c r="I62691" s="2">
        <f>Table_customer_shopping_data[[#This Row],[quantity]]*Table_customer_shopping_data[[#This Row],[price]]</f>
        <v>5401.53</v>
      </c>
    </row>
    <row r="62692" spans="1:9" x14ac:dyDescent="0.45">
      <c r="A62692" t="s">
        <v>125408</v>
      </c>
      <c r="B62692" t="s">
        <v>125409</v>
      </c>
      <c r="C62692" t="s">
        <v>163</v>
      </c>
      <c r="D62692">
        <v>2</v>
      </c>
      <c r="E62692">
        <v>23.46</v>
      </c>
      <c r="F62692" t="s">
        <v>10</v>
      </c>
      <c r="G62692" s="1">
        <v>44969</v>
      </c>
      <c r="H62692" t="s">
        <v>20</v>
      </c>
      <c r="I62692" s="2">
        <f>Table_customer_shopping_data[[#This Row],[quantity]]*Table_customer_shopping_data[[#This Row],[price]]</f>
        <v>46.92</v>
      </c>
    </row>
    <row r="62693" spans="1:9" x14ac:dyDescent="0.45">
      <c r="A62693" t="s">
        <v>125410</v>
      </c>
      <c r="B62693" t="s">
        <v>125411</v>
      </c>
      <c r="C62693" t="s">
        <v>9</v>
      </c>
      <c r="D62693">
        <v>2</v>
      </c>
      <c r="E62693">
        <v>600.16</v>
      </c>
      <c r="F62693" t="s">
        <v>10</v>
      </c>
      <c r="G62693" s="1">
        <v>44705</v>
      </c>
      <c r="H62693" t="s">
        <v>11</v>
      </c>
      <c r="I62693" s="2">
        <f>Table_customer_shopping_data[[#This Row],[quantity]]*Table_customer_shopping_data[[#This Row],[price]]</f>
        <v>1200.32</v>
      </c>
    </row>
    <row r="62694" spans="1:9" x14ac:dyDescent="0.45">
      <c r="A62694" t="s">
        <v>125412</v>
      </c>
      <c r="B62694" t="s">
        <v>125413</v>
      </c>
      <c r="C62694" t="s">
        <v>14</v>
      </c>
      <c r="D62694">
        <v>2</v>
      </c>
      <c r="E62694">
        <v>1200.3399999999999</v>
      </c>
      <c r="F62694" t="s">
        <v>19</v>
      </c>
      <c r="G62694" s="1">
        <v>44860</v>
      </c>
      <c r="H62694" t="s">
        <v>11</v>
      </c>
      <c r="I62694" s="2">
        <f>Table_customer_shopping_data[[#This Row],[quantity]]*Table_customer_shopping_data[[#This Row],[price]]</f>
        <v>2400.6799999999998</v>
      </c>
    </row>
    <row r="62695" spans="1:9" x14ac:dyDescent="0.45">
      <c r="A62695" t="s">
        <v>125414</v>
      </c>
      <c r="B62695" t="s">
        <v>125415</v>
      </c>
      <c r="C62695" t="s">
        <v>9</v>
      </c>
      <c r="D62695">
        <v>3</v>
      </c>
      <c r="E62695">
        <v>900.24</v>
      </c>
      <c r="F62695" t="s">
        <v>10</v>
      </c>
      <c r="G62695" s="1">
        <v>44854</v>
      </c>
      <c r="H62695" t="s">
        <v>11</v>
      </c>
      <c r="I62695" s="2">
        <f>Table_customer_shopping_data[[#This Row],[quantity]]*Table_customer_shopping_data[[#This Row],[price]]</f>
        <v>2700.7200000000003</v>
      </c>
    </row>
    <row r="62696" spans="1:9" x14ac:dyDescent="0.45">
      <c r="A62696" t="s">
        <v>125416</v>
      </c>
      <c r="B62696" t="s">
        <v>125417</v>
      </c>
      <c r="C62696" t="s">
        <v>14</v>
      </c>
      <c r="D62696">
        <v>1</v>
      </c>
      <c r="E62696">
        <v>600.16999999999996</v>
      </c>
      <c r="F62696" t="s">
        <v>19</v>
      </c>
      <c r="G62696" s="1">
        <v>44207</v>
      </c>
      <c r="H62696" t="s">
        <v>23</v>
      </c>
      <c r="I62696" s="2">
        <f>Table_customer_shopping_data[[#This Row],[quantity]]*Table_customer_shopping_data[[#This Row],[price]]</f>
        <v>600.16999999999996</v>
      </c>
    </row>
    <row r="62697" spans="1:9" x14ac:dyDescent="0.45">
      <c r="A62697" t="s">
        <v>125418</v>
      </c>
      <c r="B62697" t="s">
        <v>125419</v>
      </c>
      <c r="C62697" t="s">
        <v>163</v>
      </c>
      <c r="D62697">
        <v>3</v>
      </c>
      <c r="E62697">
        <v>35.19</v>
      </c>
      <c r="F62697" t="s">
        <v>19</v>
      </c>
      <c r="G62697" s="1">
        <v>44762</v>
      </c>
      <c r="H62697" t="s">
        <v>61</v>
      </c>
      <c r="I62697" s="2">
        <f>Table_customer_shopping_data[[#This Row],[quantity]]*Table_customer_shopping_data[[#This Row],[price]]</f>
        <v>105.57</v>
      </c>
    </row>
    <row r="62698" spans="1:9" x14ac:dyDescent="0.45">
      <c r="A62698" t="s">
        <v>125420</v>
      </c>
      <c r="B62698" t="s">
        <v>125421</v>
      </c>
      <c r="C62698" t="s">
        <v>48</v>
      </c>
      <c r="D62698">
        <v>2</v>
      </c>
      <c r="E62698">
        <v>71.680000000000007</v>
      </c>
      <c r="F62698" t="s">
        <v>19</v>
      </c>
      <c r="G62698" s="1">
        <v>44529</v>
      </c>
      <c r="H62698" t="s">
        <v>51</v>
      </c>
      <c r="I62698" s="2">
        <f>Table_customer_shopping_data[[#This Row],[quantity]]*Table_customer_shopping_data[[#This Row],[price]]</f>
        <v>143.36000000000001</v>
      </c>
    </row>
    <row r="62699" spans="1:9" x14ac:dyDescent="0.45">
      <c r="A62699" t="s">
        <v>125422</v>
      </c>
      <c r="B62699" t="s">
        <v>125423</v>
      </c>
      <c r="C62699" t="s">
        <v>14</v>
      </c>
      <c r="D62699">
        <v>2</v>
      </c>
      <c r="E62699">
        <v>1200.3399999999999</v>
      </c>
      <c r="F62699" t="s">
        <v>10</v>
      </c>
      <c r="G62699" s="1">
        <v>44720</v>
      </c>
      <c r="H62699" t="s">
        <v>20</v>
      </c>
      <c r="I62699" s="2">
        <f>Table_customer_shopping_data[[#This Row],[quantity]]*Table_customer_shopping_data[[#This Row],[price]]</f>
        <v>2400.6799999999998</v>
      </c>
    </row>
    <row r="62700" spans="1:9" x14ac:dyDescent="0.45">
      <c r="A62700" t="s">
        <v>125424</v>
      </c>
      <c r="B62700" t="s">
        <v>125425</v>
      </c>
      <c r="C62700" t="s">
        <v>14</v>
      </c>
      <c r="D62700">
        <v>1</v>
      </c>
      <c r="E62700">
        <v>600.16999999999996</v>
      </c>
      <c r="F62700" t="s">
        <v>19</v>
      </c>
      <c r="G62700" s="1">
        <v>44247</v>
      </c>
      <c r="H62700" t="s">
        <v>23</v>
      </c>
      <c r="I62700" s="2">
        <f>Table_customer_shopping_data[[#This Row],[quantity]]*Table_customer_shopping_data[[#This Row],[price]]</f>
        <v>600.16999999999996</v>
      </c>
    </row>
    <row r="62701" spans="1:9" x14ac:dyDescent="0.45">
      <c r="A62701" t="s">
        <v>125426</v>
      </c>
      <c r="B62701" t="s">
        <v>125427</v>
      </c>
      <c r="C62701" t="s">
        <v>163</v>
      </c>
      <c r="D62701">
        <v>2</v>
      </c>
      <c r="E62701">
        <v>23.46</v>
      </c>
      <c r="F62701" t="s">
        <v>15</v>
      </c>
      <c r="G62701" s="1">
        <v>44612</v>
      </c>
      <c r="H62701" t="s">
        <v>16</v>
      </c>
      <c r="I62701" s="2">
        <f>Table_customer_shopping_data[[#This Row],[quantity]]*Table_customer_shopping_data[[#This Row],[price]]</f>
        <v>46.92</v>
      </c>
    </row>
    <row r="62702" spans="1:9" x14ac:dyDescent="0.45">
      <c r="A62702" t="s">
        <v>125428</v>
      </c>
      <c r="B62702" t="s">
        <v>125429</v>
      </c>
      <c r="C62702" t="s">
        <v>163</v>
      </c>
      <c r="D62702">
        <v>3</v>
      </c>
      <c r="E62702">
        <v>35.19</v>
      </c>
      <c r="F62702" t="s">
        <v>19</v>
      </c>
      <c r="G62702" s="1">
        <v>44917</v>
      </c>
      <c r="H62702" t="s">
        <v>11</v>
      </c>
      <c r="I62702" s="2">
        <f>Table_customer_shopping_data[[#This Row],[quantity]]*Table_customer_shopping_data[[#This Row],[price]]</f>
        <v>105.57</v>
      </c>
    </row>
    <row r="62703" spans="1:9" x14ac:dyDescent="0.45">
      <c r="A62703" t="s">
        <v>125430</v>
      </c>
      <c r="B62703" t="s">
        <v>125431</v>
      </c>
      <c r="C62703" t="s">
        <v>9</v>
      </c>
      <c r="D62703">
        <v>3</v>
      </c>
      <c r="E62703">
        <v>900.24</v>
      </c>
      <c r="F62703" t="s">
        <v>15</v>
      </c>
      <c r="G62703" s="1">
        <v>44855</v>
      </c>
      <c r="H62703" t="s">
        <v>11</v>
      </c>
      <c r="I62703" s="2">
        <f>Table_customer_shopping_data[[#This Row],[quantity]]*Table_customer_shopping_data[[#This Row],[price]]</f>
        <v>2700.7200000000003</v>
      </c>
    </row>
    <row r="62704" spans="1:9" x14ac:dyDescent="0.45">
      <c r="A62704" t="s">
        <v>125432</v>
      </c>
      <c r="B62704" t="s">
        <v>125433</v>
      </c>
      <c r="C62704" t="s">
        <v>14</v>
      </c>
      <c r="D62704">
        <v>2</v>
      </c>
      <c r="E62704">
        <v>1200.3399999999999</v>
      </c>
      <c r="F62704" t="s">
        <v>10</v>
      </c>
      <c r="G62704" s="1">
        <v>44731</v>
      </c>
      <c r="H62704" t="s">
        <v>32</v>
      </c>
      <c r="I62704" s="2">
        <f>Table_customer_shopping_data[[#This Row],[quantity]]*Table_customer_shopping_data[[#This Row],[price]]</f>
        <v>2400.6799999999998</v>
      </c>
    </row>
    <row r="62705" spans="1:9" x14ac:dyDescent="0.45">
      <c r="A62705" t="s">
        <v>125434</v>
      </c>
      <c r="B62705" t="s">
        <v>125435</v>
      </c>
      <c r="C62705" t="s">
        <v>9</v>
      </c>
      <c r="D62705">
        <v>4</v>
      </c>
      <c r="E62705">
        <v>1200.32</v>
      </c>
      <c r="F62705" t="s">
        <v>10</v>
      </c>
      <c r="G62705" s="1">
        <v>44818</v>
      </c>
      <c r="H62705" t="s">
        <v>45</v>
      </c>
      <c r="I62705" s="2">
        <f>Table_customer_shopping_data[[#This Row],[quantity]]*Table_customer_shopping_data[[#This Row],[price]]</f>
        <v>4801.28</v>
      </c>
    </row>
    <row r="62706" spans="1:9" x14ac:dyDescent="0.45">
      <c r="A62706" t="s">
        <v>125436</v>
      </c>
      <c r="B62706" t="s">
        <v>125437</v>
      </c>
      <c r="C62706" t="s">
        <v>48</v>
      </c>
      <c r="D62706">
        <v>2</v>
      </c>
      <c r="E62706">
        <v>71.680000000000007</v>
      </c>
      <c r="F62706" t="s">
        <v>10</v>
      </c>
      <c r="G62706" s="1">
        <v>44440</v>
      </c>
      <c r="H62706" t="s">
        <v>11</v>
      </c>
      <c r="I62706" s="2">
        <f>Table_customer_shopping_data[[#This Row],[quantity]]*Table_customer_shopping_data[[#This Row],[price]]</f>
        <v>143.36000000000001</v>
      </c>
    </row>
    <row r="62707" spans="1:9" x14ac:dyDescent="0.45">
      <c r="A62707" t="s">
        <v>125438</v>
      </c>
      <c r="B62707" t="s">
        <v>125439</v>
      </c>
      <c r="C62707" t="s">
        <v>9</v>
      </c>
      <c r="D62707">
        <v>4</v>
      </c>
      <c r="E62707">
        <v>1200.32</v>
      </c>
      <c r="F62707" t="s">
        <v>10</v>
      </c>
      <c r="G62707" s="1">
        <v>44849</v>
      </c>
      <c r="H62707" t="s">
        <v>35</v>
      </c>
      <c r="I62707" s="2">
        <f>Table_customer_shopping_data[[#This Row],[quantity]]*Table_customer_shopping_data[[#This Row],[price]]</f>
        <v>4801.28</v>
      </c>
    </row>
    <row r="62708" spans="1:9" x14ac:dyDescent="0.45">
      <c r="A62708" t="s">
        <v>125440</v>
      </c>
      <c r="B62708" t="s">
        <v>125441</v>
      </c>
      <c r="C62708" t="s">
        <v>42</v>
      </c>
      <c r="D62708">
        <v>4</v>
      </c>
      <c r="E62708">
        <v>20.92</v>
      </c>
      <c r="F62708" t="s">
        <v>19</v>
      </c>
      <c r="G62708" s="1">
        <v>44455</v>
      </c>
      <c r="H62708" t="s">
        <v>32</v>
      </c>
      <c r="I62708" s="2">
        <f>Table_customer_shopping_data[[#This Row],[quantity]]*Table_customer_shopping_data[[#This Row],[price]]</f>
        <v>83.68</v>
      </c>
    </row>
    <row r="62709" spans="1:9" x14ac:dyDescent="0.45">
      <c r="A62709" t="s">
        <v>125442</v>
      </c>
      <c r="B62709" t="s">
        <v>125443</v>
      </c>
      <c r="C62709" t="s">
        <v>48</v>
      </c>
      <c r="D62709">
        <v>5</v>
      </c>
      <c r="E62709">
        <v>179.2</v>
      </c>
      <c r="F62709" t="s">
        <v>10</v>
      </c>
      <c r="G62709" s="1">
        <v>44380</v>
      </c>
      <c r="H62709" t="s">
        <v>51</v>
      </c>
      <c r="I62709" s="2">
        <f>Table_customer_shopping_data[[#This Row],[quantity]]*Table_customer_shopping_data[[#This Row],[price]]</f>
        <v>896</v>
      </c>
    </row>
    <row r="62710" spans="1:9" x14ac:dyDescent="0.45">
      <c r="A62710" t="s">
        <v>125444</v>
      </c>
      <c r="B62710" t="s">
        <v>125445</v>
      </c>
      <c r="C62710" t="s">
        <v>9</v>
      </c>
      <c r="D62710">
        <v>3</v>
      </c>
      <c r="E62710">
        <v>900.24</v>
      </c>
      <c r="F62710" t="s">
        <v>15</v>
      </c>
      <c r="G62710" s="1">
        <v>44589</v>
      </c>
      <c r="H62710" t="s">
        <v>20</v>
      </c>
      <c r="I62710" s="2">
        <f>Table_customer_shopping_data[[#This Row],[quantity]]*Table_customer_shopping_data[[#This Row],[price]]</f>
        <v>2700.7200000000003</v>
      </c>
    </row>
    <row r="62711" spans="1:9" x14ac:dyDescent="0.45">
      <c r="A62711" t="s">
        <v>125446</v>
      </c>
      <c r="B62711" t="s">
        <v>125447</v>
      </c>
      <c r="C62711" t="s">
        <v>9</v>
      </c>
      <c r="D62711">
        <v>2</v>
      </c>
      <c r="E62711">
        <v>600.16</v>
      </c>
      <c r="F62711" t="s">
        <v>15</v>
      </c>
      <c r="G62711" s="1">
        <v>44913</v>
      </c>
      <c r="H62711" t="s">
        <v>11</v>
      </c>
      <c r="I62711" s="2">
        <f>Table_customer_shopping_data[[#This Row],[quantity]]*Table_customer_shopping_data[[#This Row],[price]]</f>
        <v>1200.32</v>
      </c>
    </row>
    <row r="62712" spans="1:9" x14ac:dyDescent="0.45">
      <c r="A62712" t="s">
        <v>125448</v>
      </c>
      <c r="B62712" t="s">
        <v>125449</v>
      </c>
      <c r="C62712" t="s">
        <v>14</v>
      </c>
      <c r="D62712">
        <v>5</v>
      </c>
      <c r="E62712">
        <v>3000.85</v>
      </c>
      <c r="F62712" t="s">
        <v>19</v>
      </c>
      <c r="G62712" s="1">
        <v>44497</v>
      </c>
      <c r="H62712" t="s">
        <v>45</v>
      </c>
      <c r="I62712" s="2">
        <f>Table_customer_shopping_data[[#This Row],[quantity]]*Table_customer_shopping_data[[#This Row],[price]]</f>
        <v>15004.25</v>
      </c>
    </row>
    <row r="62713" spans="1:9" x14ac:dyDescent="0.45">
      <c r="A62713" t="s">
        <v>125450</v>
      </c>
      <c r="B62713" t="s">
        <v>125451</v>
      </c>
      <c r="C62713" t="s">
        <v>9</v>
      </c>
      <c r="D62713">
        <v>3</v>
      </c>
      <c r="E62713">
        <v>900.24</v>
      </c>
      <c r="F62713" t="s">
        <v>19</v>
      </c>
      <c r="G62713" s="1">
        <v>44688</v>
      </c>
      <c r="H62713" t="s">
        <v>20</v>
      </c>
      <c r="I62713" s="2">
        <f>Table_customer_shopping_data[[#This Row],[quantity]]*Table_customer_shopping_data[[#This Row],[price]]</f>
        <v>2700.7200000000003</v>
      </c>
    </row>
    <row r="62714" spans="1:9" x14ac:dyDescent="0.45">
      <c r="A62714" t="s">
        <v>125452</v>
      </c>
      <c r="B62714" t="s">
        <v>125453</v>
      </c>
      <c r="C62714" t="s">
        <v>9</v>
      </c>
      <c r="D62714">
        <v>4</v>
      </c>
      <c r="E62714">
        <v>1200.32</v>
      </c>
      <c r="F62714" t="s">
        <v>15</v>
      </c>
      <c r="G62714" s="1">
        <v>44250</v>
      </c>
      <c r="H62714" t="s">
        <v>11</v>
      </c>
      <c r="I62714" s="2">
        <f>Table_customer_shopping_data[[#This Row],[quantity]]*Table_customer_shopping_data[[#This Row],[price]]</f>
        <v>4801.28</v>
      </c>
    </row>
    <row r="62715" spans="1:9" x14ac:dyDescent="0.45">
      <c r="A62715" t="s">
        <v>125454</v>
      </c>
      <c r="B62715" t="s">
        <v>125455</v>
      </c>
      <c r="C62715" t="s">
        <v>42</v>
      </c>
      <c r="D62715">
        <v>2</v>
      </c>
      <c r="E62715">
        <v>10.46</v>
      </c>
      <c r="F62715" t="s">
        <v>10</v>
      </c>
      <c r="G62715" s="1">
        <v>44743</v>
      </c>
      <c r="H62715" t="s">
        <v>56</v>
      </c>
      <c r="I62715" s="2">
        <f>Table_customer_shopping_data[[#This Row],[quantity]]*Table_customer_shopping_data[[#This Row],[price]]</f>
        <v>20.92</v>
      </c>
    </row>
    <row r="62716" spans="1:9" x14ac:dyDescent="0.45">
      <c r="A62716" t="s">
        <v>125456</v>
      </c>
      <c r="B62716" t="s">
        <v>125457</v>
      </c>
      <c r="C62716" t="s">
        <v>9</v>
      </c>
      <c r="D62716">
        <v>4</v>
      </c>
      <c r="E62716">
        <v>1200.32</v>
      </c>
      <c r="F62716" t="s">
        <v>19</v>
      </c>
      <c r="G62716" s="1">
        <v>44507</v>
      </c>
      <c r="H62716" t="s">
        <v>32</v>
      </c>
      <c r="I62716" s="2">
        <f>Table_customer_shopping_data[[#This Row],[quantity]]*Table_customer_shopping_data[[#This Row],[price]]</f>
        <v>4801.28</v>
      </c>
    </row>
    <row r="62717" spans="1:9" x14ac:dyDescent="0.45">
      <c r="A62717" t="s">
        <v>125458</v>
      </c>
      <c r="B62717" t="s">
        <v>125459</v>
      </c>
      <c r="C62717" t="s">
        <v>9</v>
      </c>
      <c r="D62717">
        <v>2</v>
      </c>
      <c r="E62717">
        <v>600.16</v>
      </c>
      <c r="F62717" t="s">
        <v>10</v>
      </c>
      <c r="G62717" s="1">
        <v>44326</v>
      </c>
      <c r="H62717" t="s">
        <v>20</v>
      </c>
      <c r="I62717" s="2">
        <f>Table_customer_shopping_data[[#This Row],[quantity]]*Table_customer_shopping_data[[#This Row],[price]]</f>
        <v>1200.32</v>
      </c>
    </row>
    <row r="62718" spans="1:9" x14ac:dyDescent="0.45">
      <c r="A62718" t="s">
        <v>125460</v>
      </c>
      <c r="B62718" t="s">
        <v>125461</v>
      </c>
      <c r="C62718" t="s">
        <v>9</v>
      </c>
      <c r="D62718">
        <v>1</v>
      </c>
      <c r="E62718">
        <v>300.08</v>
      </c>
      <c r="F62718" t="s">
        <v>10</v>
      </c>
      <c r="G62718" s="1">
        <v>44475</v>
      </c>
      <c r="H62718" t="s">
        <v>23</v>
      </c>
      <c r="I62718" s="2">
        <f>Table_customer_shopping_data[[#This Row],[quantity]]*Table_customer_shopping_data[[#This Row],[price]]</f>
        <v>300.08</v>
      </c>
    </row>
    <row r="62719" spans="1:9" x14ac:dyDescent="0.45">
      <c r="A62719" t="s">
        <v>125462</v>
      </c>
      <c r="B62719" t="s">
        <v>125463</v>
      </c>
      <c r="C62719" t="s">
        <v>9</v>
      </c>
      <c r="D62719">
        <v>2</v>
      </c>
      <c r="E62719">
        <v>600.16</v>
      </c>
      <c r="F62719" t="s">
        <v>15</v>
      </c>
      <c r="G62719" s="1">
        <v>44263</v>
      </c>
      <c r="H62719" t="s">
        <v>20</v>
      </c>
      <c r="I62719" s="2">
        <f>Table_customer_shopping_data[[#This Row],[quantity]]*Table_customer_shopping_data[[#This Row],[price]]</f>
        <v>1200.32</v>
      </c>
    </row>
    <row r="62720" spans="1:9" x14ac:dyDescent="0.45">
      <c r="A62720" t="s">
        <v>125464</v>
      </c>
      <c r="B62720" t="s">
        <v>125465</v>
      </c>
      <c r="C62720" t="s">
        <v>31</v>
      </c>
      <c r="D62720">
        <v>2</v>
      </c>
      <c r="E62720">
        <v>81.319999999999993</v>
      </c>
      <c r="F62720" t="s">
        <v>15</v>
      </c>
      <c r="G62720" s="1">
        <v>44253</v>
      </c>
      <c r="H62720" t="s">
        <v>45</v>
      </c>
      <c r="I62720" s="2">
        <f>Table_customer_shopping_data[[#This Row],[quantity]]*Table_customer_shopping_data[[#This Row],[price]]</f>
        <v>162.63999999999999</v>
      </c>
    </row>
    <row r="62721" spans="1:9" x14ac:dyDescent="0.45">
      <c r="A62721" t="s">
        <v>125466</v>
      </c>
      <c r="B62721" t="s">
        <v>125467</v>
      </c>
      <c r="C62721" t="s">
        <v>31</v>
      </c>
      <c r="D62721">
        <v>2</v>
      </c>
      <c r="E62721">
        <v>81.319999999999993</v>
      </c>
      <c r="F62721" t="s">
        <v>10</v>
      </c>
      <c r="G62721" s="1">
        <v>44371</v>
      </c>
      <c r="H62721" t="s">
        <v>35</v>
      </c>
      <c r="I62721" s="2">
        <f>Table_customer_shopping_data[[#This Row],[quantity]]*Table_customer_shopping_data[[#This Row],[price]]</f>
        <v>162.63999999999999</v>
      </c>
    </row>
    <row r="62722" spans="1:9" x14ac:dyDescent="0.45">
      <c r="A62722" t="s">
        <v>125468</v>
      </c>
      <c r="B62722" t="s">
        <v>125469</v>
      </c>
      <c r="C62722" t="s">
        <v>31</v>
      </c>
      <c r="D62722">
        <v>3</v>
      </c>
      <c r="E62722">
        <v>121.98</v>
      </c>
      <c r="F62722" t="s">
        <v>10</v>
      </c>
      <c r="G62722" s="1">
        <v>44495</v>
      </c>
      <c r="H62722" t="s">
        <v>61</v>
      </c>
      <c r="I62722" s="2">
        <f>Table_customer_shopping_data[[#This Row],[quantity]]*Table_customer_shopping_data[[#This Row],[price]]</f>
        <v>365.94</v>
      </c>
    </row>
    <row r="62723" spans="1:9" x14ac:dyDescent="0.45">
      <c r="A62723" t="s">
        <v>125470</v>
      </c>
      <c r="B62723" t="s">
        <v>125471</v>
      </c>
      <c r="C62723" t="s">
        <v>9</v>
      </c>
      <c r="D62723">
        <v>3</v>
      </c>
      <c r="E62723">
        <v>900.24</v>
      </c>
      <c r="F62723" t="s">
        <v>10</v>
      </c>
      <c r="G62723" s="1">
        <v>44664</v>
      </c>
      <c r="H62723" t="s">
        <v>51</v>
      </c>
      <c r="I62723" s="2">
        <f>Table_customer_shopping_data[[#This Row],[quantity]]*Table_customer_shopping_data[[#This Row],[price]]</f>
        <v>2700.7200000000003</v>
      </c>
    </row>
    <row r="62724" spans="1:9" x14ac:dyDescent="0.45">
      <c r="A62724" t="s">
        <v>125472</v>
      </c>
      <c r="B62724" t="s">
        <v>125473</v>
      </c>
      <c r="C62724" t="s">
        <v>9</v>
      </c>
      <c r="D62724">
        <v>2</v>
      </c>
      <c r="E62724">
        <v>600.16</v>
      </c>
      <c r="F62724" t="s">
        <v>10</v>
      </c>
      <c r="G62724" s="1">
        <v>44973</v>
      </c>
      <c r="H62724" t="s">
        <v>23</v>
      </c>
      <c r="I62724" s="2">
        <f>Table_customer_shopping_data[[#This Row],[quantity]]*Table_customer_shopping_data[[#This Row],[price]]</f>
        <v>1200.32</v>
      </c>
    </row>
    <row r="62725" spans="1:9" x14ac:dyDescent="0.45">
      <c r="A62725" t="s">
        <v>125474</v>
      </c>
      <c r="B62725" t="s">
        <v>125475</v>
      </c>
      <c r="C62725" t="s">
        <v>14</v>
      </c>
      <c r="D62725">
        <v>5</v>
      </c>
      <c r="E62725">
        <v>3000.85</v>
      </c>
      <c r="F62725" t="s">
        <v>15</v>
      </c>
      <c r="G62725" s="1">
        <v>44647</v>
      </c>
      <c r="H62725" t="s">
        <v>45</v>
      </c>
      <c r="I62725" s="2">
        <f>Table_customer_shopping_data[[#This Row],[quantity]]*Table_customer_shopping_data[[#This Row],[price]]</f>
        <v>15004.25</v>
      </c>
    </row>
    <row r="62726" spans="1:9" x14ac:dyDescent="0.45">
      <c r="A62726" t="s">
        <v>125476</v>
      </c>
      <c r="B62726" t="s">
        <v>125477</v>
      </c>
      <c r="C62726" t="s">
        <v>48</v>
      </c>
      <c r="D62726">
        <v>2</v>
      </c>
      <c r="E62726">
        <v>71.680000000000007</v>
      </c>
      <c r="F62726" t="s">
        <v>10</v>
      </c>
      <c r="G62726" s="1">
        <v>44452</v>
      </c>
      <c r="H62726" t="s">
        <v>20</v>
      </c>
      <c r="I62726" s="2">
        <f>Table_customer_shopping_data[[#This Row],[quantity]]*Table_customer_shopping_data[[#This Row],[price]]</f>
        <v>143.36000000000001</v>
      </c>
    </row>
    <row r="62727" spans="1:9" x14ac:dyDescent="0.45">
      <c r="A62727" t="s">
        <v>125478</v>
      </c>
      <c r="B62727" t="s">
        <v>125479</v>
      </c>
      <c r="C62727" t="s">
        <v>42</v>
      </c>
      <c r="D62727">
        <v>3</v>
      </c>
      <c r="E62727">
        <v>15.69</v>
      </c>
      <c r="F62727" t="s">
        <v>19</v>
      </c>
      <c r="G62727" s="1">
        <v>44546</v>
      </c>
      <c r="H62727" t="s">
        <v>32</v>
      </c>
      <c r="I62727" s="2">
        <f>Table_customer_shopping_data[[#This Row],[quantity]]*Table_customer_shopping_data[[#This Row],[price]]</f>
        <v>47.07</v>
      </c>
    </row>
    <row r="62728" spans="1:9" x14ac:dyDescent="0.45">
      <c r="A62728" t="s">
        <v>125480</v>
      </c>
      <c r="B62728" t="s">
        <v>125481</v>
      </c>
      <c r="C62728" t="s">
        <v>74</v>
      </c>
      <c r="D62728">
        <v>1</v>
      </c>
      <c r="E62728">
        <v>1050</v>
      </c>
      <c r="F62728" t="s">
        <v>15</v>
      </c>
      <c r="G62728" s="1">
        <v>44580</v>
      </c>
      <c r="H62728" t="s">
        <v>32</v>
      </c>
      <c r="I62728" s="2">
        <f>Table_customer_shopping_data[[#This Row],[quantity]]*Table_customer_shopping_data[[#This Row],[price]]</f>
        <v>1050</v>
      </c>
    </row>
    <row r="62729" spans="1:9" x14ac:dyDescent="0.45">
      <c r="A62729" t="s">
        <v>125482</v>
      </c>
      <c r="B62729" t="s">
        <v>125483</v>
      </c>
      <c r="C62729" t="s">
        <v>163</v>
      </c>
      <c r="D62729">
        <v>2</v>
      </c>
      <c r="E62729">
        <v>23.46</v>
      </c>
      <c r="F62729" t="s">
        <v>10</v>
      </c>
      <c r="G62729" s="1">
        <v>44271</v>
      </c>
      <c r="H62729" t="s">
        <v>35</v>
      </c>
      <c r="I62729" s="2">
        <f>Table_customer_shopping_data[[#This Row],[quantity]]*Table_customer_shopping_data[[#This Row],[price]]</f>
        <v>46.92</v>
      </c>
    </row>
    <row r="62730" spans="1:9" x14ac:dyDescent="0.45">
      <c r="A62730" t="s">
        <v>125484</v>
      </c>
      <c r="B62730" t="s">
        <v>125485</v>
      </c>
      <c r="C62730" t="s">
        <v>14</v>
      </c>
      <c r="D62730">
        <v>2</v>
      </c>
      <c r="E62730">
        <v>1200.3399999999999</v>
      </c>
      <c r="F62730" t="s">
        <v>19</v>
      </c>
      <c r="G62730" s="1">
        <v>44349</v>
      </c>
      <c r="H62730" t="s">
        <v>11</v>
      </c>
      <c r="I62730" s="2">
        <f>Table_customer_shopping_data[[#This Row],[quantity]]*Table_customer_shopping_data[[#This Row],[price]]</f>
        <v>2400.6799999999998</v>
      </c>
    </row>
    <row r="62731" spans="1:9" x14ac:dyDescent="0.45">
      <c r="A62731" t="s">
        <v>125486</v>
      </c>
      <c r="B62731" t="s">
        <v>125487</v>
      </c>
      <c r="C62731" t="s">
        <v>163</v>
      </c>
      <c r="D62731">
        <v>1</v>
      </c>
      <c r="E62731">
        <v>11.73</v>
      </c>
      <c r="F62731" t="s">
        <v>10</v>
      </c>
      <c r="G62731" s="1">
        <v>44538</v>
      </c>
      <c r="H62731" t="s">
        <v>23</v>
      </c>
      <c r="I62731" s="2">
        <f>Table_customer_shopping_data[[#This Row],[quantity]]*Table_customer_shopping_data[[#This Row],[price]]</f>
        <v>11.73</v>
      </c>
    </row>
    <row r="62732" spans="1:9" x14ac:dyDescent="0.45">
      <c r="A62732" t="s">
        <v>125488</v>
      </c>
      <c r="B62732" t="s">
        <v>125489</v>
      </c>
      <c r="C62732" t="s">
        <v>9</v>
      </c>
      <c r="D62732">
        <v>4</v>
      </c>
      <c r="E62732">
        <v>1200.32</v>
      </c>
      <c r="F62732" t="s">
        <v>10</v>
      </c>
      <c r="G62732" s="1">
        <v>44679</v>
      </c>
      <c r="H62732" t="s">
        <v>11</v>
      </c>
      <c r="I62732" s="2">
        <f>Table_customer_shopping_data[[#This Row],[quantity]]*Table_customer_shopping_data[[#This Row],[price]]</f>
        <v>4801.28</v>
      </c>
    </row>
    <row r="62733" spans="1:9" x14ac:dyDescent="0.45">
      <c r="A62733" t="s">
        <v>125490</v>
      </c>
      <c r="B62733" t="s">
        <v>125491</v>
      </c>
      <c r="C62733" t="s">
        <v>42</v>
      </c>
      <c r="D62733">
        <v>3</v>
      </c>
      <c r="E62733">
        <v>15.69</v>
      </c>
      <c r="F62733" t="s">
        <v>10</v>
      </c>
      <c r="G62733" s="1">
        <v>44605</v>
      </c>
      <c r="H62733" t="s">
        <v>23</v>
      </c>
      <c r="I62733" s="2">
        <f>Table_customer_shopping_data[[#This Row],[quantity]]*Table_customer_shopping_data[[#This Row],[price]]</f>
        <v>47.07</v>
      </c>
    </row>
    <row r="62734" spans="1:9" x14ac:dyDescent="0.45">
      <c r="A62734" t="s">
        <v>125492</v>
      </c>
      <c r="B62734" t="s">
        <v>125493</v>
      </c>
      <c r="C62734" t="s">
        <v>31</v>
      </c>
      <c r="D62734">
        <v>2</v>
      </c>
      <c r="E62734">
        <v>81.319999999999993</v>
      </c>
      <c r="F62734" t="s">
        <v>19</v>
      </c>
      <c r="G62734" s="1">
        <v>44641</v>
      </c>
      <c r="H62734" t="s">
        <v>32</v>
      </c>
      <c r="I62734" s="2">
        <f>Table_customer_shopping_data[[#This Row],[quantity]]*Table_customer_shopping_data[[#This Row],[price]]</f>
        <v>162.63999999999999</v>
      </c>
    </row>
    <row r="62735" spans="1:9" x14ac:dyDescent="0.45">
      <c r="A62735" t="s">
        <v>125494</v>
      </c>
      <c r="B62735" t="s">
        <v>125495</v>
      </c>
      <c r="C62735" t="s">
        <v>163</v>
      </c>
      <c r="D62735">
        <v>5</v>
      </c>
      <c r="E62735">
        <v>58.65</v>
      </c>
      <c r="F62735" t="s">
        <v>15</v>
      </c>
      <c r="G62735" s="1">
        <v>44791</v>
      </c>
      <c r="H62735" t="s">
        <v>20</v>
      </c>
      <c r="I62735" s="2">
        <f>Table_customer_shopping_data[[#This Row],[quantity]]*Table_customer_shopping_data[[#This Row],[price]]</f>
        <v>293.25</v>
      </c>
    </row>
    <row r="62736" spans="1:9" x14ac:dyDescent="0.45">
      <c r="A62736" t="s">
        <v>125496</v>
      </c>
      <c r="B62736" t="s">
        <v>125497</v>
      </c>
      <c r="C62736" t="s">
        <v>9</v>
      </c>
      <c r="D62736">
        <v>4</v>
      </c>
      <c r="E62736">
        <v>1200.32</v>
      </c>
      <c r="F62736" t="s">
        <v>10</v>
      </c>
      <c r="G62736" s="1">
        <v>44902</v>
      </c>
      <c r="H62736" t="s">
        <v>23</v>
      </c>
      <c r="I62736" s="2">
        <f>Table_customer_shopping_data[[#This Row],[quantity]]*Table_customer_shopping_data[[#This Row],[price]]</f>
        <v>4801.28</v>
      </c>
    </row>
    <row r="62737" spans="1:9" x14ac:dyDescent="0.45">
      <c r="A62737" t="s">
        <v>125498</v>
      </c>
      <c r="B62737" t="s">
        <v>125499</v>
      </c>
      <c r="C62737" t="s">
        <v>14</v>
      </c>
      <c r="D62737">
        <v>4</v>
      </c>
      <c r="E62737">
        <v>2400.6799999999998</v>
      </c>
      <c r="F62737" t="s">
        <v>19</v>
      </c>
      <c r="G62737" s="1">
        <v>44689</v>
      </c>
      <c r="H62737" t="s">
        <v>56</v>
      </c>
      <c r="I62737" s="2">
        <f>Table_customer_shopping_data[[#This Row],[quantity]]*Table_customer_shopping_data[[#This Row],[price]]</f>
        <v>9602.7199999999993</v>
      </c>
    </row>
    <row r="62738" spans="1:9" x14ac:dyDescent="0.45">
      <c r="A62738" t="s">
        <v>125500</v>
      </c>
      <c r="B62738" t="s">
        <v>125501</v>
      </c>
      <c r="C62738" t="s">
        <v>9</v>
      </c>
      <c r="D62738">
        <v>3</v>
      </c>
      <c r="E62738">
        <v>900.24</v>
      </c>
      <c r="F62738" t="s">
        <v>10</v>
      </c>
      <c r="G62738" s="1">
        <v>44375</v>
      </c>
      <c r="H62738" t="s">
        <v>61</v>
      </c>
      <c r="I62738" s="2">
        <f>Table_customer_shopping_data[[#This Row],[quantity]]*Table_customer_shopping_data[[#This Row],[price]]</f>
        <v>2700.7200000000003</v>
      </c>
    </row>
    <row r="62739" spans="1:9" x14ac:dyDescent="0.45">
      <c r="A62739" t="s">
        <v>125502</v>
      </c>
      <c r="B62739" t="s">
        <v>125503</v>
      </c>
      <c r="C62739" t="s">
        <v>26</v>
      </c>
      <c r="D62739">
        <v>3</v>
      </c>
      <c r="E62739">
        <v>45.45</v>
      </c>
      <c r="F62739" t="s">
        <v>19</v>
      </c>
      <c r="G62739" s="1">
        <v>44215</v>
      </c>
      <c r="H62739" t="s">
        <v>35</v>
      </c>
      <c r="I62739" s="2">
        <f>Table_customer_shopping_data[[#This Row],[quantity]]*Table_customer_shopping_data[[#This Row],[price]]</f>
        <v>136.35000000000002</v>
      </c>
    </row>
    <row r="62740" spans="1:9" x14ac:dyDescent="0.45">
      <c r="A62740" t="s">
        <v>125504</v>
      </c>
      <c r="B62740" t="s">
        <v>125505</v>
      </c>
      <c r="C62740" t="s">
        <v>9</v>
      </c>
      <c r="D62740">
        <v>3</v>
      </c>
      <c r="E62740">
        <v>900.24</v>
      </c>
      <c r="F62740" t="s">
        <v>10</v>
      </c>
      <c r="G62740" s="1">
        <v>44827</v>
      </c>
      <c r="H62740" t="s">
        <v>11</v>
      </c>
      <c r="I62740" s="2">
        <f>Table_customer_shopping_data[[#This Row],[quantity]]*Table_customer_shopping_data[[#This Row],[price]]</f>
        <v>2700.7200000000003</v>
      </c>
    </row>
    <row r="62741" spans="1:9" x14ac:dyDescent="0.45">
      <c r="A62741" t="s">
        <v>125506</v>
      </c>
      <c r="B62741" t="s">
        <v>125507</v>
      </c>
      <c r="C62741" t="s">
        <v>26</v>
      </c>
      <c r="D62741">
        <v>1</v>
      </c>
      <c r="E62741">
        <v>15.15</v>
      </c>
      <c r="F62741" t="s">
        <v>19</v>
      </c>
      <c r="G62741" s="1">
        <v>44698</v>
      </c>
      <c r="H62741" t="s">
        <v>11</v>
      </c>
      <c r="I62741" s="2">
        <f>Table_customer_shopping_data[[#This Row],[quantity]]*Table_customer_shopping_data[[#This Row],[price]]</f>
        <v>15.15</v>
      </c>
    </row>
    <row r="62742" spans="1:9" x14ac:dyDescent="0.45">
      <c r="A62742" t="s">
        <v>125508</v>
      </c>
      <c r="B62742" t="s">
        <v>125509</v>
      </c>
      <c r="C62742" t="s">
        <v>26</v>
      </c>
      <c r="D62742">
        <v>5</v>
      </c>
      <c r="E62742">
        <v>75.75</v>
      </c>
      <c r="F62742" t="s">
        <v>15</v>
      </c>
      <c r="G62742" s="1">
        <v>44490</v>
      </c>
      <c r="H62742" t="s">
        <v>20</v>
      </c>
      <c r="I62742" s="2">
        <f>Table_customer_shopping_data[[#This Row],[quantity]]*Table_customer_shopping_data[[#This Row],[price]]</f>
        <v>378.75</v>
      </c>
    </row>
    <row r="62743" spans="1:9" x14ac:dyDescent="0.45">
      <c r="A62743" t="s">
        <v>125510</v>
      </c>
      <c r="B62743" t="s">
        <v>125511</v>
      </c>
      <c r="C62743" t="s">
        <v>31</v>
      </c>
      <c r="D62743">
        <v>5</v>
      </c>
      <c r="E62743">
        <v>203.3</v>
      </c>
      <c r="F62743" t="s">
        <v>10</v>
      </c>
      <c r="G62743" s="1">
        <v>44243</v>
      </c>
      <c r="H62743" t="s">
        <v>61</v>
      </c>
      <c r="I62743" s="2">
        <f>Table_customer_shopping_data[[#This Row],[quantity]]*Table_customer_shopping_data[[#This Row],[price]]</f>
        <v>1016.5</v>
      </c>
    </row>
    <row r="62744" spans="1:9" x14ac:dyDescent="0.45">
      <c r="A62744" t="s">
        <v>125512</v>
      </c>
      <c r="B62744" t="s">
        <v>125513</v>
      </c>
      <c r="C62744" t="s">
        <v>42</v>
      </c>
      <c r="D62744">
        <v>4</v>
      </c>
      <c r="E62744">
        <v>20.92</v>
      </c>
      <c r="F62744" t="s">
        <v>10</v>
      </c>
      <c r="G62744" s="1">
        <v>44879</v>
      </c>
      <c r="H62744" t="s">
        <v>20</v>
      </c>
      <c r="I62744" s="2">
        <f>Table_customer_shopping_data[[#This Row],[quantity]]*Table_customer_shopping_data[[#This Row],[price]]</f>
        <v>83.68</v>
      </c>
    </row>
    <row r="62745" spans="1:9" x14ac:dyDescent="0.45">
      <c r="A62745" t="s">
        <v>125514</v>
      </c>
      <c r="B62745" t="s">
        <v>125515</v>
      </c>
      <c r="C62745" t="s">
        <v>9</v>
      </c>
      <c r="D62745">
        <v>3</v>
      </c>
      <c r="E62745">
        <v>900.24</v>
      </c>
      <c r="F62745" t="s">
        <v>19</v>
      </c>
      <c r="G62745" s="1">
        <v>44447</v>
      </c>
      <c r="H62745" t="s">
        <v>56</v>
      </c>
      <c r="I62745" s="2">
        <f>Table_customer_shopping_data[[#This Row],[quantity]]*Table_customer_shopping_data[[#This Row],[price]]</f>
        <v>2700.7200000000003</v>
      </c>
    </row>
    <row r="62746" spans="1:9" x14ac:dyDescent="0.45">
      <c r="A62746" t="s">
        <v>125516</v>
      </c>
      <c r="B62746" t="s">
        <v>125517</v>
      </c>
      <c r="C62746" t="s">
        <v>42</v>
      </c>
      <c r="D62746">
        <v>2</v>
      </c>
      <c r="E62746">
        <v>10.46</v>
      </c>
      <c r="F62746" t="s">
        <v>15</v>
      </c>
      <c r="G62746" s="1">
        <v>44219</v>
      </c>
      <c r="H62746" t="s">
        <v>11</v>
      </c>
      <c r="I62746" s="2">
        <f>Table_customer_shopping_data[[#This Row],[quantity]]*Table_customer_shopping_data[[#This Row],[price]]</f>
        <v>20.92</v>
      </c>
    </row>
    <row r="62747" spans="1:9" x14ac:dyDescent="0.45">
      <c r="A62747" t="s">
        <v>125518</v>
      </c>
      <c r="B62747" t="s">
        <v>125519</v>
      </c>
      <c r="C62747" t="s">
        <v>9</v>
      </c>
      <c r="D62747">
        <v>4</v>
      </c>
      <c r="E62747">
        <v>1200.32</v>
      </c>
      <c r="F62747" t="s">
        <v>15</v>
      </c>
      <c r="G62747" s="1">
        <v>44975</v>
      </c>
      <c r="H62747" t="s">
        <v>20</v>
      </c>
      <c r="I62747" s="2">
        <f>Table_customer_shopping_data[[#This Row],[quantity]]*Table_customer_shopping_data[[#This Row],[price]]</f>
        <v>4801.28</v>
      </c>
    </row>
    <row r="62748" spans="1:9" x14ac:dyDescent="0.45">
      <c r="A62748" t="s">
        <v>125520</v>
      </c>
      <c r="B62748" t="s">
        <v>125521</v>
      </c>
      <c r="C62748" t="s">
        <v>42</v>
      </c>
      <c r="D62748">
        <v>2</v>
      </c>
      <c r="E62748">
        <v>10.46</v>
      </c>
      <c r="F62748" t="s">
        <v>19</v>
      </c>
      <c r="G62748" s="1">
        <v>44871</v>
      </c>
      <c r="H62748" t="s">
        <v>23</v>
      </c>
      <c r="I62748" s="2">
        <f>Table_customer_shopping_data[[#This Row],[quantity]]*Table_customer_shopping_data[[#This Row],[price]]</f>
        <v>20.92</v>
      </c>
    </row>
    <row r="62749" spans="1:9" x14ac:dyDescent="0.45">
      <c r="A62749" t="s">
        <v>125522</v>
      </c>
      <c r="B62749" t="s">
        <v>125523</v>
      </c>
      <c r="C62749" t="s">
        <v>9</v>
      </c>
      <c r="D62749">
        <v>3</v>
      </c>
      <c r="E62749">
        <v>900.24</v>
      </c>
      <c r="F62749" t="s">
        <v>15</v>
      </c>
      <c r="G62749" s="1">
        <v>44576</v>
      </c>
      <c r="H62749" t="s">
        <v>11</v>
      </c>
      <c r="I62749" s="2">
        <f>Table_customer_shopping_data[[#This Row],[quantity]]*Table_customer_shopping_data[[#This Row],[price]]</f>
        <v>2700.7200000000003</v>
      </c>
    </row>
    <row r="62750" spans="1:9" x14ac:dyDescent="0.45">
      <c r="A62750" t="s">
        <v>125524</v>
      </c>
      <c r="B62750" t="s">
        <v>125525</v>
      </c>
      <c r="C62750" t="s">
        <v>26</v>
      </c>
      <c r="D62750">
        <v>5</v>
      </c>
      <c r="E62750">
        <v>75.75</v>
      </c>
      <c r="F62750" t="s">
        <v>19</v>
      </c>
      <c r="G62750" s="1">
        <v>44756</v>
      </c>
      <c r="H62750" t="s">
        <v>35</v>
      </c>
      <c r="I62750" s="2">
        <f>Table_customer_shopping_data[[#This Row],[quantity]]*Table_customer_shopping_data[[#This Row],[price]]</f>
        <v>378.75</v>
      </c>
    </row>
    <row r="62751" spans="1:9" x14ac:dyDescent="0.45">
      <c r="A62751" t="s">
        <v>125526</v>
      </c>
      <c r="B62751" t="s">
        <v>125527</v>
      </c>
      <c r="C62751" t="s">
        <v>42</v>
      </c>
      <c r="D62751">
        <v>4</v>
      </c>
      <c r="E62751">
        <v>20.92</v>
      </c>
      <c r="F62751" t="s">
        <v>19</v>
      </c>
      <c r="G62751" s="1">
        <v>44618</v>
      </c>
      <c r="H62751" t="s">
        <v>35</v>
      </c>
      <c r="I62751" s="2">
        <f>Table_customer_shopping_data[[#This Row],[quantity]]*Table_customer_shopping_data[[#This Row],[price]]</f>
        <v>83.68</v>
      </c>
    </row>
    <row r="62752" spans="1:9" x14ac:dyDescent="0.45">
      <c r="A62752" t="s">
        <v>125528</v>
      </c>
      <c r="B62752" t="s">
        <v>125529</v>
      </c>
      <c r="C62752" t="s">
        <v>31</v>
      </c>
      <c r="D62752">
        <v>1</v>
      </c>
      <c r="E62752">
        <v>40.659999999999997</v>
      </c>
      <c r="F62752" t="s">
        <v>19</v>
      </c>
      <c r="G62752" s="1">
        <v>44341</v>
      </c>
      <c r="H62752" t="s">
        <v>20</v>
      </c>
      <c r="I62752" s="2">
        <f>Table_customer_shopping_data[[#This Row],[quantity]]*Table_customer_shopping_data[[#This Row],[price]]</f>
        <v>40.659999999999997</v>
      </c>
    </row>
    <row r="62753" spans="1:9" x14ac:dyDescent="0.45">
      <c r="A62753" t="s">
        <v>125530</v>
      </c>
      <c r="B62753" t="s">
        <v>125531</v>
      </c>
      <c r="C62753" t="s">
        <v>163</v>
      </c>
      <c r="D62753">
        <v>1</v>
      </c>
      <c r="E62753">
        <v>11.73</v>
      </c>
      <c r="F62753" t="s">
        <v>15</v>
      </c>
      <c r="G62753" s="1">
        <v>44503</v>
      </c>
      <c r="H62753" t="s">
        <v>11</v>
      </c>
      <c r="I62753" s="2">
        <f>Table_customer_shopping_data[[#This Row],[quantity]]*Table_customer_shopping_data[[#This Row],[price]]</f>
        <v>11.73</v>
      </c>
    </row>
    <row r="62754" spans="1:9" x14ac:dyDescent="0.45">
      <c r="A62754" t="s">
        <v>125532</v>
      </c>
      <c r="B62754" t="s">
        <v>125533</v>
      </c>
      <c r="C62754" t="s">
        <v>26</v>
      </c>
      <c r="D62754">
        <v>1</v>
      </c>
      <c r="E62754">
        <v>15.15</v>
      </c>
      <c r="F62754" t="s">
        <v>19</v>
      </c>
      <c r="G62754" s="1">
        <v>44864</v>
      </c>
      <c r="H62754" t="s">
        <v>35</v>
      </c>
      <c r="I62754" s="2">
        <f>Table_customer_shopping_data[[#This Row],[quantity]]*Table_customer_shopping_data[[#This Row],[price]]</f>
        <v>15.15</v>
      </c>
    </row>
    <row r="62755" spans="1:9" x14ac:dyDescent="0.45">
      <c r="A62755" t="s">
        <v>125534</v>
      </c>
      <c r="B62755" t="s">
        <v>125535</v>
      </c>
      <c r="C62755" t="s">
        <v>9</v>
      </c>
      <c r="D62755">
        <v>5</v>
      </c>
      <c r="E62755">
        <v>1500.4</v>
      </c>
      <c r="F62755" t="s">
        <v>19</v>
      </c>
      <c r="G62755" s="1">
        <v>44900</v>
      </c>
      <c r="H62755" t="s">
        <v>35</v>
      </c>
      <c r="I62755" s="2">
        <f>Table_customer_shopping_data[[#This Row],[quantity]]*Table_customer_shopping_data[[#This Row],[price]]</f>
        <v>7502</v>
      </c>
    </row>
    <row r="62756" spans="1:9" x14ac:dyDescent="0.45">
      <c r="A62756" t="s">
        <v>125536</v>
      </c>
      <c r="B62756" t="s">
        <v>125537</v>
      </c>
      <c r="C62756" t="s">
        <v>9</v>
      </c>
      <c r="D62756">
        <v>1</v>
      </c>
      <c r="E62756">
        <v>300.08</v>
      </c>
      <c r="F62756" t="s">
        <v>10</v>
      </c>
      <c r="G62756" s="1">
        <v>44198</v>
      </c>
      <c r="H62756" t="s">
        <v>32</v>
      </c>
      <c r="I62756" s="2">
        <f>Table_customer_shopping_data[[#This Row],[quantity]]*Table_customer_shopping_data[[#This Row],[price]]</f>
        <v>300.08</v>
      </c>
    </row>
    <row r="62757" spans="1:9" x14ac:dyDescent="0.45">
      <c r="A62757" t="s">
        <v>125538</v>
      </c>
      <c r="B62757" t="s">
        <v>125539</v>
      </c>
      <c r="C62757" t="s">
        <v>9</v>
      </c>
      <c r="D62757">
        <v>4</v>
      </c>
      <c r="E62757">
        <v>1200.32</v>
      </c>
      <c r="F62757" t="s">
        <v>19</v>
      </c>
      <c r="G62757" s="1">
        <v>44833</v>
      </c>
      <c r="H62757" t="s">
        <v>35</v>
      </c>
      <c r="I62757" s="2">
        <f>Table_customer_shopping_data[[#This Row],[quantity]]*Table_customer_shopping_data[[#This Row],[price]]</f>
        <v>4801.28</v>
      </c>
    </row>
    <row r="62758" spans="1:9" x14ac:dyDescent="0.45">
      <c r="A62758" t="s">
        <v>125540</v>
      </c>
      <c r="B62758" t="s">
        <v>125541</v>
      </c>
      <c r="C62758" t="s">
        <v>42</v>
      </c>
      <c r="D62758">
        <v>1</v>
      </c>
      <c r="E62758">
        <v>5.23</v>
      </c>
      <c r="F62758" t="s">
        <v>19</v>
      </c>
      <c r="G62758" s="1">
        <v>44568</v>
      </c>
      <c r="H62758" t="s">
        <v>35</v>
      </c>
      <c r="I62758" s="2">
        <f>Table_customer_shopping_data[[#This Row],[quantity]]*Table_customer_shopping_data[[#This Row],[price]]</f>
        <v>5.23</v>
      </c>
    </row>
    <row r="62759" spans="1:9" x14ac:dyDescent="0.45">
      <c r="A62759" t="s">
        <v>125542</v>
      </c>
      <c r="B62759" t="s">
        <v>125543</v>
      </c>
      <c r="C62759" t="s">
        <v>14</v>
      </c>
      <c r="D62759">
        <v>4</v>
      </c>
      <c r="E62759">
        <v>2400.6799999999998</v>
      </c>
      <c r="F62759" t="s">
        <v>19</v>
      </c>
      <c r="G62759" s="1">
        <v>44499</v>
      </c>
      <c r="H62759" t="s">
        <v>35</v>
      </c>
      <c r="I62759" s="2">
        <f>Table_customer_shopping_data[[#This Row],[quantity]]*Table_customer_shopping_data[[#This Row],[price]]</f>
        <v>9602.7199999999993</v>
      </c>
    </row>
    <row r="62760" spans="1:9" x14ac:dyDescent="0.45">
      <c r="A62760" t="s">
        <v>125544</v>
      </c>
      <c r="B62760" t="s">
        <v>125545</v>
      </c>
      <c r="C62760" t="s">
        <v>31</v>
      </c>
      <c r="D62760">
        <v>2</v>
      </c>
      <c r="E62760">
        <v>81.319999999999993</v>
      </c>
      <c r="F62760" t="s">
        <v>10</v>
      </c>
      <c r="G62760" s="1">
        <v>44573</v>
      </c>
      <c r="H62760" t="s">
        <v>35</v>
      </c>
      <c r="I62760" s="2">
        <f>Table_customer_shopping_data[[#This Row],[quantity]]*Table_customer_shopping_data[[#This Row],[price]]</f>
        <v>162.63999999999999</v>
      </c>
    </row>
    <row r="62761" spans="1:9" x14ac:dyDescent="0.45">
      <c r="A62761" t="s">
        <v>125546</v>
      </c>
      <c r="B62761" t="s">
        <v>125547</v>
      </c>
      <c r="C62761" t="s">
        <v>26</v>
      </c>
      <c r="D62761">
        <v>2</v>
      </c>
      <c r="E62761">
        <v>30.3</v>
      </c>
      <c r="F62761" t="s">
        <v>10</v>
      </c>
      <c r="G62761" s="1">
        <v>44328</v>
      </c>
      <c r="H62761" t="s">
        <v>11</v>
      </c>
      <c r="I62761" s="2">
        <f>Table_customer_shopping_data[[#This Row],[quantity]]*Table_customer_shopping_data[[#This Row],[price]]</f>
        <v>60.6</v>
      </c>
    </row>
    <row r="62762" spans="1:9" x14ac:dyDescent="0.45">
      <c r="A62762" t="s">
        <v>125548</v>
      </c>
      <c r="B62762" t="s">
        <v>125549</v>
      </c>
      <c r="C62762" t="s">
        <v>9</v>
      </c>
      <c r="D62762">
        <v>2</v>
      </c>
      <c r="E62762">
        <v>600.16</v>
      </c>
      <c r="F62762" t="s">
        <v>19</v>
      </c>
      <c r="G62762" s="1">
        <v>44978</v>
      </c>
      <c r="H62762" t="s">
        <v>35</v>
      </c>
      <c r="I62762" s="2">
        <f>Table_customer_shopping_data[[#This Row],[quantity]]*Table_customer_shopping_data[[#This Row],[price]]</f>
        <v>1200.32</v>
      </c>
    </row>
    <row r="62763" spans="1:9" x14ac:dyDescent="0.45">
      <c r="A62763" t="s">
        <v>125550</v>
      </c>
      <c r="B62763" t="s">
        <v>125551</v>
      </c>
      <c r="C62763" t="s">
        <v>31</v>
      </c>
      <c r="D62763">
        <v>3</v>
      </c>
      <c r="E62763">
        <v>121.98</v>
      </c>
      <c r="F62763" t="s">
        <v>19</v>
      </c>
      <c r="G62763" s="1">
        <v>44814</v>
      </c>
      <c r="H62763" t="s">
        <v>35</v>
      </c>
      <c r="I62763" s="2">
        <f>Table_customer_shopping_data[[#This Row],[quantity]]*Table_customer_shopping_data[[#This Row],[price]]</f>
        <v>365.94</v>
      </c>
    </row>
    <row r="62764" spans="1:9" x14ac:dyDescent="0.45">
      <c r="A62764" t="s">
        <v>125552</v>
      </c>
      <c r="B62764" t="s">
        <v>125553</v>
      </c>
      <c r="C62764" t="s">
        <v>31</v>
      </c>
      <c r="D62764">
        <v>5</v>
      </c>
      <c r="E62764">
        <v>203.3</v>
      </c>
      <c r="F62764" t="s">
        <v>15</v>
      </c>
      <c r="G62764" s="1">
        <v>44965</v>
      </c>
      <c r="H62764" t="s">
        <v>23</v>
      </c>
      <c r="I62764" s="2">
        <f>Table_customer_shopping_data[[#This Row],[quantity]]*Table_customer_shopping_data[[#This Row],[price]]</f>
        <v>1016.5</v>
      </c>
    </row>
    <row r="62765" spans="1:9" x14ac:dyDescent="0.45">
      <c r="A62765" t="s">
        <v>125554</v>
      </c>
      <c r="B62765" t="s">
        <v>125555</v>
      </c>
      <c r="C62765" t="s">
        <v>14</v>
      </c>
      <c r="D62765">
        <v>4</v>
      </c>
      <c r="E62765">
        <v>2400.6799999999998</v>
      </c>
      <c r="F62765" t="s">
        <v>19</v>
      </c>
      <c r="G62765" s="1">
        <v>44219</v>
      </c>
      <c r="H62765" t="s">
        <v>35</v>
      </c>
      <c r="I62765" s="2">
        <f>Table_customer_shopping_data[[#This Row],[quantity]]*Table_customer_shopping_data[[#This Row],[price]]</f>
        <v>9602.7199999999993</v>
      </c>
    </row>
    <row r="62766" spans="1:9" x14ac:dyDescent="0.45">
      <c r="A62766" t="s">
        <v>125556</v>
      </c>
      <c r="B62766" t="s">
        <v>125557</v>
      </c>
      <c r="C62766" t="s">
        <v>9</v>
      </c>
      <c r="D62766">
        <v>4</v>
      </c>
      <c r="E62766">
        <v>1200.32</v>
      </c>
      <c r="F62766" t="s">
        <v>15</v>
      </c>
      <c r="G62766" s="1">
        <v>44448</v>
      </c>
      <c r="H62766" t="s">
        <v>20</v>
      </c>
      <c r="I62766" s="2">
        <f>Table_customer_shopping_data[[#This Row],[quantity]]*Table_customer_shopping_data[[#This Row],[price]]</f>
        <v>4801.28</v>
      </c>
    </row>
    <row r="62767" spans="1:9" x14ac:dyDescent="0.45">
      <c r="A62767" t="s">
        <v>125558</v>
      </c>
      <c r="B62767" t="s">
        <v>125559</v>
      </c>
      <c r="C62767" t="s">
        <v>14</v>
      </c>
      <c r="D62767">
        <v>4</v>
      </c>
      <c r="E62767">
        <v>2400.6799999999998</v>
      </c>
      <c r="F62767" t="s">
        <v>10</v>
      </c>
      <c r="G62767" s="1">
        <v>44577</v>
      </c>
      <c r="H62767" t="s">
        <v>35</v>
      </c>
      <c r="I62767" s="2">
        <f>Table_customer_shopping_data[[#This Row],[quantity]]*Table_customer_shopping_data[[#This Row],[price]]</f>
        <v>9602.7199999999993</v>
      </c>
    </row>
    <row r="62768" spans="1:9" x14ac:dyDescent="0.45">
      <c r="A62768" t="s">
        <v>125560</v>
      </c>
      <c r="B62768" t="s">
        <v>125561</v>
      </c>
      <c r="C62768" t="s">
        <v>31</v>
      </c>
      <c r="D62768">
        <v>2</v>
      </c>
      <c r="E62768">
        <v>81.319999999999993</v>
      </c>
      <c r="F62768" t="s">
        <v>15</v>
      </c>
      <c r="G62768" s="1">
        <v>44938</v>
      </c>
      <c r="H62768" t="s">
        <v>11</v>
      </c>
      <c r="I62768" s="2">
        <f>Table_customer_shopping_data[[#This Row],[quantity]]*Table_customer_shopping_data[[#This Row],[price]]</f>
        <v>162.63999999999999</v>
      </c>
    </row>
    <row r="62769" spans="1:9" x14ac:dyDescent="0.45">
      <c r="A62769" t="s">
        <v>125562</v>
      </c>
      <c r="B62769" t="s">
        <v>125563</v>
      </c>
      <c r="C62769" t="s">
        <v>31</v>
      </c>
      <c r="D62769">
        <v>2</v>
      </c>
      <c r="E62769">
        <v>81.319999999999993</v>
      </c>
      <c r="F62769" t="s">
        <v>19</v>
      </c>
      <c r="G62769" s="1">
        <v>44745</v>
      </c>
      <c r="H62769" t="s">
        <v>32</v>
      </c>
      <c r="I62769" s="2">
        <f>Table_customer_shopping_data[[#This Row],[quantity]]*Table_customer_shopping_data[[#This Row],[price]]</f>
        <v>162.63999999999999</v>
      </c>
    </row>
    <row r="62770" spans="1:9" x14ac:dyDescent="0.45">
      <c r="A62770" t="s">
        <v>125564</v>
      </c>
      <c r="B62770" t="s">
        <v>125565</v>
      </c>
      <c r="C62770" t="s">
        <v>42</v>
      </c>
      <c r="D62770">
        <v>5</v>
      </c>
      <c r="E62770">
        <v>26.15</v>
      </c>
      <c r="F62770" t="s">
        <v>10</v>
      </c>
      <c r="G62770" s="1">
        <v>44213</v>
      </c>
      <c r="H62770" t="s">
        <v>11</v>
      </c>
      <c r="I62770" s="2">
        <f>Table_customer_shopping_data[[#This Row],[quantity]]*Table_customer_shopping_data[[#This Row],[price]]</f>
        <v>130.75</v>
      </c>
    </row>
    <row r="62771" spans="1:9" x14ac:dyDescent="0.45">
      <c r="A62771" t="s">
        <v>125566</v>
      </c>
      <c r="B62771" t="s">
        <v>125567</v>
      </c>
      <c r="C62771" t="s">
        <v>74</v>
      </c>
      <c r="D62771">
        <v>1</v>
      </c>
      <c r="E62771">
        <v>1050</v>
      </c>
      <c r="F62771" t="s">
        <v>19</v>
      </c>
      <c r="G62771" s="1">
        <v>44224</v>
      </c>
      <c r="H62771" t="s">
        <v>23</v>
      </c>
      <c r="I62771" s="2">
        <f>Table_customer_shopping_data[[#This Row],[quantity]]*Table_customer_shopping_data[[#This Row],[price]]</f>
        <v>1050</v>
      </c>
    </row>
    <row r="62772" spans="1:9" x14ac:dyDescent="0.45">
      <c r="A62772" t="s">
        <v>125568</v>
      </c>
      <c r="B62772" t="s">
        <v>125569</v>
      </c>
      <c r="C62772" t="s">
        <v>31</v>
      </c>
      <c r="D62772">
        <v>2</v>
      </c>
      <c r="E62772">
        <v>81.319999999999993</v>
      </c>
      <c r="F62772" t="s">
        <v>19</v>
      </c>
      <c r="G62772" s="1">
        <v>44261</v>
      </c>
      <c r="H62772" t="s">
        <v>32</v>
      </c>
      <c r="I62772" s="2">
        <f>Table_customer_shopping_data[[#This Row],[quantity]]*Table_customer_shopping_data[[#This Row],[price]]</f>
        <v>162.63999999999999</v>
      </c>
    </row>
    <row r="62773" spans="1:9" x14ac:dyDescent="0.45">
      <c r="A62773" t="s">
        <v>125570</v>
      </c>
      <c r="B62773" t="s">
        <v>125571</v>
      </c>
      <c r="C62773" t="s">
        <v>48</v>
      </c>
      <c r="D62773">
        <v>1</v>
      </c>
      <c r="E62773">
        <v>35.840000000000003</v>
      </c>
      <c r="F62773" t="s">
        <v>10</v>
      </c>
      <c r="G62773" s="1">
        <v>44799</v>
      </c>
      <c r="H62773" t="s">
        <v>11</v>
      </c>
      <c r="I62773" s="2">
        <f>Table_customer_shopping_data[[#This Row],[quantity]]*Table_customer_shopping_data[[#This Row],[price]]</f>
        <v>35.840000000000003</v>
      </c>
    </row>
    <row r="62774" spans="1:9" x14ac:dyDescent="0.45">
      <c r="A62774" t="s">
        <v>125572</v>
      </c>
      <c r="B62774" t="s">
        <v>125573</v>
      </c>
      <c r="C62774" t="s">
        <v>48</v>
      </c>
      <c r="D62774">
        <v>5</v>
      </c>
      <c r="E62774">
        <v>179.2</v>
      </c>
      <c r="F62774" t="s">
        <v>10</v>
      </c>
      <c r="G62774" s="1">
        <v>44619</v>
      </c>
      <c r="H62774" t="s">
        <v>11</v>
      </c>
      <c r="I62774" s="2">
        <f>Table_customer_shopping_data[[#This Row],[quantity]]*Table_customer_shopping_data[[#This Row],[price]]</f>
        <v>896</v>
      </c>
    </row>
    <row r="62775" spans="1:9" x14ac:dyDescent="0.45">
      <c r="A62775" t="s">
        <v>125574</v>
      </c>
      <c r="B62775" t="s">
        <v>125575</v>
      </c>
      <c r="C62775" t="s">
        <v>48</v>
      </c>
      <c r="D62775">
        <v>2</v>
      </c>
      <c r="E62775">
        <v>71.680000000000007</v>
      </c>
      <c r="F62775" t="s">
        <v>19</v>
      </c>
      <c r="G62775" s="1">
        <v>44583</v>
      </c>
      <c r="H62775" t="s">
        <v>56</v>
      </c>
      <c r="I62775" s="2">
        <f>Table_customer_shopping_data[[#This Row],[quantity]]*Table_customer_shopping_data[[#This Row],[price]]</f>
        <v>143.36000000000001</v>
      </c>
    </row>
    <row r="62776" spans="1:9" x14ac:dyDescent="0.45">
      <c r="A62776" t="s">
        <v>125576</v>
      </c>
      <c r="B62776" t="s">
        <v>125577</v>
      </c>
      <c r="C62776" t="s">
        <v>9</v>
      </c>
      <c r="D62776">
        <v>3</v>
      </c>
      <c r="E62776">
        <v>900.24</v>
      </c>
      <c r="F62776" t="s">
        <v>15</v>
      </c>
      <c r="G62776" s="1">
        <v>44643</v>
      </c>
      <c r="H62776" t="s">
        <v>51</v>
      </c>
      <c r="I62776" s="2">
        <f>Table_customer_shopping_data[[#This Row],[quantity]]*Table_customer_shopping_data[[#This Row],[price]]</f>
        <v>2700.7200000000003</v>
      </c>
    </row>
    <row r="62777" spans="1:9" x14ac:dyDescent="0.45">
      <c r="A62777" t="s">
        <v>125578</v>
      </c>
      <c r="B62777" t="s">
        <v>125579</v>
      </c>
      <c r="C62777" t="s">
        <v>14</v>
      </c>
      <c r="D62777">
        <v>1</v>
      </c>
      <c r="E62777">
        <v>600.16999999999996</v>
      </c>
      <c r="F62777" t="s">
        <v>19</v>
      </c>
      <c r="G62777" s="1">
        <v>44599</v>
      </c>
      <c r="H62777" t="s">
        <v>32</v>
      </c>
      <c r="I62777" s="2">
        <f>Table_customer_shopping_data[[#This Row],[quantity]]*Table_customer_shopping_data[[#This Row],[price]]</f>
        <v>600.16999999999996</v>
      </c>
    </row>
    <row r="62778" spans="1:9" x14ac:dyDescent="0.45">
      <c r="A62778" t="s">
        <v>125580</v>
      </c>
      <c r="B62778" t="s">
        <v>125581</v>
      </c>
      <c r="C62778" t="s">
        <v>31</v>
      </c>
      <c r="D62778">
        <v>4</v>
      </c>
      <c r="E62778">
        <v>162.63999999999999</v>
      </c>
      <c r="F62778" t="s">
        <v>15</v>
      </c>
      <c r="G62778" s="1">
        <v>44794</v>
      </c>
      <c r="H62778" t="s">
        <v>56</v>
      </c>
      <c r="I62778" s="2">
        <f>Table_customer_shopping_data[[#This Row],[quantity]]*Table_customer_shopping_data[[#This Row],[price]]</f>
        <v>650.55999999999995</v>
      </c>
    </row>
    <row r="62779" spans="1:9" x14ac:dyDescent="0.45">
      <c r="A62779" t="s">
        <v>125582</v>
      </c>
      <c r="B62779" t="s">
        <v>125583</v>
      </c>
      <c r="C62779" t="s">
        <v>9</v>
      </c>
      <c r="D62779">
        <v>3</v>
      </c>
      <c r="E62779">
        <v>900.24</v>
      </c>
      <c r="F62779" t="s">
        <v>19</v>
      </c>
      <c r="G62779" s="1">
        <v>44832</v>
      </c>
      <c r="H62779" t="s">
        <v>20</v>
      </c>
      <c r="I62779" s="2">
        <f>Table_customer_shopping_data[[#This Row],[quantity]]*Table_customer_shopping_data[[#This Row],[price]]</f>
        <v>2700.7200000000003</v>
      </c>
    </row>
    <row r="62780" spans="1:9" x14ac:dyDescent="0.45">
      <c r="A62780" t="s">
        <v>125584</v>
      </c>
      <c r="B62780" t="s">
        <v>125585</v>
      </c>
      <c r="C62780" t="s">
        <v>48</v>
      </c>
      <c r="D62780">
        <v>5</v>
      </c>
      <c r="E62780">
        <v>179.2</v>
      </c>
      <c r="F62780" t="s">
        <v>19</v>
      </c>
      <c r="G62780" s="1">
        <v>44565</v>
      </c>
      <c r="H62780" t="s">
        <v>61</v>
      </c>
      <c r="I62780" s="2">
        <f>Table_customer_shopping_data[[#This Row],[quantity]]*Table_customer_shopping_data[[#This Row],[price]]</f>
        <v>896</v>
      </c>
    </row>
    <row r="62781" spans="1:9" x14ac:dyDescent="0.45">
      <c r="A62781" t="s">
        <v>125586</v>
      </c>
      <c r="B62781" t="s">
        <v>125587</v>
      </c>
      <c r="C62781" t="s">
        <v>74</v>
      </c>
      <c r="D62781">
        <v>2</v>
      </c>
      <c r="E62781">
        <v>2100</v>
      </c>
      <c r="F62781" t="s">
        <v>15</v>
      </c>
      <c r="G62781" s="1">
        <v>44737</v>
      </c>
      <c r="H62781" t="s">
        <v>20</v>
      </c>
      <c r="I62781" s="2">
        <f>Table_customer_shopping_data[[#This Row],[quantity]]*Table_customer_shopping_data[[#This Row],[price]]</f>
        <v>4200</v>
      </c>
    </row>
    <row r="62782" spans="1:9" x14ac:dyDescent="0.45">
      <c r="A62782" t="s">
        <v>125588</v>
      </c>
      <c r="B62782" t="s">
        <v>125589</v>
      </c>
      <c r="C62782" t="s">
        <v>163</v>
      </c>
      <c r="D62782">
        <v>4</v>
      </c>
      <c r="E62782">
        <v>46.92</v>
      </c>
      <c r="F62782" t="s">
        <v>10</v>
      </c>
      <c r="G62782" s="1">
        <v>44373</v>
      </c>
      <c r="H62782" t="s">
        <v>20</v>
      </c>
      <c r="I62782" s="2">
        <f>Table_customer_shopping_data[[#This Row],[quantity]]*Table_customer_shopping_data[[#This Row],[price]]</f>
        <v>187.68</v>
      </c>
    </row>
    <row r="62783" spans="1:9" x14ac:dyDescent="0.45">
      <c r="A62783" t="s">
        <v>125590</v>
      </c>
      <c r="B62783" t="s">
        <v>125591</v>
      </c>
      <c r="C62783" t="s">
        <v>9</v>
      </c>
      <c r="D62783">
        <v>1</v>
      </c>
      <c r="E62783">
        <v>300.08</v>
      </c>
      <c r="F62783" t="s">
        <v>19</v>
      </c>
      <c r="G62783" s="1">
        <v>44478</v>
      </c>
      <c r="H62783" t="s">
        <v>56</v>
      </c>
      <c r="I62783" s="2">
        <f>Table_customer_shopping_data[[#This Row],[quantity]]*Table_customer_shopping_data[[#This Row],[price]]</f>
        <v>300.08</v>
      </c>
    </row>
    <row r="62784" spans="1:9" x14ac:dyDescent="0.45">
      <c r="A62784" t="s">
        <v>125592</v>
      </c>
      <c r="B62784" t="s">
        <v>125593</v>
      </c>
      <c r="C62784" t="s">
        <v>26</v>
      </c>
      <c r="D62784">
        <v>3</v>
      </c>
      <c r="E62784">
        <v>45.45</v>
      </c>
      <c r="F62784" t="s">
        <v>10</v>
      </c>
      <c r="G62784" s="1">
        <v>44211</v>
      </c>
      <c r="H62784" t="s">
        <v>11</v>
      </c>
      <c r="I62784" s="2">
        <f>Table_customer_shopping_data[[#This Row],[quantity]]*Table_customer_shopping_data[[#This Row],[price]]</f>
        <v>136.35000000000002</v>
      </c>
    </row>
    <row r="62785" spans="1:9" x14ac:dyDescent="0.45">
      <c r="A62785" t="s">
        <v>125594</v>
      </c>
      <c r="B62785" t="s">
        <v>125595</v>
      </c>
      <c r="C62785" t="s">
        <v>9</v>
      </c>
      <c r="D62785">
        <v>2</v>
      </c>
      <c r="E62785">
        <v>600.16</v>
      </c>
      <c r="F62785" t="s">
        <v>19</v>
      </c>
      <c r="G62785" s="1">
        <v>44502</v>
      </c>
      <c r="H62785" t="s">
        <v>35</v>
      </c>
      <c r="I62785" s="2">
        <f>Table_customer_shopping_data[[#This Row],[quantity]]*Table_customer_shopping_data[[#This Row],[price]]</f>
        <v>1200.32</v>
      </c>
    </row>
    <row r="62786" spans="1:9" x14ac:dyDescent="0.45">
      <c r="A62786" t="s">
        <v>125596</v>
      </c>
      <c r="B62786" t="s">
        <v>125597</v>
      </c>
      <c r="C62786" t="s">
        <v>31</v>
      </c>
      <c r="D62786">
        <v>2</v>
      </c>
      <c r="E62786">
        <v>81.319999999999993</v>
      </c>
      <c r="F62786" t="s">
        <v>10</v>
      </c>
      <c r="G62786" s="1">
        <v>44230</v>
      </c>
      <c r="H62786" t="s">
        <v>23</v>
      </c>
      <c r="I62786" s="2">
        <f>Table_customer_shopping_data[[#This Row],[quantity]]*Table_customer_shopping_data[[#This Row],[price]]</f>
        <v>162.63999999999999</v>
      </c>
    </row>
    <row r="62787" spans="1:9" x14ac:dyDescent="0.45">
      <c r="A62787" t="s">
        <v>125598</v>
      </c>
      <c r="B62787" t="s">
        <v>125599</v>
      </c>
      <c r="C62787" t="s">
        <v>163</v>
      </c>
      <c r="D62787">
        <v>4</v>
      </c>
      <c r="E62787">
        <v>46.92</v>
      </c>
      <c r="F62787" t="s">
        <v>10</v>
      </c>
      <c r="G62787" s="1">
        <v>44267</v>
      </c>
      <c r="H62787" t="s">
        <v>20</v>
      </c>
      <c r="I62787" s="2">
        <f>Table_customer_shopping_data[[#This Row],[quantity]]*Table_customer_shopping_data[[#This Row],[price]]</f>
        <v>187.68</v>
      </c>
    </row>
    <row r="62788" spans="1:9" x14ac:dyDescent="0.45">
      <c r="A62788" t="s">
        <v>125600</v>
      </c>
      <c r="B62788" t="s">
        <v>125601</v>
      </c>
      <c r="C62788" t="s">
        <v>31</v>
      </c>
      <c r="D62788">
        <v>1</v>
      </c>
      <c r="E62788">
        <v>40.659999999999997</v>
      </c>
      <c r="F62788" t="s">
        <v>19</v>
      </c>
      <c r="G62788" s="1">
        <v>44604</v>
      </c>
      <c r="H62788" t="s">
        <v>35</v>
      </c>
      <c r="I62788" s="2">
        <f>Table_customer_shopping_data[[#This Row],[quantity]]*Table_customer_shopping_data[[#This Row],[price]]</f>
        <v>40.659999999999997</v>
      </c>
    </row>
    <row r="62789" spans="1:9" x14ac:dyDescent="0.45">
      <c r="A62789" t="s">
        <v>125602</v>
      </c>
      <c r="B62789" t="s">
        <v>125603</v>
      </c>
      <c r="C62789" t="s">
        <v>163</v>
      </c>
      <c r="D62789">
        <v>1</v>
      </c>
      <c r="E62789">
        <v>11.73</v>
      </c>
      <c r="F62789" t="s">
        <v>15</v>
      </c>
      <c r="G62789" s="1">
        <v>44275</v>
      </c>
      <c r="H62789" t="s">
        <v>56</v>
      </c>
      <c r="I62789" s="2">
        <f>Table_customer_shopping_data[[#This Row],[quantity]]*Table_customer_shopping_data[[#This Row],[price]]</f>
        <v>11.73</v>
      </c>
    </row>
    <row r="62790" spans="1:9" x14ac:dyDescent="0.45">
      <c r="A62790" t="s">
        <v>125604</v>
      </c>
      <c r="B62790" t="s">
        <v>125605</v>
      </c>
      <c r="C62790" t="s">
        <v>31</v>
      </c>
      <c r="D62790">
        <v>1</v>
      </c>
      <c r="E62790">
        <v>40.659999999999997</v>
      </c>
      <c r="F62790" t="s">
        <v>10</v>
      </c>
      <c r="G62790" s="1">
        <v>44246</v>
      </c>
      <c r="H62790" t="s">
        <v>51</v>
      </c>
      <c r="I62790" s="2">
        <f>Table_customer_shopping_data[[#This Row],[quantity]]*Table_customer_shopping_data[[#This Row],[price]]</f>
        <v>40.659999999999997</v>
      </c>
    </row>
    <row r="62791" spans="1:9" x14ac:dyDescent="0.45">
      <c r="A62791" t="s">
        <v>125606</v>
      </c>
      <c r="B62791" t="s">
        <v>125607</v>
      </c>
      <c r="C62791" t="s">
        <v>31</v>
      </c>
      <c r="D62791">
        <v>3</v>
      </c>
      <c r="E62791">
        <v>121.98</v>
      </c>
      <c r="F62791" t="s">
        <v>19</v>
      </c>
      <c r="G62791" s="1">
        <v>44537</v>
      </c>
      <c r="H62791" t="s">
        <v>11</v>
      </c>
      <c r="I62791" s="2">
        <f>Table_customer_shopping_data[[#This Row],[quantity]]*Table_customer_shopping_data[[#This Row],[price]]</f>
        <v>365.94</v>
      </c>
    </row>
    <row r="62792" spans="1:9" x14ac:dyDescent="0.45">
      <c r="A62792" t="s">
        <v>125608</v>
      </c>
      <c r="B62792" t="s">
        <v>125609</v>
      </c>
      <c r="C62792" t="s">
        <v>48</v>
      </c>
      <c r="D62792">
        <v>5</v>
      </c>
      <c r="E62792">
        <v>179.2</v>
      </c>
      <c r="F62792" t="s">
        <v>10</v>
      </c>
      <c r="G62792" s="1">
        <v>44357</v>
      </c>
      <c r="H62792" t="s">
        <v>20</v>
      </c>
      <c r="I62792" s="2">
        <f>Table_customer_shopping_data[[#This Row],[quantity]]*Table_customer_shopping_data[[#This Row],[price]]</f>
        <v>896</v>
      </c>
    </row>
    <row r="62793" spans="1:9" x14ac:dyDescent="0.45">
      <c r="A62793" t="s">
        <v>125610</v>
      </c>
      <c r="B62793" t="s">
        <v>125611</v>
      </c>
      <c r="C62793" t="s">
        <v>9</v>
      </c>
      <c r="D62793">
        <v>1</v>
      </c>
      <c r="E62793">
        <v>300.08</v>
      </c>
      <c r="F62793" t="s">
        <v>19</v>
      </c>
      <c r="G62793" s="1">
        <v>44595</v>
      </c>
      <c r="H62793" t="s">
        <v>20</v>
      </c>
      <c r="I62793" s="2">
        <f>Table_customer_shopping_data[[#This Row],[quantity]]*Table_customer_shopping_data[[#This Row],[price]]</f>
        <v>300.08</v>
      </c>
    </row>
    <row r="62794" spans="1:9" x14ac:dyDescent="0.45">
      <c r="A62794" t="s">
        <v>125612</v>
      </c>
      <c r="B62794" t="s">
        <v>125613</v>
      </c>
      <c r="C62794" t="s">
        <v>48</v>
      </c>
      <c r="D62794">
        <v>5</v>
      </c>
      <c r="E62794">
        <v>179.2</v>
      </c>
      <c r="F62794" t="s">
        <v>19</v>
      </c>
      <c r="G62794" s="1">
        <v>44373</v>
      </c>
      <c r="H62794" t="s">
        <v>11</v>
      </c>
      <c r="I62794" s="2">
        <f>Table_customer_shopping_data[[#This Row],[quantity]]*Table_customer_shopping_data[[#This Row],[price]]</f>
        <v>896</v>
      </c>
    </row>
    <row r="62795" spans="1:9" x14ac:dyDescent="0.45">
      <c r="A62795" t="s">
        <v>125614</v>
      </c>
      <c r="B62795" t="s">
        <v>125615</v>
      </c>
      <c r="C62795" t="s">
        <v>163</v>
      </c>
      <c r="D62795">
        <v>4</v>
      </c>
      <c r="E62795">
        <v>46.92</v>
      </c>
      <c r="F62795" t="s">
        <v>10</v>
      </c>
      <c r="G62795" s="1">
        <v>44953</v>
      </c>
      <c r="H62795" t="s">
        <v>20</v>
      </c>
      <c r="I62795" s="2">
        <f>Table_customer_shopping_data[[#This Row],[quantity]]*Table_customer_shopping_data[[#This Row],[price]]</f>
        <v>187.68</v>
      </c>
    </row>
    <row r="62796" spans="1:9" x14ac:dyDescent="0.45">
      <c r="A62796" t="s">
        <v>125616</v>
      </c>
      <c r="B62796" t="s">
        <v>125617</v>
      </c>
      <c r="C62796" t="s">
        <v>9</v>
      </c>
      <c r="D62796">
        <v>5</v>
      </c>
      <c r="E62796">
        <v>1500.4</v>
      </c>
      <c r="F62796" t="s">
        <v>10</v>
      </c>
      <c r="G62796" s="1">
        <v>44487</v>
      </c>
      <c r="H62796" t="s">
        <v>35</v>
      </c>
      <c r="I62796" s="2">
        <f>Table_customer_shopping_data[[#This Row],[quantity]]*Table_customer_shopping_data[[#This Row],[price]]</f>
        <v>7502</v>
      </c>
    </row>
    <row r="62797" spans="1:9" x14ac:dyDescent="0.45">
      <c r="A62797" t="s">
        <v>125618</v>
      </c>
      <c r="B62797" t="s">
        <v>125619</v>
      </c>
      <c r="C62797" t="s">
        <v>31</v>
      </c>
      <c r="D62797">
        <v>5</v>
      </c>
      <c r="E62797">
        <v>203.3</v>
      </c>
      <c r="F62797" t="s">
        <v>10</v>
      </c>
      <c r="G62797" s="1">
        <v>44662</v>
      </c>
      <c r="H62797" t="s">
        <v>32</v>
      </c>
      <c r="I62797" s="2">
        <f>Table_customer_shopping_data[[#This Row],[quantity]]*Table_customer_shopping_data[[#This Row],[price]]</f>
        <v>1016.5</v>
      </c>
    </row>
    <row r="62798" spans="1:9" x14ac:dyDescent="0.45">
      <c r="A62798" t="s">
        <v>125620</v>
      </c>
      <c r="B62798" t="s">
        <v>125621</v>
      </c>
      <c r="C62798" t="s">
        <v>31</v>
      </c>
      <c r="D62798">
        <v>4</v>
      </c>
      <c r="E62798">
        <v>162.63999999999999</v>
      </c>
      <c r="F62798" t="s">
        <v>15</v>
      </c>
      <c r="G62798" s="1">
        <v>44947</v>
      </c>
      <c r="H62798" t="s">
        <v>56</v>
      </c>
      <c r="I62798" s="2">
        <f>Table_customer_shopping_data[[#This Row],[quantity]]*Table_customer_shopping_data[[#This Row],[price]]</f>
        <v>650.55999999999995</v>
      </c>
    </row>
    <row r="62799" spans="1:9" x14ac:dyDescent="0.45">
      <c r="A62799" t="s">
        <v>125622</v>
      </c>
      <c r="B62799" t="s">
        <v>125623</v>
      </c>
      <c r="C62799" t="s">
        <v>31</v>
      </c>
      <c r="D62799">
        <v>1</v>
      </c>
      <c r="E62799">
        <v>40.659999999999997</v>
      </c>
      <c r="F62799" t="s">
        <v>19</v>
      </c>
      <c r="G62799" s="1">
        <v>44233</v>
      </c>
      <c r="H62799" t="s">
        <v>51</v>
      </c>
      <c r="I62799" s="2">
        <f>Table_customer_shopping_data[[#This Row],[quantity]]*Table_customer_shopping_data[[#This Row],[price]]</f>
        <v>40.659999999999997</v>
      </c>
    </row>
    <row r="62800" spans="1:9" x14ac:dyDescent="0.45">
      <c r="A62800" t="s">
        <v>125624</v>
      </c>
      <c r="B62800" t="s">
        <v>125625</v>
      </c>
      <c r="C62800" t="s">
        <v>9</v>
      </c>
      <c r="D62800">
        <v>1</v>
      </c>
      <c r="E62800">
        <v>300.08</v>
      </c>
      <c r="F62800" t="s">
        <v>19</v>
      </c>
      <c r="G62800" s="1">
        <v>44558</v>
      </c>
      <c r="H62800" t="s">
        <v>32</v>
      </c>
      <c r="I62800" s="2">
        <f>Table_customer_shopping_data[[#This Row],[quantity]]*Table_customer_shopping_data[[#This Row],[price]]</f>
        <v>300.08</v>
      </c>
    </row>
    <row r="62801" spans="1:9" x14ac:dyDescent="0.45">
      <c r="A62801" t="s">
        <v>125626</v>
      </c>
      <c r="B62801" t="s">
        <v>125627</v>
      </c>
      <c r="C62801" t="s">
        <v>48</v>
      </c>
      <c r="D62801">
        <v>5</v>
      </c>
      <c r="E62801">
        <v>179.2</v>
      </c>
      <c r="F62801" t="s">
        <v>19</v>
      </c>
      <c r="G62801" s="1">
        <v>44399</v>
      </c>
      <c r="H62801" t="s">
        <v>23</v>
      </c>
      <c r="I62801" s="2">
        <f>Table_customer_shopping_data[[#This Row],[quantity]]*Table_customer_shopping_data[[#This Row],[price]]</f>
        <v>896</v>
      </c>
    </row>
    <row r="62802" spans="1:9" x14ac:dyDescent="0.45">
      <c r="A62802" t="s">
        <v>125628</v>
      </c>
      <c r="B62802" t="s">
        <v>125629</v>
      </c>
      <c r="C62802" t="s">
        <v>42</v>
      </c>
      <c r="D62802">
        <v>2</v>
      </c>
      <c r="E62802">
        <v>10.46</v>
      </c>
      <c r="F62802" t="s">
        <v>15</v>
      </c>
      <c r="G62802" s="1">
        <v>44590</v>
      </c>
      <c r="H62802" t="s">
        <v>35</v>
      </c>
      <c r="I62802" s="2">
        <f>Table_customer_shopping_data[[#This Row],[quantity]]*Table_customer_shopping_data[[#This Row],[price]]</f>
        <v>20.92</v>
      </c>
    </row>
    <row r="62803" spans="1:9" x14ac:dyDescent="0.45">
      <c r="A62803" t="s">
        <v>125630</v>
      </c>
      <c r="B62803" t="s">
        <v>125631</v>
      </c>
      <c r="C62803" t="s">
        <v>9</v>
      </c>
      <c r="D62803">
        <v>2</v>
      </c>
      <c r="E62803">
        <v>600.16</v>
      </c>
      <c r="F62803" t="s">
        <v>10</v>
      </c>
      <c r="G62803" s="1">
        <v>44324</v>
      </c>
      <c r="H62803" t="s">
        <v>16</v>
      </c>
      <c r="I62803" s="2">
        <f>Table_customer_shopping_data[[#This Row],[quantity]]*Table_customer_shopping_data[[#This Row],[price]]</f>
        <v>1200.32</v>
      </c>
    </row>
    <row r="62804" spans="1:9" x14ac:dyDescent="0.45">
      <c r="A62804" t="s">
        <v>125632</v>
      </c>
      <c r="B62804" t="s">
        <v>125633</v>
      </c>
      <c r="C62804" t="s">
        <v>31</v>
      </c>
      <c r="D62804">
        <v>3</v>
      </c>
      <c r="E62804">
        <v>121.98</v>
      </c>
      <c r="F62804" t="s">
        <v>10</v>
      </c>
      <c r="G62804" s="1">
        <v>44775</v>
      </c>
      <c r="H62804" t="s">
        <v>32</v>
      </c>
      <c r="I62804" s="2">
        <f>Table_customer_shopping_data[[#This Row],[quantity]]*Table_customer_shopping_data[[#This Row],[price]]</f>
        <v>365.94</v>
      </c>
    </row>
    <row r="62805" spans="1:9" x14ac:dyDescent="0.45">
      <c r="A62805" t="s">
        <v>125634</v>
      </c>
      <c r="B62805" t="s">
        <v>125635</v>
      </c>
      <c r="C62805" t="s">
        <v>9</v>
      </c>
      <c r="D62805">
        <v>2</v>
      </c>
      <c r="E62805">
        <v>600.16</v>
      </c>
      <c r="F62805" t="s">
        <v>19</v>
      </c>
      <c r="G62805" s="1">
        <v>44259</v>
      </c>
      <c r="H62805" t="s">
        <v>20</v>
      </c>
      <c r="I62805" s="2">
        <f>Table_customer_shopping_data[[#This Row],[quantity]]*Table_customer_shopping_data[[#This Row],[price]]</f>
        <v>1200.32</v>
      </c>
    </row>
    <row r="62806" spans="1:9" x14ac:dyDescent="0.45">
      <c r="A62806" t="s">
        <v>125636</v>
      </c>
      <c r="B62806" t="s">
        <v>125637</v>
      </c>
      <c r="C62806" t="s">
        <v>31</v>
      </c>
      <c r="D62806">
        <v>4</v>
      </c>
      <c r="E62806">
        <v>162.63999999999999</v>
      </c>
      <c r="F62806" t="s">
        <v>19</v>
      </c>
      <c r="G62806" s="1">
        <v>44535</v>
      </c>
      <c r="H62806" t="s">
        <v>11</v>
      </c>
      <c r="I62806" s="2">
        <f>Table_customer_shopping_data[[#This Row],[quantity]]*Table_customer_shopping_data[[#This Row],[price]]</f>
        <v>650.55999999999995</v>
      </c>
    </row>
    <row r="62807" spans="1:9" x14ac:dyDescent="0.45">
      <c r="A62807" t="s">
        <v>125638</v>
      </c>
      <c r="B62807" t="s">
        <v>125639</v>
      </c>
      <c r="C62807" t="s">
        <v>26</v>
      </c>
      <c r="D62807">
        <v>1</v>
      </c>
      <c r="E62807">
        <v>15.15</v>
      </c>
      <c r="F62807" t="s">
        <v>15</v>
      </c>
      <c r="G62807" s="1">
        <v>44301</v>
      </c>
      <c r="H62807" t="s">
        <v>35</v>
      </c>
      <c r="I62807" s="2">
        <f>Table_customer_shopping_data[[#This Row],[quantity]]*Table_customer_shopping_data[[#This Row],[price]]</f>
        <v>15.15</v>
      </c>
    </row>
    <row r="62808" spans="1:9" x14ac:dyDescent="0.45">
      <c r="A62808" t="s">
        <v>125640</v>
      </c>
      <c r="B62808" t="s">
        <v>125641</v>
      </c>
      <c r="C62808" t="s">
        <v>31</v>
      </c>
      <c r="D62808">
        <v>5</v>
      </c>
      <c r="E62808">
        <v>203.3</v>
      </c>
      <c r="F62808" t="s">
        <v>10</v>
      </c>
      <c r="G62808" s="1">
        <v>44938</v>
      </c>
      <c r="H62808" t="s">
        <v>35</v>
      </c>
      <c r="I62808" s="2">
        <f>Table_customer_shopping_data[[#This Row],[quantity]]*Table_customer_shopping_data[[#This Row],[price]]</f>
        <v>1016.5</v>
      </c>
    </row>
    <row r="62809" spans="1:9" x14ac:dyDescent="0.45">
      <c r="A62809" t="s">
        <v>125642</v>
      </c>
      <c r="B62809" t="s">
        <v>125643</v>
      </c>
      <c r="C62809" t="s">
        <v>42</v>
      </c>
      <c r="D62809">
        <v>2</v>
      </c>
      <c r="E62809">
        <v>10.46</v>
      </c>
      <c r="F62809" t="s">
        <v>19</v>
      </c>
      <c r="G62809" s="1">
        <v>44449</v>
      </c>
      <c r="H62809" t="s">
        <v>32</v>
      </c>
      <c r="I62809" s="2">
        <f>Table_customer_shopping_data[[#This Row],[quantity]]*Table_customer_shopping_data[[#This Row],[price]]</f>
        <v>20.92</v>
      </c>
    </row>
    <row r="62810" spans="1:9" x14ac:dyDescent="0.45">
      <c r="A62810" t="s">
        <v>125644</v>
      </c>
      <c r="B62810" t="s">
        <v>125645</v>
      </c>
      <c r="C62810" t="s">
        <v>31</v>
      </c>
      <c r="D62810">
        <v>1</v>
      </c>
      <c r="E62810">
        <v>40.659999999999997</v>
      </c>
      <c r="F62810" t="s">
        <v>19</v>
      </c>
      <c r="G62810" s="1">
        <v>44978</v>
      </c>
      <c r="H62810" t="s">
        <v>61</v>
      </c>
      <c r="I62810" s="2">
        <f>Table_customer_shopping_data[[#This Row],[quantity]]*Table_customer_shopping_data[[#This Row],[price]]</f>
        <v>40.659999999999997</v>
      </c>
    </row>
    <row r="62811" spans="1:9" x14ac:dyDescent="0.45">
      <c r="A62811" t="s">
        <v>125646</v>
      </c>
      <c r="B62811" t="s">
        <v>125647</v>
      </c>
      <c r="C62811" t="s">
        <v>9</v>
      </c>
      <c r="D62811">
        <v>2</v>
      </c>
      <c r="E62811">
        <v>600.16</v>
      </c>
      <c r="F62811" t="s">
        <v>19</v>
      </c>
      <c r="G62811" s="1">
        <v>44553</v>
      </c>
      <c r="H62811" t="s">
        <v>45</v>
      </c>
      <c r="I62811" s="2">
        <f>Table_customer_shopping_data[[#This Row],[quantity]]*Table_customer_shopping_data[[#This Row],[price]]</f>
        <v>1200.32</v>
      </c>
    </row>
    <row r="62812" spans="1:9" x14ac:dyDescent="0.45">
      <c r="A62812" t="s">
        <v>125648</v>
      </c>
      <c r="B62812" t="s">
        <v>125649</v>
      </c>
      <c r="C62812" t="s">
        <v>26</v>
      </c>
      <c r="D62812">
        <v>5</v>
      </c>
      <c r="E62812">
        <v>75.75</v>
      </c>
      <c r="F62812" t="s">
        <v>19</v>
      </c>
      <c r="G62812" s="1">
        <v>44497</v>
      </c>
      <c r="H62812" t="s">
        <v>20</v>
      </c>
      <c r="I62812" s="2">
        <f>Table_customer_shopping_data[[#This Row],[quantity]]*Table_customer_shopping_data[[#This Row],[price]]</f>
        <v>378.75</v>
      </c>
    </row>
    <row r="62813" spans="1:9" x14ac:dyDescent="0.45">
      <c r="A62813" t="s">
        <v>125650</v>
      </c>
      <c r="B62813" t="s">
        <v>125651</v>
      </c>
      <c r="C62813" t="s">
        <v>9</v>
      </c>
      <c r="D62813">
        <v>1</v>
      </c>
      <c r="E62813">
        <v>300.08</v>
      </c>
      <c r="F62813" t="s">
        <v>19</v>
      </c>
      <c r="G62813" s="1">
        <v>44933</v>
      </c>
      <c r="H62813" t="s">
        <v>45</v>
      </c>
      <c r="I62813" s="2">
        <f>Table_customer_shopping_data[[#This Row],[quantity]]*Table_customer_shopping_data[[#This Row],[price]]</f>
        <v>300.08</v>
      </c>
    </row>
    <row r="62814" spans="1:9" x14ac:dyDescent="0.45">
      <c r="A62814" t="s">
        <v>125652</v>
      </c>
      <c r="B62814" t="s">
        <v>125653</v>
      </c>
      <c r="C62814" t="s">
        <v>42</v>
      </c>
      <c r="D62814">
        <v>2</v>
      </c>
      <c r="E62814">
        <v>10.46</v>
      </c>
      <c r="F62814" t="s">
        <v>15</v>
      </c>
      <c r="G62814" s="1">
        <v>44536</v>
      </c>
      <c r="H62814" t="s">
        <v>61</v>
      </c>
      <c r="I62814" s="2">
        <f>Table_customer_shopping_data[[#This Row],[quantity]]*Table_customer_shopping_data[[#This Row],[price]]</f>
        <v>20.92</v>
      </c>
    </row>
    <row r="62815" spans="1:9" x14ac:dyDescent="0.45">
      <c r="A62815" t="s">
        <v>125654</v>
      </c>
      <c r="B62815" t="s">
        <v>125655</v>
      </c>
      <c r="C62815" t="s">
        <v>48</v>
      </c>
      <c r="D62815">
        <v>2</v>
      </c>
      <c r="E62815">
        <v>71.680000000000007</v>
      </c>
      <c r="F62815" t="s">
        <v>19</v>
      </c>
      <c r="G62815" s="1">
        <v>44388</v>
      </c>
      <c r="H62815" t="s">
        <v>35</v>
      </c>
      <c r="I62815" s="2">
        <f>Table_customer_shopping_data[[#This Row],[quantity]]*Table_customer_shopping_data[[#This Row],[price]]</f>
        <v>143.36000000000001</v>
      </c>
    </row>
    <row r="62816" spans="1:9" x14ac:dyDescent="0.45">
      <c r="A62816" t="s">
        <v>125656</v>
      </c>
      <c r="B62816" t="s">
        <v>125657</v>
      </c>
      <c r="C62816" t="s">
        <v>42</v>
      </c>
      <c r="D62816">
        <v>3</v>
      </c>
      <c r="E62816">
        <v>15.69</v>
      </c>
      <c r="F62816" t="s">
        <v>10</v>
      </c>
      <c r="G62816" s="1">
        <v>44670</v>
      </c>
      <c r="H62816" t="s">
        <v>20</v>
      </c>
      <c r="I62816" s="2">
        <f>Table_customer_shopping_data[[#This Row],[quantity]]*Table_customer_shopping_data[[#This Row],[price]]</f>
        <v>47.07</v>
      </c>
    </row>
    <row r="62817" spans="1:9" x14ac:dyDescent="0.45">
      <c r="A62817" t="s">
        <v>125658</v>
      </c>
      <c r="B62817" t="s">
        <v>125659</v>
      </c>
      <c r="C62817" t="s">
        <v>9</v>
      </c>
      <c r="D62817">
        <v>1</v>
      </c>
      <c r="E62817">
        <v>300.08</v>
      </c>
      <c r="F62817" t="s">
        <v>10</v>
      </c>
      <c r="G62817" s="1">
        <v>44318</v>
      </c>
      <c r="H62817" t="s">
        <v>23</v>
      </c>
      <c r="I62817" s="2">
        <f>Table_customer_shopping_data[[#This Row],[quantity]]*Table_customer_shopping_data[[#This Row],[price]]</f>
        <v>300.08</v>
      </c>
    </row>
    <row r="62818" spans="1:9" x14ac:dyDescent="0.45">
      <c r="A62818" t="s">
        <v>125660</v>
      </c>
      <c r="B62818" t="s">
        <v>125661</v>
      </c>
      <c r="C62818" t="s">
        <v>163</v>
      </c>
      <c r="D62818">
        <v>2</v>
      </c>
      <c r="E62818">
        <v>23.46</v>
      </c>
      <c r="F62818" t="s">
        <v>15</v>
      </c>
      <c r="G62818" s="1">
        <v>44916</v>
      </c>
      <c r="H62818" t="s">
        <v>35</v>
      </c>
      <c r="I62818" s="2">
        <f>Table_customer_shopping_data[[#This Row],[quantity]]*Table_customer_shopping_data[[#This Row],[price]]</f>
        <v>46.92</v>
      </c>
    </row>
    <row r="62819" spans="1:9" x14ac:dyDescent="0.45">
      <c r="A62819" t="s">
        <v>125662</v>
      </c>
      <c r="B62819" t="s">
        <v>125663</v>
      </c>
      <c r="C62819" t="s">
        <v>9</v>
      </c>
      <c r="D62819">
        <v>2</v>
      </c>
      <c r="E62819">
        <v>600.16</v>
      </c>
      <c r="F62819" t="s">
        <v>19</v>
      </c>
      <c r="G62819" s="1">
        <v>44871</v>
      </c>
      <c r="H62819" t="s">
        <v>20</v>
      </c>
      <c r="I62819" s="2">
        <f>Table_customer_shopping_data[[#This Row],[quantity]]*Table_customer_shopping_data[[#This Row],[price]]</f>
        <v>1200.32</v>
      </c>
    </row>
    <row r="62820" spans="1:9" x14ac:dyDescent="0.45">
      <c r="A62820" t="s">
        <v>125664</v>
      </c>
      <c r="B62820" t="s">
        <v>125665</v>
      </c>
      <c r="C62820" t="s">
        <v>42</v>
      </c>
      <c r="D62820">
        <v>4</v>
      </c>
      <c r="E62820">
        <v>20.92</v>
      </c>
      <c r="F62820" t="s">
        <v>19</v>
      </c>
      <c r="G62820" s="1">
        <v>44289</v>
      </c>
      <c r="H62820" t="s">
        <v>35</v>
      </c>
      <c r="I62820" s="2">
        <f>Table_customer_shopping_data[[#This Row],[quantity]]*Table_customer_shopping_data[[#This Row],[price]]</f>
        <v>83.68</v>
      </c>
    </row>
    <row r="62821" spans="1:9" x14ac:dyDescent="0.45">
      <c r="A62821" t="s">
        <v>125666</v>
      </c>
      <c r="B62821" t="s">
        <v>125667</v>
      </c>
      <c r="C62821" t="s">
        <v>74</v>
      </c>
      <c r="D62821">
        <v>3</v>
      </c>
      <c r="E62821">
        <v>3150</v>
      </c>
      <c r="F62821" t="s">
        <v>19</v>
      </c>
      <c r="G62821" s="1">
        <v>44331</v>
      </c>
      <c r="H62821" t="s">
        <v>11</v>
      </c>
      <c r="I62821" s="2">
        <f>Table_customer_shopping_data[[#This Row],[quantity]]*Table_customer_shopping_data[[#This Row],[price]]</f>
        <v>9450</v>
      </c>
    </row>
    <row r="62822" spans="1:9" x14ac:dyDescent="0.45">
      <c r="A62822" t="s">
        <v>125668</v>
      </c>
      <c r="B62822" t="s">
        <v>125669</v>
      </c>
      <c r="C62822" t="s">
        <v>9</v>
      </c>
      <c r="D62822">
        <v>1</v>
      </c>
      <c r="E62822">
        <v>300.08</v>
      </c>
      <c r="F62822" t="s">
        <v>15</v>
      </c>
      <c r="G62822" s="1">
        <v>44272</v>
      </c>
      <c r="H62822" t="s">
        <v>23</v>
      </c>
      <c r="I62822" s="2">
        <f>Table_customer_shopping_data[[#This Row],[quantity]]*Table_customer_shopping_data[[#This Row],[price]]</f>
        <v>300.08</v>
      </c>
    </row>
    <row r="62823" spans="1:9" x14ac:dyDescent="0.45">
      <c r="A62823" t="s">
        <v>125670</v>
      </c>
      <c r="B62823" t="s">
        <v>125671</v>
      </c>
      <c r="C62823" t="s">
        <v>9</v>
      </c>
      <c r="D62823">
        <v>5</v>
      </c>
      <c r="E62823">
        <v>1500.4</v>
      </c>
      <c r="F62823" t="s">
        <v>19</v>
      </c>
      <c r="G62823" s="1">
        <v>44494</v>
      </c>
      <c r="H62823" t="s">
        <v>23</v>
      </c>
      <c r="I62823" s="2">
        <f>Table_customer_shopping_data[[#This Row],[quantity]]*Table_customer_shopping_data[[#This Row],[price]]</f>
        <v>7502</v>
      </c>
    </row>
    <row r="62824" spans="1:9" x14ac:dyDescent="0.45">
      <c r="A62824" t="s">
        <v>125672</v>
      </c>
      <c r="B62824" t="s">
        <v>125673</v>
      </c>
      <c r="C62824" t="s">
        <v>74</v>
      </c>
      <c r="D62824">
        <v>5</v>
      </c>
      <c r="E62824">
        <v>5250</v>
      </c>
      <c r="F62824" t="s">
        <v>10</v>
      </c>
      <c r="G62824" s="1">
        <v>44355</v>
      </c>
      <c r="H62824" t="s">
        <v>20</v>
      </c>
      <c r="I62824" s="2">
        <f>Table_customer_shopping_data[[#This Row],[quantity]]*Table_customer_shopping_data[[#This Row],[price]]</f>
        <v>26250</v>
      </c>
    </row>
    <row r="62825" spans="1:9" x14ac:dyDescent="0.45">
      <c r="A62825" t="s">
        <v>125674</v>
      </c>
      <c r="B62825" t="s">
        <v>125675</v>
      </c>
      <c r="C62825" t="s">
        <v>9</v>
      </c>
      <c r="D62825">
        <v>4</v>
      </c>
      <c r="E62825">
        <v>1200.32</v>
      </c>
      <c r="F62825" t="s">
        <v>10</v>
      </c>
      <c r="G62825" s="1">
        <v>44452</v>
      </c>
      <c r="H62825" t="s">
        <v>11</v>
      </c>
      <c r="I62825" s="2">
        <f>Table_customer_shopping_data[[#This Row],[quantity]]*Table_customer_shopping_data[[#This Row],[price]]</f>
        <v>4801.28</v>
      </c>
    </row>
    <row r="62826" spans="1:9" x14ac:dyDescent="0.45">
      <c r="A62826" t="s">
        <v>125676</v>
      </c>
      <c r="B62826" t="s">
        <v>125677</v>
      </c>
      <c r="C62826" t="s">
        <v>42</v>
      </c>
      <c r="D62826">
        <v>1</v>
      </c>
      <c r="E62826">
        <v>5.23</v>
      </c>
      <c r="F62826" t="s">
        <v>19</v>
      </c>
      <c r="G62826" s="1">
        <v>44382</v>
      </c>
      <c r="H62826" t="s">
        <v>20</v>
      </c>
      <c r="I62826" s="2">
        <f>Table_customer_shopping_data[[#This Row],[quantity]]*Table_customer_shopping_data[[#This Row],[price]]</f>
        <v>5.23</v>
      </c>
    </row>
    <row r="62827" spans="1:9" x14ac:dyDescent="0.45">
      <c r="A62827" t="s">
        <v>125678</v>
      </c>
      <c r="B62827" t="s">
        <v>125679</v>
      </c>
      <c r="C62827" t="s">
        <v>163</v>
      </c>
      <c r="D62827">
        <v>2</v>
      </c>
      <c r="E62827">
        <v>23.46</v>
      </c>
      <c r="F62827" t="s">
        <v>10</v>
      </c>
      <c r="G62827" s="1">
        <v>44655</v>
      </c>
      <c r="H62827" t="s">
        <v>11</v>
      </c>
      <c r="I62827" s="2">
        <f>Table_customer_shopping_data[[#This Row],[quantity]]*Table_customer_shopping_data[[#This Row],[price]]</f>
        <v>46.92</v>
      </c>
    </row>
    <row r="62828" spans="1:9" x14ac:dyDescent="0.45">
      <c r="A62828" t="s">
        <v>125680</v>
      </c>
      <c r="B62828" t="s">
        <v>125681</v>
      </c>
      <c r="C62828" t="s">
        <v>9</v>
      </c>
      <c r="D62828">
        <v>5</v>
      </c>
      <c r="E62828">
        <v>1500.4</v>
      </c>
      <c r="F62828" t="s">
        <v>10</v>
      </c>
      <c r="G62828" s="1">
        <v>44803</v>
      </c>
      <c r="H62828" t="s">
        <v>16</v>
      </c>
      <c r="I62828" s="2">
        <f>Table_customer_shopping_data[[#This Row],[quantity]]*Table_customer_shopping_data[[#This Row],[price]]</f>
        <v>7502</v>
      </c>
    </row>
    <row r="62829" spans="1:9" x14ac:dyDescent="0.45">
      <c r="A62829" t="s">
        <v>125682</v>
      </c>
      <c r="B62829" t="s">
        <v>125683</v>
      </c>
      <c r="C62829" t="s">
        <v>48</v>
      </c>
      <c r="D62829">
        <v>4</v>
      </c>
      <c r="E62829">
        <v>143.36000000000001</v>
      </c>
      <c r="F62829" t="s">
        <v>19</v>
      </c>
      <c r="G62829" s="1">
        <v>44896</v>
      </c>
      <c r="H62829" t="s">
        <v>20</v>
      </c>
      <c r="I62829" s="2">
        <f>Table_customer_shopping_data[[#This Row],[quantity]]*Table_customer_shopping_data[[#This Row],[price]]</f>
        <v>573.44000000000005</v>
      </c>
    </row>
    <row r="62830" spans="1:9" x14ac:dyDescent="0.45">
      <c r="A62830" t="s">
        <v>125684</v>
      </c>
      <c r="B62830" t="s">
        <v>125685</v>
      </c>
      <c r="C62830" t="s">
        <v>42</v>
      </c>
      <c r="D62830">
        <v>1</v>
      </c>
      <c r="E62830">
        <v>5.23</v>
      </c>
      <c r="F62830" t="s">
        <v>15</v>
      </c>
      <c r="G62830" s="1">
        <v>44593</v>
      </c>
      <c r="H62830" t="s">
        <v>11</v>
      </c>
      <c r="I62830" s="2">
        <f>Table_customer_shopping_data[[#This Row],[quantity]]*Table_customer_shopping_data[[#This Row],[price]]</f>
        <v>5.23</v>
      </c>
    </row>
    <row r="62831" spans="1:9" x14ac:dyDescent="0.45">
      <c r="A62831" t="s">
        <v>125686</v>
      </c>
      <c r="B62831" t="s">
        <v>125687</v>
      </c>
      <c r="C62831" t="s">
        <v>9</v>
      </c>
      <c r="D62831">
        <v>5</v>
      </c>
      <c r="E62831">
        <v>1500.4</v>
      </c>
      <c r="F62831" t="s">
        <v>10</v>
      </c>
      <c r="G62831" s="1">
        <v>44632</v>
      </c>
      <c r="H62831" t="s">
        <v>20</v>
      </c>
      <c r="I62831" s="2">
        <f>Table_customer_shopping_data[[#This Row],[quantity]]*Table_customer_shopping_data[[#This Row],[price]]</f>
        <v>7502</v>
      </c>
    </row>
    <row r="62832" spans="1:9" x14ac:dyDescent="0.45">
      <c r="A62832" t="s">
        <v>125688</v>
      </c>
      <c r="B62832" t="s">
        <v>125689</v>
      </c>
      <c r="C62832" t="s">
        <v>42</v>
      </c>
      <c r="D62832">
        <v>4</v>
      </c>
      <c r="E62832">
        <v>20.92</v>
      </c>
      <c r="F62832" t="s">
        <v>19</v>
      </c>
      <c r="G62832" s="1">
        <v>44828</v>
      </c>
      <c r="H62832" t="s">
        <v>35</v>
      </c>
      <c r="I62832" s="2">
        <f>Table_customer_shopping_data[[#This Row],[quantity]]*Table_customer_shopping_data[[#This Row],[price]]</f>
        <v>83.68</v>
      </c>
    </row>
    <row r="62833" spans="1:9" x14ac:dyDescent="0.45">
      <c r="A62833" t="s">
        <v>125690</v>
      </c>
      <c r="B62833" t="s">
        <v>125691</v>
      </c>
      <c r="C62833" t="s">
        <v>42</v>
      </c>
      <c r="D62833">
        <v>5</v>
      </c>
      <c r="E62833">
        <v>26.15</v>
      </c>
      <c r="F62833" t="s">
        <v>19</v>
      </c>
      <c r="G62833" s="1">
        <v>44330</v>
      </c>
      <c r="H62833" t="s">
        <v>56</v>
      </c>
      <c r="I62833" s="2">
        <f>Table_customer_shopping_data[[#This Row],[quantity]]*Table_customer_shopping_data[[#This Row],[price]]</f>
        <v>130.75</v>
      </c>
    </row>
    <row r="62834" spans="1:9" x14ac:dyDescent="0.45">
      <c r="A62834" t="s">
        <v>125692</v>
      </c>
      <c r="B62834" t="s">
        <v>125693</v>
      </c>
      <c r="C62834" t="s">
        <v>9</v>
      </c>
      <c r="D62834">
        <v>1</v>
      </c>
      <c r="E62834">
        <v>300.08</v>
      </c>
      <c r="F62834" t="s">
        <v>10</v>
      </c>
      <c r="G62834" s="1">
        <v>44868</v>
      </c>
      <c r="H62834" t="s">
        <v>32</v>
      </c>
      <c r="I62834" s="2">
        <f>Table_customer_shopping_data[[#This Row],[quantity]]*Table_customer_shopping_data[[#This Row],[price]]</f>
        <v>300.08</v>
      </c>
    </row>
    <row r="62835" spans="1:9" x14ac:dyDescent="0.45">
      <c r="A62835" t="s">
        <v>125694</v>
      </c>
      <c r="B62835" t="s">
        <v>125695</v>
      </c>
      <c r="C62835" t="s">
        <v>9</v>
      </c>
      <c r="D62835">
        <v>1</v>
      </c>
      <c r="E62835">
        <v>300.08</v>
      </c>
      <c r="F62835" t="s">
        <v>10</v>
      </c>
      <c r="G62835" s="1">
        <v>44477</v>
      </c>
      <c r="H62835" t="s">
        <v>11</v>
      </c>
      <c r="I62835" s="2">
        <f>Table_customer_shopping_data[[#This Row],[quantity]]*Table_customer_shopping_data[[#This Row],[price]]</f>
        <v>300.08</v>
      </c>
    </row>
    <row r="62836" spans="1:9" x14ac:dyDescent="0.45">
      <c r="A62836" t="s">
        <v>125696</v>
      </c>
      <c r="B62836" t="s">
        <v>125697</v>
      </c>
      <c r="C62836" t="s">
        <v>26</v>
      </c>
      <c r="D62836">
        <v>4</v>
      </c>
      <c r="E62836">
        <v>60.6</v>
      </c>
      <c r="F62836" t="s">
        <v>10</v>
      </c>
      <c r="G62836" s="1">
        <v>44244</v>
      </c>
      <c r="H62836" t="s">
        <v>11</v>
      </c>
      <c r="I62836" s="2">
        <f>Table_customer_shopping_data[[#This Row],[quantity]]*Table_customer_shopping_data[[#This Row],[price]]</f>
        <v>242.4</v>
      </c>
    </row>
    <row r="62837" spans="1:9" x14ac:dyDescent="0.45">
      <c r="A62837" t="s">
        <v>125698</v>
      </c>
      <c r="B62837" t="s">
        <v>125699</v>
      </c>
      <c r="C62837" t="s">
        <v>48</v>
      </c>
      <c r="D62837">
        <v>3</v>
      </c>
      <c r="E62837">
        <v>107.52</v>
      </c>
      <c r="F62837" t="s">
        <v>10</v>
      </c>
      <c r="G62837" s="1">
        <v>44664</v>
      </c>
      <c r="H62837" t="s">
        <v>11</v>
      </c>
      <c r="I62837" s="2">
        <f>Table_customer_shopping_data[[#This Row],[quantity]]*Table_customer_shopping_data[[#This Row],[price]]</f>
        <v>322.56</v>
      </c>
    </row>
    <row r="62838" spans="1:9" x14ac:dyDescent="0.45">
      <c r="A62838" t="s">
        <v>125700</v>
      </c>
      <c r="B62838" t="s">
        <v>125701</v>
      </c>
      <c r="C62838" t="s">
        <v>31</v>
      </c>
      <c r="D62838">
        <v>1</v>
      </c>
      <c r="E62838">
        <v>40.659999999999997</v>
      </c>
      <c r="F62838" t="s">
        <v>10</v>
      </c>
      <c r="G62838" s="1">
        <v>44688</v>
      </c>
      <c r="H62838" t="s">
        <v>11</v>
      </c>
      <c r="I62838" s="2">
        <f>Table_customer_shopping_data[[#This Row],[quantity]]*Table_customer_shopping_data[[#This Row],[price]]</f>
        <v>40.659999999999997</v>
      </c>
    </row>
    <row r="62839" spans="1:9" x14ac:dyDescent="0.45">
      <c r="A62839" t="s">
        <v>125702</v>
      </c>
      <c r="B62839" t="s">
        <v>125703</v>
      </c>
      <c r="C62839" t="s">
        <v>42</v>
      </c>
      <c r="D62839">
        <v>3</v>
      </c>
      <c r="E62839">
        <v>15.69</v>
      </c>
      <c r="F62839" t="s">
        <v>19</v>
      </c>
      <c r="G62839" s="1">
        <v>44670</v>
      </c>
      <c r="H62839" t="s">
        <v>32</v>
      </c>
      <c r="I62839" s="2">
        <f>Table_customer_shopping_data[[#This Row],[quantity]]*Table_customer_shopping_data[[#This Row],[price]]</f>
        <v>47.07</v>
      </c>
    </row>
    <row r="62840" spans="1:9" x14ac:dyDescent="0.45">
      <c r="A62840" t="s">
        <v>125704</v>
      </c>
      <c r="B62840" t="s">
        <v>125705</v>
      </c>
      <c r="C62840" t="s">
        <v>163</v>
      </c>
      <c r="D62840">
        <v>2</v>
      </c>
      <c r="E62840">
        <v>23.46</v>
      </c>
      <c r="F62840" t="s">
        <v>10</v>
      </c>
      <c r="G62840" s="1">
        <v>44506</v>
      </c>
      <c r="H62840" t="s">
        <v>20</v>
      </c>
      <c r="I62840" s="2">
        <f>Table_customer_shopping_data[[#This Row],[quantity]]*Table_customer_shopping_data[[#This Row],[price]]</f>
        <v>46.92</v>
      </c>
    </row>
    <row r="62841" spans="1:9" x14ac:dyDescent="0.45">
      <c r="A62841" t="s">
        <v>125706</v>
      </c>
      <c r="B62841" t="s">
        <v>125707</v>
      </c>
      <c r="C62841" t="s">
        <v>42</v>
      </c>
      <c r="D62841">
        <v>2</v>
      </c>
      <c r="E62841">
        <v>10.46</v>
      </c>
      <c r="F62841" t="s">
        <v>19</v>
      </c>
      <c r="G62841" s="1">
        <v>44860</v>
      </c>
      <c r="H62841" t="s">
        <v>61</v>
      </c>
      <c r="I62841" s="2">
        <f>Table_customer_shopping_data[[#This Row],[quantity]]*Table_customer_shopping_data[[#This Row],[price]]</f>
        <v>20.92</v>
      </c>
    </row>
    <row r="62842" spans="1:9" x14ac:dyDescent="0.45">
      <c r="A62842" t="s">
        <v>125708</v>
      </c>
      <c r="B62842" t="s">
        <v>125709</v>
      </c>
      <c r="C62842" t="s">
        <v>26</v>
      </c>
      <c r="D62842">
        <v>3</v>
      </c>
      <c r="E62842">
        <v>45.45</v>
      </c>
      <c r="F62842" t="s">
        <v>19</v>
      </c>
      <c r="G62842" s="1">
        <v>44590</v>
      </c>
      <c r="H62842" t="s">
        <v>20</v>
      </c>
      <c r="I62842" s="2">
        <f>Table_customer_shopping_data[[#This Row],[quantity]]*Table_customer_shopping_data[[#This Row],[price]]</f>
        <v>136.35000000000002</v>
      </c>
    </row>
    <row r="62843" spans="1:9" x14ac:dyDescent="0.45">
      <c r="A62843" t="s">
        <v>125710</v>
      </c>
      <c r="B62843" t="s">
        <v>125711</v>
      </c>
      <c r="C62843" t="s">
        <v>9</v>
      </c>
      <c r="D62843">
        <v>4</v>
      </c>
      <c r="E62843">
        <v>1200.32</v>
      </c>
      <c r="F62843" t="s">
        <v>19</v>
      </c>
      <c r="G62843" s="1">
        <v>44594</v>
      </c>
      <c r="H62843" t="s">
        <v>11</v>
      </c>
      <c r="I62843" s="2">
        <f>Table_customer_shopping_data[[#This Row],[quantity]]*Table_customer_shopping_data[[#This Row],[price]]</f>
        <v>4801.28</v>
      </c>
    </row>
    <row r="62844" spans="1:9" x14ac:dyDescent="0.45">
      <c r="A62844" t="s">
        <v>125712</v>
      </c>
      <c r="B62844" t="s">
        <v>125713</v>
      </c>
      <c r="C62844" t="s">
        <v>74</v>
      </c>
      <c r="D62844">
        <v>3</v>
      </c>
      <c r="E62844">
        <v>3150</v>
      </c>
      <c r="F62844" t="s">
        <v>10</v>
      </c>
      <c r="G62844" s="1">
        <v>44899</v>
      </c>
      <c r="H62844" t="s">
        <v>11</v>
      </c>
      <c r="I62844" s="2">
        <f>Table_customer_shopping_data[[#This Row],[quantity]]*Table_customer_shopping_data[[#This Row],[price]]</f>
        <v>9450</v>
      </c>
    </row>
    <row r="62845" spans="1:9" x14ac:dyDescent="0.45">
      <c r="A62845" t="s">
        <v>125714</v>
      </c>
      <c r="B62845" t="s">
        <v>125715</v>
      </c>
      <c r="C62845" t="s">
        <v>31</v>
      </c>
      <c r="D62845">
        <v>5</v>
      </c>
      <c r="E62845">
        <v>203.3</v>
      </c>
      <c r="F62845" t="s">
        <v>10</v>
      </c>
      <c r="G62845" s="1">
        <v>44400</v>
      </c>
      <c r="H62845" t="s">
        <v>45</v>
      </c>
      <c r="I62845" s="2">
        <f>Table_customer_shopping_data[[#This Row],[quantity]]*Table_customer_shopping_data[[#This Row],[price]]</f>
        <v>1016.5</v>
      </c>
    </row>
    <row r="62846" spans="1:9" x14ac:dyDescent="0.45">
      <c r="A62846" t="s">
        <v>125716</v>
      </c>
      <c r="B62846" t="s">
        <v>125717</v>
      </c>
      <c r="C62846" t="s">
        <v>9</v>
      </c>
      <c r="D62846">
        <v>5</v>
      </c>
      <c r="E62846">
        <v>1500.4</v>
      </c>
      <c r="F62846" t="s">
        <v>19</v>
      </c>
      <c r="G62846" s="1">
        <v>44569</v>
      </c>
      <c r="H62846" t="s">
        <v>23</v>
      </c>
      <c r="I62846" s="2">
        <f>Table_customer_shopping_data[[#This Row],[quantity]]*Table_customer_shopping_data[[#This Row],[price]]</f>
        <v>7502</v>
      </c>
    </row>
    <row r="62847" spans="1:9" x14ac:dyDescent="0.45">
      <c r="A62847" t="s">
        <v>125718</v>
      </c>
      <c r="B62847" t="s">
        <v>125719</v>
      </c>
      <c r="C62847" t="s">
        <v>42</v>
      </c>
      <c r="D62847">
        <v>1</v>
      </c>
      <c r="E62847">
        <v>5.23</v>
      </c>
      <c r="F62847" t="s">
        <v>10</v>
      </c>
      <c r="G62847" s="1">
        <v>44899</v>
      </c>
      <c r="H62847" t="s">
        <v>11</v>
      </c>
      <c r="I62847" s="2">
        <f>Table_customer_shopping_data[[#This Row],[quantity]]*Table_customer_shopping_data[[#This Row],[price]]</f>
        <v>5.23</v>
      </c>
    </row>
    <row r="62848" spans="1:9" x14ac:dyDescent="0.45">
      <c r="A62848" t="s">
        <v>125720</v>
      </c>
      <c r="B62848" t="s">
        <v>125721</v>
      </c>
      <c r="C62848" t="s">
        <v>9</v>
      </c>
      <c r="D62848">
        <v>3</v>
      </c>
      <c r="E62848">
        <v>900.24</v>
      </c>
      <c r="F62848" t="s">
        <v>19</v>
      </c>
      <c r="G62848" s="1">
        <v>44988</v>
      </c>
      <c r="H62848" t="s">
        <v>23</v>
      </c>
      <c r="I62848" s="2">
        <f>Table_customer_shopping_data[[#This Row],[quantity]]*Table_customer_shopping_data[[#This Row],[price]]</f>
        <v>2700.7200000000003</v>
      </c>
    </row>
    <row r="62849" spans="1:9" x14ac:dyDescent="0.45">
      <c r="A62849" t="s">
        <v>125722</v>
      </c>
      <c r="B62849" t="s">
        <v>125723</v>
      </c>
      <c r="C62849" t="s">
        <v>9</v>
      </c>
      <c r="D62849">
        <v>2</v>
      </c>
      <c r="E62849">
        <v>600.16</v>
      </c>
      <c r="F62849" t="s">
        <v>10</v>
      </c>
      <c r="G62849" s="1">
        <v>44911</v>
      </c>
      <c r="H62849" t="s">
        <v>16</v>
      </c>
      <c r="I62849" s="2">
        <f>Table_customer_shopping_data[[#This Row],[quantity]]*Table_customer_shopping_data[[#This Row],[price]]</f>
        <v>1200.32</v>
      </c>
    </row>
    <row r="62850" spans="1:9" x14ac:dyDescent="0.45">
      <c r="A62850" t="s">
        <v>125724</v>
      </c>
      <c r="B62850" t="s">
        <v>125725</v>
      </c>
      <c r="C62850" t="s">
        <v>9</v>
      </c>
      <c r="D62850">
        <v>2</v>
      </c>
      <c r="E62850">
        <v>600.16</v>
      </c>
      <c r="F62850" t="s">
        <v>10</v>
      </c>
      <c r="G62850" s="1">
        <v>44226</v>
      </c>
      <c r="H62850" t="s">
        <v>51</v>
      </c>
      <c r="I62850" s="2">
        <f>Table_customer_shopping_data[[#This Row],[quantity]]*Table_customer_shopping_data[[#This Row],[price]]</f>
        <v>1200.32</v>
      </c>
    </row>
    <row r="62851" spans="1:9" x14ac:dyDescent="0.45">
      <c r="A62851" t="s">
        <v>125726</v>
      </c>
      <c r="B62851" t="s">
        <v>125727</v>
      </c>
      <c r="C62851" t="s">
        <v>26</v>
      </c>
      <c r="D62851">
        <v>2</v>
      </c>
      <c r="E62851">
        <v>30.3</v>
      </c>
      <c r="F62851" t="s">
        <v>10</v>
      </c>
      <c r="G62851" s="1">
        <v>44861</v>
      </c>
      <c r="H62851" t="s">
        <v>51</v>
      </c>
      <c r="I62851" s="2">
        <f>Table_customer_shopping_data[[#This Row],[quantity]]*Table_customer_shopping_data[[#This Row],[price]]</f>
        <v>60.6</v>
      </c>
    </row>
    <row r="62852" spans="1:9" x14ac:dyDescent="0.45">
      <c r="A62852" t="s">
        <v>125728</v>
      </c>
      <c r="B62852" t="s">
        <v>125729</v>
      </c>
      <c r="C62852" t="s">
        <v>9</v>
      </c>
      <c r="D62852">
        <v>4</v>
      </c>
      <c r="E62852">
        <v>1200.32</v>
      </c>
      <c r="F62852" t="s">
        <v>19</v>
      </c>
      <c r="G62852" s="1">
        <v>44372</v>
      </c>
      <c r="H62852" t="s">
        <v>11</v>
      </c>
      <c r="I62852" s="2">
        <f>Table_customer_shopping_data[[#This Row],[quantity]]*Table_customer_shopping_data[[#This Row],[price]]</f>
        <v>4801.28</v>
      </c>
    </row>
    <row r="62853" spans="1:9" x14ac:dyDescent="0.45">
      <c r="A62853" t="s">
        <v>125730</v>
      </c>
      <c r="B62853" t="s">
        <v>125731</v>
      </c>
      <c r="C62853" t="s">
        <v>31</v>
      </c>
      <c r="D62853">
        <v>4</v>
      </c>
      <c r="E62853">
        <v>162.63999999999999</v>
      </c>
      <c r="F62853" t="s">
        <v>15</v>
      </c>
      <c r="G62853" s="1">
        <v>44939</v>
      </c>
      <c r="H62853" t="s">
        <v>35</v>
      </c>
      <c r="I62853" s="2">
        <f>Table_customer_shopping_data[[#This Row],[quantity]]*Table_customer_shopping_data[[#This Row],[price]]</f>
        <v>650.55999999999995</v>
      </c>
    </row>
    <row r="62854" spans="1:9" x14ac:dyDescent="0.45">
      <c r="A62854" t="s">
        <v>125732</v>
      </c>
      <c r="B62854" t="s">
        <v>125733</v>
      </c>
      <c r="C62854" t="s">
        <v>48</v>
      </c>
      <c r="D62854">
        <v>2</v>
      </c>
      <c r="E62854">
        <v>71.680000000000007</v>
      </c>
      <c r="F62854" t="s">
        <v>10</v>
      </c>
      <c r="G62854" s="1">
        <v>44608</v>
      </c>
      <c r="H62854" t="s">
        <v>45</v>
      </c>
      <c r="I62854" s="2">
        <f>Table_customer_shopping_data[[#This Row],[quantity]]*Table_customer_shopping_data[[#This Row],[price]]</f>
        <v>143.36000000000001</v>
      </c>
    </row>
    <row r="62855" spans="1:9" x14ac:dyDescent="0.45">
      <c r="A62855" t="s">
        <v>125734</v>
      </c>
      <c r="B62855" t="s">
        <v>125735</v>
      </c>
      <c r="C62855" t="s">
        <v>14</v>
      </c>
      <c r="D62855">
        <v>3</v>
      </c>
      <c r="E62855">
        <v>1800.51</v>
      </c>
      <c r="F62855" t="s">
        <v>10</v>
      </c>
      <c r="G62855" s="1">
        <v>44300</v>
      </c>
      <c r="H62855" t="s">
        <v>11</v>
      </c>
      <c r="I62855" s="2">
        <f>Table_customer_shopping_data[[#This Row],[quantity]]*Table_customer_shopping_data[[#This Row],[price]]</f>
        <v>5401.53</v>
      </c>
    </row>
    <row r="62856" spans="1:9" x14ac:dyDescent="0.45">
      <c r="A62856" t="s">
        <v>125736</v>
      </c>
      <c r="B62856" t="s">
        <v>125737</v>
      </c>
      <c r="C62856" t="s">
        <v>74</v>
      </c>
      <c r="D62856">
        <v>2</v>
      </c>
      <c r="E62856">
        <v>2100</v>
      </c>
      <c r="F62856" t="s">
        <v>15</v>
      </c>
      <c r="G62856" s="1">
        <v>44594</v>
      </c>
      <c r="H62856" t="s">
        <v>23</v>
      </c>
      <c r="I62856" s="2">
        <f>Table_customer_shopping_data[[#This Row],[quantity]]*Table_customer_shopping_data[[#This Row],[price]]</f>
        <v>4200</v>
      </c>
    </row>
    <row r="62857" spans="1:9" x14ac:dyDescent="0.45">
      <c r="A62857" t="s">
        <v>125738</v>
      </c>
      <c r="B62857" t="s">
        <v>125739</v>
      </c>
      <c r="C62857" t="s">
        <v>163</v>
      </c>
      <c r="D62857">
        <v>2</v>
      </c>
      <c r="E62857">
        <v>23.46</v>
      </c>
      <c r="F62857" t="s">
        <v>19</v>
      </c>
      <c r="G62857" s="1">
        <v>44661</v>
      </c>
      <c r="H62857" t="s">
        <v>23</v>
      </c>
      <c r="I62857" s="2">
        <f>Table_customer_shopping_data[[#This Row],[quantity]]*Table_customer_shopping_data[[#This Row],[price]]</f>
        <v>46.92</v>
      </c>
    </row>
    <row r="62858" spans="1:9" x14ac:dyDescent="0.45">
      <c r="A62858" t="s">
        <v>125740</v>
      </c>
      <c r="B62858" t="s">
        <v>125741</v>
      </c>
      <c r="C62858" t="s">
        <v>31</v>
      </c>
      <c r="D62858">
        <v>5</v>
      </c>
      <c r="E62858">
        <v>203.3</v>
      </c>
      <c r="F62858" t="s">
        <v>19</v>
      </c>
      <c r="G62858" s="1">
        <v>44533</v>
      </c>
      <c r="H62858" t="s">
        <v>11</v>
      </c>
      <c r="I62858" s="2">
        <f>Table_customer_shopping_data[[#This Row],[quantity]]*Table_customer_shopping_data[[#This Row],[price]]</f>
        <v>1016.5</v>
      </c>
    </row>
    <row r="62859" spans="1:9" x14ac:dyDescent="0.45">
      <c r="A62859" t="s">
        <v>125742</v>
      </c>
      <c r="B62859" t="s">
        <v>125743</v>
      </c>
      <c r="C62859" t="s">
        <v>163</v>
      </c>
      <c r="D62859">
        <v>1</v>
      </c>
      <c r="E62859">
        <v>11.73</v>
      </c>
      <c r="F62859" t="s">
        <v>19</v>
      </c>
      <c r="G62859" s="1">
        <v>44808</v>
      </c>
      <c r="H62859" t="s">
        <v>11</v>
      </c>
      <c r="I62859" s="2">
        <f>Table_customer_shopping_data[[#This Row],[quantity]]*Table_customer_shopping_data[[#This Row],[price]]</f>
        <v>11.73</v>
      </c>
    </row>
    <row r="62860" spans="1:9" x14ac:dyDescent="0.45">
      <c r="A62860" t="s">
        <v>125744</v>
      </c>
      <c r="B62860" t="s">
        <v>125745</v>
      </c>
      <c r="C62860" t="s">
        <v>163</v>
      </c>
      <c r="D62860">
        <v>5</v>
      </c>
      <c r="E62860">
        <v>58.65</v>
      </c>
      <c r="F62860" t="s">
        <v>10</v>
      </c>
      <c r="G62860" s="1">
        <v>44330</v>
      </c>
      <c r="H62860" t="s">
        <v>11</v>
      </c>
      <c r="I62860" s="2">
        <f>Table_customer_shopping_data[[#This Row],[quantity]]*Table_customer_shopping_data[[#This Row],[price]]</f>
        <v>293.25</v>
      </c>
    </row>
    <row r="62861" spans="1:9" x14ac:dyDescent="0.45">
      <c r="A62861" t="s">
        <v>125746</v>
      </c>
      <c r="B62861" t="s">
        <v>125747</v>
      </c>
      <c r="C62861" t="s">
        <v>9</v>
      </c>
      <c r="D62861">
        <v>1</v>
      </c>
      <c r="E62861">
        <v>300.08</v>
      </c>
      <c r="F62861" t="s">
        <v>19</v>
      </c>
      <c r="G62861" s="1">
        <v>44464</v>
      </c>
      <c r="H62861" t="s">
        <v>35</v>
      </c>
      <c r="I62861" s="2">
        <f>Table_customer_shopping_data[[#This Row],[quantity]]*Table_customer_shopping_data[[#This Row],[price]]</f>
        <v>300.08</v>
      </c>
    </row>
    <row r="62862" spans="1:9" x14ac:dyDescent="0.45">
      <c r="A62862" t="s">
        <v>125748</v>
      </c>
      <c r="B62862" t="s">
        <v>125749</v>
      </c>
      <c r="C62862" t="s">
        <v>48</v>
      </c>
      <c r="D62862">
        <v>1</v>
      </c>
      <c r="E62862">
        <v>35.840000000000003</v>
      </c>
      <c r="F62862" t="s">
        <v>10</v>
      </c>
      <c r="G62862" s="1">
        <v>44312</v>
      </c>
      <c r="H62862" t="s">
        <v>32</v>
      </c>
      <c r="I62862" s="2">
        <f>Table_customer_shopping_data[[#This Row],[quantity]]*Table_customer_shopping_data[[#This Row],[price]]</f>
        <v>35.840000000000003</v>
      </c>
    </row>
    <row r="62863" spans="1:9" x14ac:dyDescent="0.45">
      <c r="A62863" t="s">
        <v>125750</v>
      </c>
      <c r="B62863" t="s">
        <v>125751</v>
      </c>
      <c r="C62863" t="s">
        <v>42</v>
      </c>
      <c r="D62863">
        <v>4</v>
      </c>
      <c r="E62863">
        <v>20.92</v>
      </c>
      <c r="F62863" t="s">
        <v>10</v>
      </c>
      <c r="G62863" s="1">
        <v>44409</v>
      </c>
      <c r="H62863" t="s">
        <v>45</v>
      </c>
      <c r="I62863" s="2">
        <f>Table_customer_shopping_data[[#This Row],[quantity]]*Table_customer_shopping_data[[#This Row],[price]]</f>
        <v>83.68</v>
      </c>
    </row>
    <row r="62864" spans="1:9" x14ac:dyDescent="0.45">
      <c r="A62864" t="s">
        <v>125752</v>
      </c>
      <c r="B62864" t="s">
        <v>125753</v>
      </c>
      <c r="C62864" t="s">
        <v>31</v>
      </c>
      <c r="D62864">
        <v>5</v>
      </c>
      <c r="E62864">
        <v>203.3</v>
      </c>
      <c r="F62864" t="s">
        <v>10</v>
      </c>
      <c r="G62864" s="1">
        <v>44866</v>
      </c>
      <c r="H62864" t="s">
        <v>11</v>
      </c>
      <c r="I62864" s="2">
        <f>Table_customer_shopping_data[[#This Row],[quantity]]*Table_customer_shopping_data[[#This Row],[price]]</f>
        <v>1016.5</v>
      </c>
    </row>
    <row r="62865" spans="1:9" x14ac:dyDescent="0.45">
      <c r="A62865" t="s">
        <v>125754</v>
      </c>
      <c r="B62865" t="s">
        <v>125755</v>
      </c>
      <c r="C62865" t="s">
        <v>42</v>
      </c>
      <c r="D62865">
        <v>5</v>
      </c>
      <c r="E62865">
        <v>26.15</v>
      </c>
      <c r="F62865" t="s">
        <v>10</v>
      </c>
      <c r="G62865" s="1">
        <v>44772</v>
      </c>
      <c r="H62865" t="s">
        <v>45</v>
      </c>
      <c r="I62865" s="2">
        <f>Table_customer_shopping_data[[#This Row],[quantity]]*Table_customer_shopping_data[[#This Row],[price]]</f>
        <v>130.75</v>
      </c>
    </row>
    <row r="62866" spans="1:9" x14ac:dyDescent="0.45">
      <c r="A62866" t="s">
        <v>125756</v>
      </c>
      <c r="B62866" t="s">
        <v>125757</v>
      </c>
      <c r="C62866" t="s">
        <v>74</v>
      </c>
      <c r="D62866">
        <v>4</v>
      </c>
      <c r="E62866">
        <v>4200</v>
      </c>
      <c r="F62866" t="s">
        <v>19</v>
      </c>
      <c r="G62866" s="1">
        <v>44305</v>
      </c>
      <c r="H62866" t="s">
        <v>20</v>
      </c>
      <c r="I62866" s="2">
        <f>Table_customer_shopping_data[[#This Row],[quantity]]*Table_customer_shopping_data[[#This Row],[price]]</f>
        <v>16800</v>
      </c>
    </row>
    <row r="62867" spans="1:9" x14ac:dyDescent="0.45">
      <c r="A62867" t="s">
        <v>125758</v>
      </c>
      <c r="B62867" t="s">
        <v>125759</v>
      </c>
      <c r="C62867" t="s">
        <v>14</v>
      </c>
      <c r="D62867">
        <v>5</v>
      </c>
      <c r="E62867">
        <v>3000.85</v>
      </c>
      <c r="F62867" t="s">
        <v>10</v>
      </c>
      <c r="G62867" s="1">
        <v>44671</v>
      </c>
      <c r="H62867" t="s">
        <v>56</v>
      </c>
      <c r="I62867" s="2">
        <f>Table_customer_shopping_data[[#This Row],[quantity]]*Table_customer_shopping_data[[#This Row],[price]]</f>
        <v>15004.25</v>
      </c>
    </row>
    <row r="62868" spans="1:9" x14ac:dyDescent="0.45">
      <c r="A62868" t="s">
        <v>125760</v>
      </c>
      <c r="B62868" t="s">
        <v>125761</v>
      </c>
      <c r="C62868" t="s">
        <v>48</v>
      </c>
      <c r="D62868">
        <v>5</v>
      </c>
      <c r="E62868">
        <v>179.2</v>
      </c>
      <c r="F62868" t="s">
        <v>15</v>
      </c>
      <c r="G62868" s="1">
        <v>44660</v>
      </c>
      <c r="H62868" t="s">
        <v>32</v>
      </c>
      <c r="I62868" s="2">
        <f>Table_customer_shopping_data[[#This Row],[quantity]]*Table_customer_shopping_data[[#This Row],[price]]</f>
        <v>896</v>
      </c>
    </row>
    <row r="62869" spans="1:9" x14ac:dyDescent="0.45">
      <c r="A62869" t="s">
        <v>125762</v>
      </c>
      <c r="B62869" t="s">
        <v>125763</v>
      </c>
      <c r="C62869" t="s">
        <v>42</v>
      </c>
      <c r="D62869">
        <v>4</v>
      </c>
      <c r="E62869">
        <v>20.92</v>
      </c>
      <c r="F62869" t="s">
        <v>19</v>
      </c>
      <c r="G62869" s="1">
        <v>44614</v>
      </c>
      <c r="H62869" t="s">
        <v>11</v>
      </c>
      <c r="I62869" s="2">
        <f>Table_customer_shopping_data[[#This Row],[quantity]]*Table_customer_shopping_data[[#This Row],[price]]</f>
        <v>83.68</v>
      </c>
    </row>
    <row r="62870" spans="1:9" x14ac:dyDescent="0.45">
      <c r="A62870" t="s">
        <v>125764</v>
      </c>
      <c r="B62870" t="s">
        <v>125765</v>
      </c>
      <c r="C62870" t="s">
        <v>163</v>
      </c>
      <c r="D62870">
        <v>3</v>
      </c>
      <c r="E62870">
        <v>35.19</v>
      </c>
      <c r="F62870" t="s">
        <v>19</v>
      </c>
      <c r="G62870" s="1">
        <v>44826</v>
      </c>
      <c r="H62870" t="s">
        <v>20</v>
      </c>
      <c r="I62870" s="2">
        <f>Table_customer_shopping_data[[#This Row],[quantity]]*Table_customer_shopping_data[[#This Row],[price]]</f>
        <v>105.57</v>
      </c>
    </row>
    <row r="62871" spans="1:9" x14ac:dyDescent="0.45">
      <c r="A62871" t="s">
        <v>125766</v>
      </c>
      <c r="B62871" t="s">
        <v>125767</v>
      </c>
      <c r="C62871" t="s">
        <v>14</v>
      </c>
      <c r="D62871">
        <v>3</v>
      </c>
      <c r="E62871">
        <v>1800.51</v>
      </c>
      <c r="F62871" t="s">
        <v>15</v>
      </c>
      <c r="G62871" s="1">
        <v>44965</v>
      </c>
      <c r="H62871" t="s">
        <v>32</v>
      </c>
      <c r="I62871" s="2">
        <f>Table_customer_shopping_data[[#This Row],[quantity]]*Table_customer_shopping_data[[#This Row],[price]]</f>
        <v>5401.53</v>
      </c>
    </row>
    <row r="62872" spans="1:9" x14ac:dyDescent="0.45">
      <c r="A62872" t="s">
        <v>125768</v>
      </c>
      <c r="B62872" t="s">
        <v>125769</v>
      </c>
      <c r="C62872" t="s">
        <v>9</v>
      </c>
      <c r="D62872">
        <v>3</v>
      </c>
      <c r="E62872">
        <v>900.24</v>
      </c>
      <c r="F62872" t="s">
        <v>10</v>
      </c>
      <c r="G62872" s="1">
        <v>44655</v>
      </c>
      <c r="H62872" t="s">
        <v>20</v>
      </c>
      <c r="I62872" s="2">
        <f>Table_customer_shopping_data[[#This Row],[quantity]]*Table_customer_shopping_data[[#This Row],[price]]</f>
        <v>2700.7200000000003</v>
      </c>
    </row>
    <row r="62873" spans="1:9" x14ac:dyDescent="0.45">
      <c r="A62873" t="s">
        <v>125770</v>
      </c>
      <c r="B62873" t="s">
        <v>125771</v>
      </c>
      <c r="C62873" t="s">
        <v>48</v>
      </c>
      <c r="D62873">
        <v>5</v>
      </c>
      <c r="E62873">
        <v>179.2</v>
      </c>
      <c r="F62873" t="s">
        <v>19</v>
      </c>
      <c r="G62873" s="1">
        <v>44241</v>
      </c>
      <c r="H62873" t="s">
        <v>20</v>
      </c>
      <c r="I62873" s="2">
        <f>Table_customer_shopping_data[[#This Row],[quantity]]*Table_customer_shopping_data[[#This Row],[price]]</f>
        <v>896</v>
      </c>
    </row>
    <row r="62874" spans="1:9" x14ac:dyDescent="0.45">
      <c r="A62874" t="s">
        <v>125772</v>
      </c>
      <c r="B62874" t="s">
        <v>125773</v>
      </c>
      <c r="C62874" t="s">
        <v>9</v>
      </c>
      <c r="D62874">
        <v>3</v>
      </c>
      <c r="E62874">
        <v>900.24</v>
      </c>
      <c r="F62874" t="s">
        <v>10</v>
      </c>
      <c r="G62874" s="1">
        <v>44267</v>
      </c>
      <c r="H62874" t="s">
        <v>20</v>
      </c>
      <c r="I62874" s="2">
        <f>Table_customer_shopping_data[[#This Row],[quantity]]*Table_customer_shopping_data[[#This Row],[price]]</f>
        <v>2700.7200000000003</v>
      </c>
    </row>
    <row r="62875" spans="1:9" x14ac:dyDescent="0.45">
      <c r="A62875" t="s">
        <v>125774</v>
      </c>
      <c r="B62875" t="s">
        <v>125775</v>
      </c>
      <c r="C62875" t="s">
        <v>31</v>
      </c>
      <c r="D62875">
        <v>3</v>
      </c>
      <c r="E62875">
        <v>121.98</v>
      </c>
      <c r="F62875" t="s">
        <v>10</v>
      </c>
      <c r="G62875" s="1">
        <v>44367</v>
      </c>
      <c r="H62875" t="s">
        <v>20</v>
      </c>
      <c r="I62875" s="2">
        <f>Table_customer_shopping_data[[#This Row],[quantity]]*Table_customer_shopping_data[[#This Row],[price]]</f>
        <v>365.94</v>
      </c>
    </row>
    <row r="62876" spans="1:9" x14ac:dyDescent="0.45">
      <c r="A62876" t="s">
        <v>125776</v>
      </c>
      <c r="B62876" t="s">
        <v>125777</v>
      </c>
      <c r="C62876" t="s">
        <v>14</v>
      </c>
      <c r="D62876">
        <v>5</v>
      </c>
      <c r="E62876">
        <v>3000.85</v>
      </c>
      <c r="F62876" t="s">
        <v>15</v>
      </c>
      <c r="G62876" s="1">
        <v>44317</v>
      </c>
      <c r="H62876" t="s">
        <v>32</v>
      </c>
      <c r="I62876" s="2">
        <f>Table_customer_shopping_data[[#This Row],[quantity]]*Table_customer_shopping_data[[#This Row],[price]]</f>
        <v>15004.25</v>
      </c>
    </row>
    <row r="62877" spans="1:9" x14ac:dyDescent="0.45">
      <c r="A62877" t="s">
        <v>125778</v>
      </c>
      <c r="B62877" t="s">
        <v>125779</v>
      </c>
      <c r="C62877" t="s">
        <v>31</v>
      </c>
      <c r="D62877">
        <v>4</v>
      </c>
      <c r="E62877">
        <v>162.63999999999999</v>
      </c>
      <c r="F62877" t="s">
        <v>19</v>
      </c>
      <c r="G62877" s="1">
        <v>44830</v>
      </c>
      <c r="H62877" t="s">
        <v>32</v>
      </c>
      <c r="I62877" s="2">
        <f>Table_customer_shopping_data[[#This Row],[quantity]]*Table_customer_shopping_data[[#This Row],[price]]</f>
        <v>650.55999999999995</v>
      </c>
    </row>
    <row r="62878" spans="1:9" x14ac:dyDescent="0.45">
      <c r="A62878" t="s">
        <v>125780</v>
      </c>
      <c r="B62878" t="s">
        <v>125781</v>
      </c>
      <c r="C62878" t="s">
        <v>42</v>
      </c>
      <c r="D62878">
        <v>2</v>
      </c>
      <c r="E62878">
        <v>10.46</v>
      </c>
      <c r="F62878" t="s">
        <v>10</v>
      </c>
      <c r="G62878" s="1">
        <v>44647</v>
      </c>
      <c r="H62878" t="s">
        <v>16</v>
      </c>
      <c r="I62878" s="2">
        <f>Table_customer_shopping_data[[#This Row],[quantity]]*Table_customer_shopping_data[[#This Row],[price]]</f>
        <v>20.92</v>
      </c>
    </row>
    <row r="62879" spans="1:9" x14ac:dyDescent="0.45">
      <c r="A62879" t="s">
        <v>125782</v>
      </c>
      <c r="B62879" t="s">
        <v>125783</v>
      </c>
      <c r="C62879" t="s">
        <v>42</v>
      </c>
      <c r="D62879">
        <v>4</v>
      </c>
      <c r="E62879">
        <v>20.92</v>
      </c>
      <c r="F62879" t="s">
        <v>15</v>
      </c>
      <c r="G62879" s="1">
        <v>44692</v>
      </c>
      <c r="H62879" t="s">
        <v>11</v>
      </c>
      <c r="I62879" s="2">
        <f>Table_customer_shopping_data[[#This Row],[quantity]]*Table_customer_shopping_data[[#This Row],[price]]</f>
        <v>83.68</v>
      </c>
    </row>
    <row r="62880" spans="1:9" x14ac:dyDescent="0.45">
      <c r="A62880" t="s">
        <v>125784</v>
      </c>
      <c r="B62880" t="s">
        <v>125785</v>
      </c>
      <c r="C62880" t="s">
        <v>9</v>
      </c>
      <c r="D62880">
        <v>5</v>
      </c>
      <c r="E62880">
        <v>1500.4</v>
      </c>
      <c r="F62880" t="s">
        <v>10</v>
      </c>
      <c r="G62880" s="1">
        <v>44291</v>
      </c>
      <c r="H62880" t="s">
        <v>11</v>
      </c>
      <c r="I62880" s="2">
        <f>Table_customer_shopping_data[[#This Row],[quantity]]*Table_customer_shopping_data[[#This Row],[price]]</f>
        <v>7502</v>
      </c>
    </row>
    <row r="62881" spans="1:9" x14ac:dyDescent="0.45">
      <c r="A62881" t="s">
        <v>125786</v>
      </c>
      <c r="B62881" t="s">
        <v>125787</v>
      </c>
      <c r="C62881" t="s">
        <v>9</v>
      </c>
      <c r="D62881">
        <v>2</v>
      </c>
      <c r="E62881">
        <v>600.16</v>
      </c>
      <c r="F62881" t="s">
        <v>10</v>
      </c>
      <c r="G62881" s="1">
        <v>44897</v>
      </c>
      <c r="H62881" t="s">
        <v>16</v>
      </c>
      <c r="I62881" s="2">
        <f>Table_customer_shopping_data[[#This Row],[quantity]]*Table_customer_shopping_data[[#This Row],[price]]</f>
        <v>1200.32</v>
      </c>
    </row>
    <row r="62882" spans="1:9" x14ac:dyDescent="0.45">
      <c r="A62882" t="s">
        <v>125788</v>
      </c>
      <c r="B62882" t="s">
        <v>125789</v>
      </c>
      <c r="C62882" t="s">
        <v>42</v>
      </c>
      <c r="D62882">
        <v>5</v>
      </c>
      <c r="E62882">
        <v>26.15</v>
      </c>
      <c r="F62882" t="s">
        <v>19</v>
      </c>
      <c r="G62882" s="1">
        <v>44324</v>
      </c>
      <c r="H62882" t="s">
        <v>11</v>
      </c>
      <c r="I62882" s="2">
        <f>Table_customer_shopping_data[[#This Row],[quantity]]*Table_customer_shopping_data[[#This Row],[price]]</f>
        <v>130.75</v>
      </c>
    </row>
    <row r="62883" spans="1:9" x14ac:dyDescent="0.45">
      <c r="A62883" t="s">
        <v>125790</v>
      </c>
      <c r="B62883" t="s">
        <v>125791</v>
      </c>
      <c r="C62883" t="s">
        <v>31</v>
      </c>
      <c r="D62883">
        <v>1</v>
      </c>
      <c r="E62883">
        <v>40.659999999999997</v>
      </c>
      <c r="F62883" t="s">
        <v>15</v>
      </c>
      <c r="G62883" s="1">
        <v>44901</v>
      </c>
      <c r="H62883" t="s">
        <v>11</v>
      </c>
      <c r="I62883" s="2">
        <f>Table_customer_shopping_data[[#This Row],[quantity]]*Table_customer_shopping_data[[#This Row],[price]]</f>
        <v>40.659999999999997</v>
      </c>
    </row>
    <row r="62884" spans="1:9" x14ac:dyDescent="0.45">
      <c r="A62884" t="s">
        <v>125792</v>
      </c>
      <c r="B62884" t="s">
        <v>125793</v>
      </c>
      <c r="C62884" t="s">
        <v>48</v>
      </c>
      <c r="D62884">
        <v>5</v>
      </c>
      <c r="E62884">
        <v>179.2</v>
      </c>
      <c r="F62884" t="s">
        <v>19</v>
      </c>
      <c r="G62884" s="1">
        <v>44808</v>
      </c>
      <c r="H62884" t="s">
        <v>61</v>
      </c>
      <c r="I62884" s="2">
        <f>Table_customer_shopping_data[[#This Row],[quantity]]*Table_customer_shopping_data[[#This Row],[price]]</f>
        <v>896</v>
      </c>
    </row>
    <row r="62885" spans="1:9" x14ac:dyDescent="0.45">
      <c r="A62885" t="s">
        <v>125794</v>
      </c>
      <c r="B62885" t="s">
        <v>125795</v>
      </c>
      <c r="C62885" t="s">
        <v>42</v>
      </c>
      <c r="D62885">
        <v>5</v>
      </c>
      <c r="E62885">
        <v>26.15</v>
      </c>
      <c r="F62885" t="s">
        <v>19</v>
      </c>
      <c r="G62885" s="1">
        <v>44891</v>
      </c>
      <c r="H62885" t="s">
        <v>23</v>
      </c>
      <c r="I62885" s="2">
        <f>Table_customer_shopping_data[[#This Row],[quantity]]*Table_customer_shopping_data[[#This Row],[price]]</f>
        <v>130.75</v>
      </c>
    </row>
    <row r="62886" spans="1:9" x14ac:dyDescent="0.45">
      <c r="A62886" t="s">
        <v>125796</v>
      </c>
      <c r="B62886" t="s">
        <v>125797</v>
      </c>
      <c r="C62886" t="s">
        <v>9</v>
      </c>
      <c r="D62886">
        <v>4</v>
      </c>
      <c r="E62886">
        <v>1200.32</v>
      </c>
      <c r="F62886" t="s">
        <v>15</v>
      </c>
      <c r="G62886" s="1">
        <v>44778</v>
      </c>
      <c r="H62886" t="s">
        <v>32</v>
      </c>
      <c r="I62886" s="2">
        <f>Table_customer_shopping_data[[#This Row],[quantity]]*Table_customer_shopping_data[[#This Row],[price]]</f>
        <v>4801.28</v>
      </c>
    </row>
    <row r="62887" spans="1:9" x14ac:dyDescent="0.45">
      <c r="A62887" t="s">
        <v>125798</v>
      </c>
      <c r="B62887" t="s">
        <v>125799</v>
      </c>
      <c r="C62887" t="s">
        <v>48</v>
      </c>
      <c r="D62887">
        <v>4</v>
      </c>
      <c r="E62887">
        <v>143.36000000000001</v>
      </c>
      <c r="F62887" t="s">
        <v>15</v>
      </c>
      <c r="G62887" s="1">
        <v>44386</v>
      </c>
      <c r="H62887" t="s">
        <v>35</v>
      </c>
      <c r="I62887" s="2">
        <f>Table_customer_shopping_data[[#This Row],[quantity]]*Table_customer_shopping_data[[#This Row],[price]]</f>
        <v>573.44000000000005</v>
      </c>
    </row>
    <row r="62888" spans="1:9" x14ac:dyDescent="0.45">
      <c r="A62888" t="s">
        <v>125800</v>
      </c>
      <c r="B62888" t="s">
        <v>125801</v>
      </c>
      <c r="C62888" t="s">
        <v>42</v>
      </c>
      <c r="D62888">
        <v>3</v>
      </c>
      <c r="E62888">
        <v>15.69</v>
      </c>
      <c r="F62888" t="s">
        <v>10</v>
      </c>
      <c r="G62888" s="1">
        <v>44266</v>
      </c>
      <c r="H62888" t="s">
        <v>45</v>
      </c>
      <c r="I62888" s="2">
        <f>Table_customer_shopping_data[[#This Row],[quantity]]*Table_customer_shopping_data[[#This Row],[price]]</f>
        <v>47.07</v>
      </c>
    </row>
    <row r="62889" spans="1:9" x14ac:dyDescent="0.45">
      <c r="A62889" t="s">
        <v>125802</v>
      </c>
      <c r="B62889" t="s">
        <v>125803</v>
      </c>
      <c r="C62889" t="s">
        <v>9</v>
      </c>
      <c r="D62889">
        <v>3</v>
      </c>
      <c r="E62889">
        <v>900.24</v>
      </c>
      <c r="F62889" t="s">
        <v>19</v>
      </c>
      <c r="G62889" s="1">
        <v>44525</v>
      </c>
      <c r="H62889" t="s">
        <v>35</v>
      </c>
      <c r="I62889" s="2">
        <f>Table_customer_shopping_data[[#This Row],[quantity]]*Table_customer_shopping_data[[#This Row],[price]]</f>
        <v>2700.7200000000003</v>
      </c>
    </row>
    <row r="62890" spans="1:9" x14ac:dyDescent="0.45">
      <c r="A62890" t="s">
        <v>125804</v>
      </c>
      <c r="B62890" t="s">
        <v>125805</v>
      </c>
      <c r="C62890" t="s">
        <v>31</v>
      </c>
      <c r="D62890">
        <v>2</v>
      </c>
      <c r="E62890">
        <v>81.319999999999993</v>
      </c>
      <c r="F62890" t="s">
        <v>19</v>
      </c>
      <c r="G62890" s="1">
        <v>44820</v>
      </c>
      <c r="H62890" t="s">
        <v>16</v>
      </c>
      <c r="I62890" s="2">
        <f>Table_customer_shopping_data[[#This Row],[quantity]]*Table_customer_shopping_data[[#This Row],[price]]</f>
        <v>162.63999999999999</v>
      </c>
    </row>
    <row r="62891" spans="1:9" x14ac:dyDescent="0.45">
      <c r="A62891" t="s">
        <v>125806</v>
      </c>
      <c r="B62891" t="s">
        <v>125807</v>
      </c>
      <c r="C62891" t="s">
        <v>31</v>
      </c>
      <c r="D62891">
        <v>3</v>
      </c>
      <c r="E62891">
        <v>121.98</v>
      </c>
      <c r="F62891" t="s">
        <v>15</v>
      </c>
      <c r="G62891" s="1">
        <v>44794</v>
      </c>
      <c r="H62891" t="s">
        <v>56</v>
      </c>
      <c r="I62891" s="2">
        <f>Table_customer_shopping_data[[#This Row],[quantity]]*Table_customer_shopping_data[[#This Row],[price]]</f>
        <v>365.94</v>
      </c>
    </row>
    <row r="62892" spans="1:9" x14ac:dyDescent="0.45">
      <c r="A62892" t="s">
        <v>125808</v>
      </c>
      <c r="B62892" t="s">
        <v>125809</v>
      </c>
      <c r="C62892" t="s">
        <v>31</v>
      </c>
      <c r="D62892">
        <v>2</v>
      </c>
      <c r="E62892">
        <v>81.319999999999993</v>
      </c>
      <c r="F62892" t="s">
        <v>10</v>
      </c>
      <c r="G62892" s="1">
        <v>44867</v>
      </c>
      <c r="H62892" t="s">
        <v>23</v>
      </c>
      <c r="I62892" s="2">
        <f>Table_customer_shopping_data[[#This Row],[quantity]]*Table_customer_shopping_data[[#This Row],[price]]</f>
        <v>162.63999999999999</v>
      </c>
    </row>
    <row r="62893" spans="1:9" x14ac:dyDescent="0.45">
      <c r="A62893" t="s">
        <v>125810</v>
      </c>
      <c r="B62893" t="s">
        <v>125811</v>
      </c>
      <c r="C62893" t="s">
        <v>42</v>
      </c>
      <c r="D62893">
        <v>5</v>
      </c>
      <c r="E62893">
        <v>26.15</v>
      </c>
      <c r="F62893" t="s">
        <v>19</v>
      </c>
      <c r="G62893" s="1">
        <v>44728</v>
      </c>
      <c r="H62893" t="s">
        <v>20</v>
      </c>
      <c r="I62893" s="2">
        <f>Table_customer_shopping_data[[#This Row],[quantity]]*Table_customer_shopping_data[[#This Row],[price]]</f>
        <v>130.75</v>
      </c>
    </row>
    <row r="62894" spans="1:9" x14ac:dyDescent="0.45">
      <c r="A62894" t="s">
        <v>125812</v>
      </c>
      <c r="B62894" t="s">
        <v>125813</v>
      </c>
      <c r="C62894" t="s">
        <v>26</v>
      </c>
      <c r="D62894">
        <v>4</v>
      </c>
      <c r="E62894">
        <v>60.6</v>
      </c>
      <c r="F62894" t="s">
        <v>19</v>
      </c>
      <c r="G62894" s="1">
        <v>44230</v>
      </c>
      <c r="H62894" t="s">
        <v>35</v>
      </c>
      <c r="I62894" s="2">
        <f>Table_customer_shopping_data[[#This Row],[quantity]]*Table_customer_shopping_data[[#This Row],[price]]</f>
        <v>242.4</v>
      </c>
    </row>
    <row r="62895" spans="1:9" x14ac:dyDescent="0.45">
      <c r="A62895" t="s">
        <v>125814</v>
      </c>
      <c r="B62895" t="s">
        <v>125815</v>
      </c>
      <c r="C62895" t="s">
        <v>14</v>
      </c>
      <c r="D62895">
        <v>4</v>
      </c>
      <c r="E62895">
        <v>2400.6799999999998</v>
      </c>
      <c r="F62895" t="s">
        <v>19</v>
      </c>
      <c r="G62895" s="1">
        <v>44598</v>
      </c>
      <c r="H62895" t="s">
        <v>20</v>
      </c>
      <c r="I62895" s="2">
        <f>Table_customer_shopping_data[[#This Row],[quantity]]*Table_customer_shopping_data[[#This Row],[price]]</f>
        <v>9602.7199999999993</v>
      </c>
    </row>
    <row r="62896" spans="1:9" x14ac:dyDescent="0.45">
      <c r="A62896" t="s">
        <v>125816</v>
      </c>
      <c r="B62896" t="s">
        <v>125817</v>
      </c>
      <c r="C62896" t="s">
        <v>74</v>
      </c>
      <c r="D62896">
        <v>4</v>
      </c>
      <c r="E62896">
        <v>4200</v>
      </c>
      <c r="F62896" t="s">
        <v>19</v>
      </c>
      <c r="G62896" s="1">
        <v>44461</v>
      </c>
      <c r="H62896" t="s">
        <v>20</v>
      </c>
      <c r="I62896" s="2">
        <f>Table_customer_shopping_data[[#This Row],[quantity]]*Table_customer_shopping_data[[#This Row],[price]]</f>
        <v>16800</v>
      </c>
    </row>
    <row r="62897" spans="1:9" x14ac:dyDescent="0.45">
      <c r="A62897" t="s">
        <v>125818</v>
      </c>
      <c r="B62897" t="s">
        <v>125819</v>
      </c>
      <c r="C62897" t="s">
        <v>9</v>
      </c>
      <c r="D62897">
        <v>1</v>
      </c>
      <c r="E62897">
        <v>300.08</v>
      </c>
      <c r="F62897" t="s">
        <v>19</v>
      </c>
      <c r="G62897" s="1">
        <v>44673</v>
      </c>
      <c r="H62897" t="s">
        <v>32</v>
      </c>
      <c r="I62897" s="2">
        <f>Table_customer_shopping_data[[#This Row],[quantity]]*Table_customer_shopping_data[[#This Row],[price]]</f>
        <v>300.08</v>
      </c>
    </row>
    <row r="62898" spans="1:9" x14ac:dyDescent="0.45">
      <c r="A62898" t="s">
        <v>125820</v>
      </c>
      <c r="B62898" t="s">
        <v>125821</v>
      </c>
      <c r="C62898" t="s">
        <v>74</v>
      </c>
      <c r="D62898">
        <v>4</v>
      </c>
      <c r="E62898">
        <v>4200</v>
      </c>
      <c r="F62898" t="s">
        <v>15</v>
      </c>
      <c r="G62898" s="1">
        <v>44278</v>
      </c>
      <c r="H62898" t="s">
        <v>32</v>
      </c>
      <c r="I62898" s="2">
        <f>Table_customer_shopping_data[[#This Row],[quantity]]*Table_customer_shopping_data[[#This Row],[price]]</f>
        <v>16800</v>
      </c>
    </row>
    <row r="62899" spans="1:9" x14ac:dyDescent="0.45">
      <c r="A62899" t="s">
        <v>125822</v>
      </c>
      <c r="B62899" t="s">
        <v>125823</v>
      </c>
      <c r="C62899" t="s">
        <v>31</v>
      </c>
      <c r="D62899">
        <v>1</v>
      </c>
      <c r="E62899">
        <v>40.659999999999997</v>
      </c>
      <c r="F62899" t="s">
        <v>15</v>
      </c>
      <c r="G62899" s="1">
        <v>44769</v>
      </c>
      <c r="H62899" t="s">
        <v>51</v>
      </c>
      <c r="I62899" s="2">
        <f>Table_customer_shopping_data[[#This Row],[quantity]]*Table_customer_shopping_data[[#This Row],[price]]</f>
        <v>40.659999999999997</v>
      </c>
    </row>
    <row r="62900" spans="1:9" x14ac:dyDescent="0.45">
      <c r="A62900" t="s">
        <v>125824</v>
      </c>
      <c r="B62900" t="s">
        <v>125825</v>
      </c>
      <c r="C62900" t="s">
        <v>31</v>
      </c>
      <c r="D62900">
        <v>1</v>
      </c>
      <c r="E62900">
        <v>40.659999999999997</v>
      </c>
      <c r="F62900" t="s">
        <v>15</v>
      </c>
      <c r="G62900" s="1">
        <v>44933</v>
      </c>
      <c r="H62900" t="s">
        <v>20</v>
      </c>
      <c r="I62900" s="2">
        <f>Table_customer_shopping_data[[#This Row],[quantity]]*Table_customer_shopping_data[[#This Row],[price]]</f>
        <v>40.659999999999997</v>
      </c>
    </row>
    <row r="62901" spans="1:9" x14ac:dyDescent="0.45">
      <c r="A62901" t="s">
        <v>125826</v>
      </c>
      <c r="B62901" t="s">
        <v>125827</v>
      </c>
      <c r="C62901" t="s">
        <v>48</v>
      </c>
      <c r="D62901">
        <v>5</v>
      </c>
      <c r="E62901">
        <v>179.2</v>
      </c>
      <c r="F62901" t="s">
        <v>19</v>
      </c>
      <c r="G62901" s="1">
        <v>44786</v>
      </c>
      <c r="H62901" t="s">
        <v>32</v>
      </c>
      <c r="I62901" s="2">
        <f>Table_customer_shopping_data[[#This Row],[quantity]]*Table_customer_shopping_data[[#This Row],[price]]</f>
        <v>896</v>
      </c>
    </row>
    <row r="62902" spans="1:9" x14ac:dyDescent="0.45">
      <c r="A62902" t="s">
        <v>125828</v>
      </c>
      <c r="B62902" t="s">
        <v>125829</v>
      </c>
      <c r="C62902" t="s">
        <v>9</v>
      </c>
      <c r="D62902">
        <v>1</v>
      </c>
      <c r="E62902">
        <v>300.08</v>
      </c>
      <c r="F62902" t="s">
        <v>19</v>
      </c>
      <c r="G62902" s="1">
        <v>44582</v>
      </c>
      <c r="H62902" t="s">
        <v>56</v>
      </c>
      <c r="I62902" s="2">
        <f>Table_customer_shopping_data[[#This Row],[quantity]]*Table_customer_shopping_data[[#This Row],[price]]</f>
        <v>300.08</v>
      </c>
    </row>
    <row r="62903" spans="1:9" x14ac:dyDescent="0.45">
      <c r="A62903" t="s">
        <v>125830</v>
      </c>
      <c r="B62903" t="s">
        <v>125831</v>
      </c>
      <c r="C62903" t="s">
        <v>31</v>
      </c>
      <c r="D62903">
        <v>4</v>
      </c>
      <c r="E62903">
        <v>162.63999999999999</v>
      </c>
      <c r="F62903" t="s">
        <v>10</v>
      </c>
      <c r="G62903" s="1">
        <v>44240</v>
      </c>
      <c r="H62903" t="s">
        <v>32</v>
      </c>
      <c r="I62903" s="2">
        <f>Table_customer_shopping_data[[#This Row],[quantity]]*Table_customer_shopping_data[[#This Row],[price]]</f>
        <v>650.55999999999995</v>
      </c>
    </row>
    <row r="62904" spans="1:9" x14ac:dyDescent="0.45">
      <c r="A62904" t="s">
        <v>125832</v>
      </c>
      <c r="B62904" t="s">
        <v>125833</v>
      </c>
      <c r="C62904" t="s">
        <v>9</v>
      </c>
      <c r="D62904">
        <v>3</v>
      </c>
      <c r="E62904">
        <v>900.24</v>
      </c>
      <c r="F62904" t="s">
        <v>19</v>
      </c>
      <c r="G62904" s="1">
        <v>44990</v>
      </c>
      <c r="H62904" t="s">
        <v>35</v>
      </c>
      <c r="I62904" s="2">
        <f>Table_customer_shopping_data[[#This Row],[quantity]]*Table_customer_shopping_data[[#This Row],[price]]</f>
        <v>2700.7200000000003</v>
      </c>
    </row>
    <row r="62905" spans="1:9" x14ac:dyDescent="0.45">
      <c r="A62905" t="s">
        <v>125834</v>
      </c>
      <c r="B62905" t="s">
        <v>125835</v>
      </c>
      <c r="C62905" t="s">
        <v>48</v>
      </c>
      <c r="D62905">
        <v>4</v>
      </c>
      <c r="E62905">
        <v>143.36000000000001</v>
      </c>
      <c r="F62905" t="s">
        <v>15</v>
      </c>
      <c r="G62905" s="1">
        <v>44302</v>
      </c>
      <c r="H62905" t="s">
        <v>35</v>
      </c>
      <c r="I62905" s="2">
        <f>Table_customer_shopping_data[[#This Row],[quantity]]*Table_customer_shopping_data[[#This Row],[price]]</f>
        <v>573.44000000000005</v>
      </c>
    </row>
    <row r="62906" spans="1:9" x14ac:dyDescent="0.45">
      <c r="A62906" t="s">
        <v>125836</v>
      </c>
      <c r="B62906" t="s">
        <v>125837</v>
      </c>
      <c r="C62906" t="s">
        <v>9</v>
      </c>
      <c r="D62906">
        <v>1</v>
      </c>
      <c r="E62906">
        <v>300.08</v>
      </c>
      <c r="F62906" t="s">
        <v>19</v>
      </c>
      <c r="G62906" s="1">
        <v>44833</v>
      </c>
      <c r="H62906" t="s">
        <v>35</v>
      </c>
      <c r="I62906" s="2">
        <f>Table_customer_shopping_data[[#This Row],[quantity]]*Table_customer_shopping_data[[#This Row],[price]]</f>
        <v>300.08</v>
      </c>
    </row>
    <row r="62907" spans="1:9" x14ac:dyDescent="0.45">
      <c r="A62907" t="s">
        <v>125838</v>
      </c>
      <c r="B62907" t="s">
        <v>125839</v>
      </c>
      <c r="C62907" t="s">
        <v>14</v>
      </c>
      <c r="D62907">
        <v>1</v>
      </c>
      <c r="E62907">
        <v>600.16999999999996</v>
      </c>
      <c r="F62907" t="s">
        <v>19</v>
      </c>
      <c r="G62907" s="1">
        <v>44643</v>
      </c>
      <c r="H62907" t="s">
        <v>35</v>
      </c>
      <c r="I62907" s="2">
        <f>Table_customer_shopping_data[[#This Row],[quantity]]*Table_customer_shopping_data[[#This Row],[price]]</f>
        <v>600.16999999999996</v>
      </c>
    </row>
    <row r="62908" spans="1:9" x14ac:dyDescent="0.45">
      <c r="A62908" t="s">
        <v>125840</v>
      </c>
      <c r="B62908" t="s">
        <v>125841</v>
      </c>
      <c r="C62908" t="s">
        <v>163</v>
      </c>
      <c r="D62908">
        <v>3</v>
      </c>
      <c r="E62908">
        <v>35.19</v>
      </c>
      <c r="F62908" t="s">
        <v>19</v>
      </c>
      <c r="G62908" s="1">
        <v>44456</v>
      </c>
      <c r="H62908" t="s">
        <v>11</v>
      </c>
      <c r="I62908" s="2">
        <f>Table_customer_shopping_data[[#This Row],[quantity]]*Table_customer_shopping_data[[#This Row],[price]]</f>
        <v>105.57</v>
      </c>
    </row>
    <row r="62909" spans="1:9" x14ac:dyDescent="0.45">
      <c r="A62909" t="s">
        <v>125842</v>
      </c>
      <c r="B62909" t="s">
        <v>125843</v>
      </c>
      <c r="C62909" t="s">
        <v>9</v>
      </c>
      <c r="D62909">
        <v>4</v>
      </c>
      <c r="E62909">
        <v>1200.32</v>
      </c>
      <c r="F62909" t="s">
        <v>19</v>
      </c>
      <c r="G62909" s="1">
        <v>44740</v>
      </c>
      <c r="H62909" t="s">
        <v>20</v>
      </c>
      <c r="I62909" s="2">
        <f>Table_customer_shopping_data[[#This Row],[quantity]]*Table_customer_shopping_data[[#This Row],[price]]</f>
        <v>4801.28</v>
      </c>
    </row>
    <row r="62910" spans="1:9" x14ac:dyDescent="0.45">
      <c r="A62910" t="s">
        <v>125844</v>
      </c>
      <c r="B62910" t="s">
        <v>125845</v>
      </c>
      <c r="C62910" t="s">
        <v>48</v>
      </c>
      <c r="D62910">
        <v>1</v>
      </c>
      <c r="E62910">
        <v>35.840000000000003</v>
      </c>
      <c r="F62910" t="s">
        <v>15</v>
      </c>
      <c r="G62910" s="1">
        <v>44984</v>
      </c>
      <c r="H62910" t="s">
        <v>20</v>
      </c>
      <c r="I62910" s="2">
        <f>Table_customer_shopping_data[[#This Row],[quantity]]*Table_customer_shopping_data[[#This Row],[price]]</f>
        <v>35.840000000000003</v>
      </c>
    </row>
    <row r="62911" spans="1:9" x14ac:dyDescent="0.45">
      <c r="A62911" t="s">
        <v>125846</v>
      </c>
      <c r="B62911" t="s">
        <v>125847</v>
      </c>
      <c r="C62911" t="s">
        <v>14</v>
      </c>
      <c r="D62911">
        <v>4</v>
      </c>
      <c r="E62911">
        <v>2400.6799999999998</v>
      </c>
      <c r="F62911" t="s">
        <v>10</v>
      </c>
      <c r="G62911" s="1">
        <v>44379</v>
      </c>
      <c r="H62911" t="s">
        <v>35</v>
      </c>
      <c r="I62911" s="2">
        <f>Table_customer_shopping_data[[#This Row],[quantity]]*Table_customer_shopping_data[[#This Row],[price]]</f>
        <v>9602.7199999999993</v>
      </c>
    </row>
    <row r="62912" spans="1:9" x14ac:dyDescent="0.45">
      <c r="A62912" t="s">
        <v>125848</v>
      </c>
      <c r="B62912" t="s">
        <v>125849</v>
      </c>
      <c r="C62912" t="s">
        <v>9</v>
      </c>
      <c r="D62912">
        <v>4</v>
      </c>
      <c r="E62912">
        <v>1200.32</v>
      </c>
      <c r="F62912" t="s">
        <v>19</v>
      </c>
      <c r="G62912" s="1">
        <v>44867</v>
      </c>
      <c r="H62912" t="s">
        <v>16</v>
      </c>
      <c r="I62912" s="2">
        <f>Table_customer_shopping_data[[#This Row],[quantity]]*Table_customer_shopping_data[[#This Row],[price]]</f>
        <v>4801.28</v>
      </c>
    </row>
    <row r="62913" spans="1:9" x14ac:dyDescent="0.45">
      <c r="A62913" t="s">
        <v>125850</v>
      </c>
      <c r="B62913" t="s">
        <v>125851</v>
      </c>
      <c r="C62913" t="s">
        <v>31</v>
      </c>
      <c r="D62913">
        <v>1</v>
      </c>
      <c r="E62913">
        <v>40.659999999999997</v>
      </c>
      <c r="F62913" t="s">
        <v>10</v>
      </c>
      <c r="G62913" s="1">
        <v>44447</v>
      </c>
      <c r="H62913" t="s">
        <v>20</v>
      </c>
      <c r="I62913" s="2">
        <f>Table_customer_shopping_data[[#This Row],[quantity]]*Table_customer_shopping_data[[#This Row],[price]]</f>
        <v>40.659999999999997</v>
      </c>
    </row>
    <row r="62914" spans="1:9" x14ac:dyDescent="0.45">
      <c r="A62914" t="s">
        <v>125852</v>
      </c>
      <c r="B62914" t="s">
        <v>125853</v>
      </c>
      <c r="C62914" t="s">
        <v>9</v>
      </c>
      <c r="D62914">
        <v>2</v>
      </c>
      <c r="E62914">
        <v>600.16</v>
      </c>
      <c r="F62914" t="s">
        <v>10</v>
      </c>
      <c r="G62914" s="1">
        <v>44677</v>
      </c>
      <c r="H62914" t="s">
        <v>32</v>
      </c>
      <c r="I62914" s="2">
        <f>Table_customer_shopping_data[[#This Row],[quantity]]*Table_customer_shopping_data[[#This Row],[price]]</f>
        <v>1200.32</v>
      </c>
    </row>
    <row r="62915" spans="1:9" x14ac:dyDescent="0.45">
      <c r="A62915" t="s">
        <v>125854</v>
      </c>
      <c r="B62915" t="s">
        <v>125855</v>
      </c>
      <c r="C62915" t="s">
        <v>14</v>
      </c>
      <c r="D62915">
        <v>4</v>
      </c>
      <c r="E62915">
        <v>2400.6799999999998</v>
      </c>
      <c r="F62915" t="s">
        <v>10</v>
      </c>
      <c r="G62915" s="1">
        <v>44518</v>
      </c>
      <c r="H62915" t="s">
        <v>51</v>
      </c>
      <c r="I62915" s="2">
        <f>Table_customer_shopping_data[[#This Row],[quantity]]*Table_customer_shopping_data[[#This Row],[price]]</f>
        <v>9602.7199999999993</v>
      </c>
    </row>
    <row r="62916" spans="1:9" x14ac:dyDescent="0.45">
      <c r="A62916" t="s">
        <v>125856</v>
      </c>
      <c r="B62916" t="s">
        <v>125857</v>
      </c>
      <c r="C62916" t="s">
        <v>48</v>
      </c>
      <c r="D62916">
        <v>5</v>
      </c>
      <c r="E62916">
        <v>179.2</v>
      </c>
      <c r="F62916" t="s">
        <v>15</v>
      </c>
      <c r="G62916" s="1">
        <v>44650</v>
      </c>
      <c r="H62916" t="s">
        <v>11</v>
      </c>
      <c r="I62916" s="2">
        <f>Table_customer_shopping_data[[#This Row],[quantity]]*Table_customer_shopping_data[[#This Row],[price]]</f>
        <v>896</v>
      </c>
    </row>
    <row r="62917" spans="1:9" x14ac:dyDescent="0.45">
      <c r="A62917" t="s">
        <v>125858</v>
      </c>
      <c r="B62917" t="s">
        <v>125859</v>
      </c>
      <c r="C62917" t="s">
        <v>9</v>
      </c>
      <c r="D62917">
        <v>2</v>
      </c>
      <c r="E62917">
        <v>600.16</v>
      </c>
      <c r="F62917" t="s">
        <v>10</v>
      </c>
      <c r="G62917" s="1">
        <v>44470</v>
      </c>
      <c r="H62917" t="s">
        <v>16</v>
      </c>
      <c r="I62917" s="2">
        <f>Table_customer_shopping_data[[#This Row],[quantity]]*Table_customer_shopping_data[[#This Row],[price]]</f>
        <v>1200.32</v>
      </c>
    </row>
    <row r="62918" spans="1:9" x14ac:dyDescent="0.45">
      <c r="A62918" t="s">
        <v>125860</v>
      </c>
      <c r="B62918" t="s">
        <v>125861</v>
      </c>
      <c r="C62918" t="s">
        <v>74</v>
      </c>
      <c r="D62918">
        <v>5</v>
      </c>
      <c r="E62918">
        <v>5250</v>
      </c>
      <c r="F62918" t="s">
        <v>10</v>
      </c>
      <c r="G62918" s="1">
        <v>44583</v>
      </c>
      <c r="H62918" t="s">
        <v>35</v>
      </c>
      <c r="I62918" s="2">
        <f>Table_customer_shopping_data[[#This Row],[quantity]]*Table_customer_shopping_data[[#This Row],[price]]</f>
        <v>26250</v>
      </c>
    </row>
    <row r="62919" spans="1:9" x14ac:dyDescent="0.45">
      <c r="A62919" t="s">
        <v>125862</v>
      </c>
      <c r="B62919" t="s">
        <v>125863</v>
      </c>
      <c r="C62919" t="s">
        <v>48</v>
      </c>
      <c r="D62919">
        <v>5</v>
      </c>
      <c r="E62919">
        <v>179.2</v>
      </c>
      <c r="F62919" t="s">
        <v>19</v>
      </c>
      <c r="G62919" s="1">
        <v>44623</v>
      </c>
      <c r="H62919" t="s">
        <v>32</v>
      </c>
      <c r="I62919" s="2">
        <f>Table_customer_shopping_data[[#This Row],[quantity]]*Table_customer_shopping_data[[#This Row],[price]]</f>
        <v>896</v>
      </c>
    </row>
    <row r="62920" spans="1:9" x14ac:dyDescent="0.45">
      <c r="A62920" t="s">
        <v>125864</v>
      </c>
      <c r="B62920" t="s">
        <v>125865</v>
      </c>
      <c r="C62920" t="s">
        <v>9</v>
      </c>
      <c r="D62920">
        <v>4</v>
      </c>
      <c r="E62920">
        <v>1200.32</v>
      </c>
      <c r="F62920" t="s">
        <v>10</v>
      </c>
      <c r="G62920" s="1">
        <v>44703</v>
      </c>
      <c r="H62920" t="s">
        <v>51</v>
      </c>
      <c r="I62920" s="2">
        <f>Table_customer_shopping_data[[#This Row],[quantity]]*Table_customer_shopping_data[[#This Row],[price]]</f>
        <v>4801.28</v>
      </c>
    </row>
    <row r="62921" spans="1:9" x14ac:dyDescent="0.45">
      <c r="A62921" t="s">
        <v>125866</v>
      </c>
      <c r="B62921" t="s">
        <v>125867</v>
      </c>
      <c r="C62921" t="s">
        <v>14</v>
      </c>
      <c r="D62921">
        <v>3</v>
      </c>
      <c r="E62921">
        <v>1800.51</v>
      </c>
      <c r="F62921" t="s">
        <v>19</v>
      </c>
      <c r="G62921" s="1">
        <v>44683</v>
      </c>
      <c r="H62921" t="s">
        <v>35</v>
      </c>
      <c r="I62921" s="2">
        <f>Table_customer_shopping_data[[#This Row],[quantity]]*Table_customer_shopping_data[[#This Row],[price]]</f>
        <v>5401.53</v>
      </c>
    </row>
    <row r="62922" spans="1:9" x14ac:dyDescent="0.45">
      <c r="A62922" t="s">
        <v>125868</v>
      </c>
      <c r="B62922" t="s">
        <v>125869</v>
      </c>
      <c r="C62922" t="s">
        <v>74</v>
      </c>
      <c r="D62922">
        <v>4</v>
      </c>
      <c r="E62922">
        <v>4200</v>
      </c>
      <c r="F62922" t="s">
        <v>19</v>
      </c>
      <c r="G62922" s="1">
        <v>44942</v>
      </c>
      <c r="H62922" t="s">
        <v>11</v>
      </c>
      <c r="I62922" s="2">
        <f>Table_customer_shopping_data[[#This Row],[quantity]]*Table_customer_shopping_data[[#This Row],[price]]</f>
        <v>16800</v>
      </c>
    </row>
    <row r="62923" spans="1:9" x14ac:dyDescent="0.45">
      <c r="A62923" t="s">
        <v>125870</v>
      </c>
      <c r="B62923" t="s">
        <v>125871</v>
      </c>
      <c r="C62923" t="s">
        <v>9</v>
      </c>
      <c r="D62923">
        <v>1</v>
      </c>
      <c r="E62923">
        <v>300.08</v>
      </c>
      <c r="F62923" t="s">
        <v>10</v>
      </c>
      <c r="G62923" s="1">
        <v>44466</v>
      </c>
      <c r="H62923" t="s">
        <v>32</v>
      </c>
      <c r="I62923" s="2">
        <f>Table_customer_shopping_data[[#This Row],[quantity]]*Table_customer_shopping_data[[#This Row],[price]]</f>
        <v>300.08</v>
      </c>
    </row>
    <row r="62924" spans="1:9" x14ac:dyDescent="0.45">
      <c r="A62924" t="s">
        <v>125872</v>
      </c>
      <c r="B62924" t="s">
        <v>125873</v>
      </c>
      <c r="C62924" t="s">
        <v>9</v>
      </c>
      <c r="D62924">
        <v>3</v>
      </c>
      <c r="E62924">
        <v>900.24</v>
      </c>
      <c r="F62924" t="s">
        <v>19</v>
      </c>
      <c r="G62924" s="1">
        <v>44772</v>
      </c>
      <c r="H62924" t="s">
        <v>56</v>
      </c>
      <c r="I62924" s="2">
        <f>Table_customer_shopping_data[[#This Row],[quantity]]*Table_customer_shopping_data[[#This Row],[price]]</f>
        <v>2700.7200000000003</v>
      </c>
    </row>
    <row r="62925" spans="1:9" x14ac:dyDescent="0.45">
      <c r="A62925" t="s">
        <v>125874</v>
      </c>
      <c r="B62925" t="s">
        <v>125875</v>
      </c>
      <c r="C62925" t="s">
        <v>9</v>
      </c>
      <c r="D62925">
        <v>5</v>
      </c>
      <c r="E62925">
        <v>1500.4</v>
      </c>
      <c r="F62925" t="s">
        <v>19</v>
      </c>
      <c r="G62925" s="1">
        <v>44259</v>
      </c>
      <c r="H62925" t="s">
        <v>23</v>
      </c>
      <c r="I62925" s="2">
        <f>Table_customer_shopping_data[[#This Row],[quantity]]*Table_customer_shopping_data[[#This Row],[price]]</f>
        <v>7502</v>
      </c>
    </row>
    <row r="62926" spans="1:9" x14ac:dyDescent="0.45">
      <c r="A62926" t="s">
        <v>125876</v>
      </c>
      <c r="B62926" t="s">
        <v>125877</v>
      </c>
      <c r="C62926" t="s">
        <v>42</v>
      </c>
      <c r="D62926">
        <v>2</v>
      </c>
      <c r="E62926">
        <v>10.46</v>
      </c>
      <c r="F62926" t="s">
        <v>19</v>
      </c>
      <c r="G62926" s="1">
        <v>44388</v>
      </c>
      <c r="H62926" t="s">
        <v>23</v>
      </c>
      <c r="I62926" s="2">
        <f>Table_customer_shopping_data[[#This Row],[quantity]]*Table_customer_shopping_data[[#This Row],[price]]</f>
        <v>20.92</v>
      </c>
    </row>
    <row r="62927" spans="1:9" x14ac:dyDescent="0.45">
      <c r="A62927" t="s">
        <v>125878</v>
      </c>
      <c r="B62927" t="s">
        <v>125879</v>
      </c>
      <c r="C62927" t="s">
        <v>42</v>
      </c>
      <c r="D62927">
        <v>3</v>
      </c>
      <c r="E62927">
        <v>15.69</v>
      </c>
      <c r="F62927" t="s">
        <v>15</v>
      </c>
      <c r="G62927" s="1">
        <v>44532</v>
      </c>
      <c r="H62927" t="s">
        <v>23</v>
      </c>
      <c r="I62927" s="2">
        <f>Table_customer_shopping_data[[#This Row],[quantity]]*Table_customer_shopping_data[[#This Row],[price]]</f>
        <v>47.07</v>
      </c>
    </row>
    <row r="62928" spans="1:9" x14ac:dyDescent="0.45">
      <c r="A62928" t="s">
        <v>125880</v>
      </c>
      <c r="B62928" t="s">
        <v>125881</v>
      </c>
      <c r="C62928" t="s">
        <v>9</v>
      </c>
      <c r="D62928">
        <v>2</v>
      </c>
      <c r="E62928">
        <v>600.16</v>
      </c>
      <c r="F62928" t="s">
        <v>19</v>
      </c>
      <c r="G62928" s="1">
        <v>44796</v>
      </c>
      <c r="H62928" t="s">
        <v>32</v>
      </c>
      <c r="I62928" s="2">
        <f>Table_customer_shopping_data[[#This Row],[quantity]]*Table_customer_shopping_data[[#This Row],[price]]</f>
        <v>1200.32</v>
      </c>
    </row>
    <row r="62929" spans="1:9" x14ac:dyDescent="0.45">
      <c r="A62929" t="s">
        <v>125882</v>
      </c>
      <c r="B62929" t="s">
        <v>125883</v>
      </c>
      <c r="C62929" t="s">
        <v>163</v>
      </c>
      <c r="D62929">
        <v>3</v>
      </c>
      <c r="E62929">
        <v>35.19</v>
      </c>
      <c r="F62929" t="s">
        <v>10</v>
      </c>
      <c r="G62929" s="1">
        <v>44247</v>
      </c>
      <c r="H62929" t="s">
        <v>23</v>
      </c>
      <c r="I62929" s="2">
        <f>Table_customer_shopping_data[[#This Row],[quantity]]*Table_customer_shopping_data[[#This Row],[price]]</f>
        <v>105.57</v>
      </c>
    </row>
    <row r="62930" spans="1:9" x14ac:dyDescent="0.45">
      <c r="A62930" t="s">
        <v>125884</v>
      </c>
      <c r="B62930" t="s">
        <v>125885</v>
      </c>
      <c r="C62930" t="s">
        <v>26</v>
      </c>
      <c r="D62930">
        <v>4</v>
      </c>
      <c r="E62930">
        <v>60.6</v>
      </c>
      <c r="F62930" t="s">
        <v>10</v>
      </c>
      <c r="G62930" s="1">
        <v>44438</v>
      </c>
      <c r="H62930" t="s">
        <v>32</v>
      </c>
      <c r="I62930" s="2">
        <f>Table_customer_shopping_data[[#This Row],[quantity]]*Table_customer_shopping_data[[#This Row],[price]]</f>
        <v>242.4</v>
      </c>
    </row>
    <row r="62931" spans="1:9" x14ac:dyDescent="0.45">
      <c r="A62931" t="s">
        <v>125886</v>
      </c>
      <c r="B62931" t="s">
        <v>125887</v>
      </c>
      <c r="C62931" t="s">
        <v>9</v>
      </c>
      <c r="D62931">
        <v>1</v>
      </c>
      <c r="E62931">
        <v>300.08</v>
      </c>
      <c r="F62931" t="s">
        <v>10</v>
      </c>
      <c r="G62931" s="1">
        <v>44304</v>
      </c>
      <c r="H62931" t="s">
        <v>32</v>
      </c>
      <c r="I62931" s="2">
        <f>Table_customer_shopping_data[[#This Row],[quantity]]*Table_customer_shopping_data[[#This Row],[price]]</f>
        <v>300.08</v>
      </c>
    </row>
    <row r="62932" spans="1:9" x14ac:dyDescent="0.45">
      <c r="A62932" t="s">
        <v>125888</v>
      </c>
      <c r="B62932" t="s">
        <v>125889</v>
      </c>
      <c r="C62932" t="s">
        <v>9</v>
      </c>
      <c r="D62932">
        <v>2</v>
      </c>
      <c r="E62932">
        <v>600.16</v>
      </c>
      <c r="F62932" t="s">
        <v>15</v>
      </c>
      <c r="G62932" s="1">
        <v>44399</v>
      </c>
      <c r="H62932" t="s">
        <v>51</v>
      </c>
      <c r="I62932" s="2">
        <f>Table_customer_shopping_data[[#This Row],[quantity]]*Table_customer_shopping_data[[#This Row],[price]]</f>
        <v>1200.32</v>
      </c>
    </row>
    <row r="62933" spans="1:9" x14ac:dyDescent="0.45">
      <c r="A62933" t="s">
        <v>125890</v>
      </c>
      <c r="B62933" t="s">
        <v>125891</v>
      </c>
      <c r="C62933" t="s">
        <v>31</v>
      </c>
      <c r="D62933">
        <v>5</v>
      </c>
      <c r="E62933">
        <v>203.3</v>
      </c>
      <c r="F62933" t="s">
        <v>15</v>
      </c>
      <c r="G62933" s="1">
        <v>44404</v>
      </c>
      <c r="H62933" t="s">
        <v>11</v>
      </c>
      <c r="I62933" s="2">
        <f>Table_customer_shopping_data[[#This Row],[quantity]]*Table_customer_shopping_data[[#This Row],[price]]</f>
        <v>1016.5</v>
      </c>
    </row>
    <row r="62934" spans="1:9" x14ac:dyDescent="0.45">
      <c r="A62934" t="s">
        <v>125892</v>
      </c>
      <c r="B62934" t="s">
        <v>125893</v>
      </c>
      <c r="C62934" t="s">
        <v>42</v>
      </c>
      <c r="D62934">
        <v>5</v>
      </c>
      <c r="E62934">
        <v>26.15</v>
      </c>
      <c r="F62934" t="s">
        <v>19</v>
      </c>
      <c r="G62934" s="1">
        <v>44325</v>
      </c>
      <c r="H62934" t="s">
        <v>35</v>
      </c>
      <c r="I62934" s="2">
        <f>Table_customer_shopping_data[[#This Row],[quantity]]*Table_customer_shopping_data[[#This Row],[price]]</f>
        <v>130.75</v>
      </c>
    </row>
    <row r="62935" spans="1:9" x14ac:dyDescent="0.45">
      <c r="A62935" t="s">
        <v>125894</v>
      </c>
      <c r="B62935" t="s">
        <v>125895</v>
      </c>
      <c r="C62935" t="s">
        <v>9</v>
      </c>
      <c r="D62935">
        <v>2</v>
      </c>
      <c r="E62935">
        <v>600.16</v>
      </c>
      <c r="F62935" t="s">
        <v>19</v>
      </c>
      <c r="G62935" s="1">
        <v>44214</v>
      </c>
      <c r="H62935" t="s">
        <v>35</v>
      </c>
      <c r="I62935" s="2">
        <f>Table_customer_shopping_data[[#This Row],[quantity]]*Table_customer_shopping_data[[#This Row],[price]]</f>
        <v>1200.32</v>
      </c>
    </row>
    <row r="62936" spans="1:9" x14ac:dyDescent="0.45">
      <c r="A62936" t="s">
        <v>125896</v>
      </c>
      <c r="B62936" t="s">
        <v>125897</v>
      </c>
      <c r="C62936" t="s">
        <v>42</v>
      </c>
      <c r="D62936">
        <v>3</v>
      </c>
      <c r="E62936">
        <v>15.69</v>
      </c>
      <c r="F62936" t="s">
        <v>19</v>
      </c>
      <c r="G62936" s="1">
        <v>44478</v>
      </c>
      <c r="H62936" t="s">
        <v>11</v>
      </c>
      <c r="I62936" s="2">
        <f>Table_customer_shopping_data[[#This Row],[quantity]]*Table_customer_shopping_data[[#This Row],[price]]</f>
        <v>47.07</v>
      </c>
    </row>
    <row r="62937" spans="1:9" x14ac:dyDescent="0.45">
      <c r="A62937" t="s">
        <v>125898</v>
      </c>
      <c r="B62937" t="s">
        <v>125899</v>
      </c>
      <c r="C62937" t="s">
        <v>42</v>
      </c>
      <c r="D62937">
        <v>1</v>
      </c>
      <c r="E62937">
        <v>5.23</v>
      </c>
      <c r="F62937" t="s">
        <v>15</v>
      </c>
      <c r="G62937" s="1">
        <v>44987</v>
      </c>
      <c r="H62937" t="s">
        <v>23</v>
      </c>
      <c r="I62937" s="2">
        <f>Table_customer_shopping_data[[#This Row],[quantity]]*Table_customer_shopping_data[[#This Row],[price]]</f>
        <v>5.23</v>
      </c>
    </row>
    <row r="62938" spans="1:9" x14ac:dyDescent="0.45">
      <c r="A62938" t="s">
        <v>125900</v>
      </c>
      <c r="B62938" t="s">
        <v>125901</v>
      </c>
      <c r="C62938" t="s">
        <v>9</v>
      </c>
      <c r="D62938">
        <v>5</v>
      </c>
      <c r="E62938">
        <v>1500.4</v>
      </c>
      <c r="F62938" t="s">
        <v>10</v>
      </c>
      <c r="G62938" s="1">
        <v>44797</v>
      </c>
      <c r="H62938" t="s">
        <v>35</v>
      </c>
      <c r="I62938" s="2">
        <f>Table_customer_shopping_data[[#This Row],[quantity]]*Table_customer_shopping_data[[#This Row],[price]]</f>
        <v>7502</v>
      </c>
    </row>
    <row r="62939" spans="1:9" x14ac:dyDescent="0.45">
      <c r="A62939" t="s">
        <v>125902</v>
      </c>
      <c r="B62939" t="s">
        <v>125903</v>
      </c>
      <c r="C62939" t="s">
        <v>31</v>
      </c>
      <c r="D62939">
        <v>2</v>
      </c>
      <c r="E62939">
        <v>81.319999999999993</v>
      </c>
      <c r="F62939" t="s">
        <v>15</v>
      </c>
      <c r="G62939" s="1">
        <v>44546</v>
      </c>
      <c r="H62939" t="s">
        <v>20</v>
      </c>
      <c r="I62939" s="2">
        <f>Table_customer_shopping_data[[#This Row],[quantity]]*Table_customer_shopping_data[[#This Row],[price]]</f>
        <v>162.63999999999999</v>
      </c>
    </row>
    <row r="62940" spans="1:9" x14ac:dyDescent="0.45">
      <c r="A62940" t="s">
        <v>125904</v>
      </c>
      <c r="B62940" t="s">
        <v>125905</v>
      </c>
      <c r="C62940" t="s">
        <v>42</v>
      </c>
      <c r="D62940">
        <v>1</v>
      </c>
      <c r="E62940">
        <v>5.23</v>
      </c>
      <c r="F62940" t="s">
        <v>10</v>
      </c>
      <c r="G62940" s="1">
        <v>44575</v>
      </c>
      <c r="H62940" t="s">
        <v>11</v>
      </c>
      <c r="I62940" s="2">
        <f>Table_customer_shopping_data[[#This Row],[quantity]]*Table_customer_shopping_data[[#This Row],[price]]</f>
        <v>5.23</v>
      </c>
    </row>
    <row r="62941" spans="1:9" x14ac:dyDescent="0.45">
      <c r="A62941" t="s">
        <v>125906</v>
      </c>
      <c r="B62941" t="s">
        <v>125907</v>
      </c>
      <c r="C62941" t="s">
        <v>48</v>
      </c>
      <c r="D62941">
        <v>4</v>
      </c>
      <c r="E62941">
        <v>143.36000000000001</v>
      </c>
      <c r="F62941" t="s">
        <v>19</v>
      </c>
      <c r="G62941" s="1">
        <v>44538</v>
      </c>
      <c r="H62941" t="s">
        <v>61</v>
      </c>
      <c r="I62941" s="2">
        <f>Table_customer_shopping_data[[#This Row],[quantity]]*Table_customer_shopping_data[[#This Row],[price]]</f>
        <v>573.44000000000005</v>
      </c>
    </row>
    <row r="62942" spans="1:9" x14ac:dyDescent="0.45">
      <c r="A62942" t="s">
        <v>125908</v>
      </c>
      <c r="B62942" t="s">
        <v>125909</v>
      </c>
      <c r="C62942" t="s">
        <v>26</v>
      </c>
      <c r="D62942">
        <v>3</v>
      </c>
      <c r="E62942">
        <v>45.45</v>
      </c>
      <c r="F62942" t="s">
        <v>15</v>
      </c>
      <c r="G62942" s="1">
        <v>44959</v>
      </c>
      <c r="H62942" t="s">
        <v>23</v>
      </c>
      <c r="I62942" s="2">
        <f>Table_customer_shopping_data[[#This Row],[quantity]]*Table_customer_shopping_data[[#This Row],[price]]</f>
        <v>136.35000000000002</v>
      </c>
    </row>
    <row r="62943" spans="1:9" x14ac:dyDescent="0.45">
      <c r="A62943" t="s">
        <v>125910</v>
      </c>
      <c r="B62943" t="s">
        <v>125911</v>
      </c>
      <c r="C62943" t="s">
        <v>9</v>
      </c>
      <c r="D62943">
        <v>3</v>
      </c>
      <c r="E62943">
        <v>900.24</v>
      </c>
      <c r="F62943" t="s">
        <v>10</v>
      </c>
      <c r="G62943" s="1">
        <v>44540</v>
      </c>
      <c r="H62943" t="s">
        <v>20</v>
      </c>
      <c r="I62943" s="2">
        <f>Table_customer_shopping_data[[#This Row],[quantity]]*Table_customer_shopping_data[[#This Row],[price]]</f>
        <v>2700.7200000000003</v>
      </c>
    </row>
    <row r="62944" spans="1:9" x14ac:dyDescent="0.45">
      <c r="A62944" t="s">
        <v>125912</v>
      </c>
      <c r="B62944" t="s">
        <v>125913</v>
      </c>
      <c r="C62944" t="s">
        <v>9</v>
      </c>
      <c r="D62944">
        <v>3</v>
      </c>
      <c r="E62944">
        <v>900.24</v>
      </c>
      <c r="F62944" t="s">
        <v>19</v>
      </c>
      <c r="G62944" s="1">
        <v>44881</v>
      </c>
      <c r="H62944" t="s">
        <v>32</v>
      </c>
      <c r="I62944" s="2">
        <f>Table_customer_shopping_data[[#This Row],[quantity]]*Table_customer_shopping_data[[#This Row],[price]]</f>
        <v>2700.7200000000003</v>
      </c>
    </row>
    <row r="62945" spans="1:9" x14ac:dyDescent="0.45">
      <c r="A62945" t="s">
        <v>125914</v>
      </c>
      <c r="B62945" t="s">
        <v>125915</v>
      </c>
      <c r="C62945" t="s">
        <v>42</v>
      </c>
      <c r="D62945">
        <v>5</v>
      </c>
      <c r="E62945">
        <v>26.15</v>
      </c>
      <c r="F62945" t="s">
        <v>15</v>
      </c>
      <c r="G62945" s="1">
        <v>44349</v>
      </c>
      <c r="H62945" t="s">
        <v>32</v>
      </c>
      <c r="I62945" s="2">
        <f>Table_customer_shopping_data[[#This Row],[quantity]]*Table_customer_shopping_data[[#This Row],[price]]</f>
        <v>130.75</v>
      </c>
    </row>
    <row r="62946" spans="1:9" x14ac:dyDescent="0.45">
      <c r="A62946" t="s">
        <v>125916</v>
      </c>
      <c r="B62946" t="s">
        <v>125917</v>
      </c>
      <c r="C62946" t="s">
        <v>14</v>
      </c>
      <c r="D62946">
        <v>1</v>
      </c>
      <c r="E62946">
        <v>600.16999999999996</v>
      </c>
      <c r="F62946" t="s">
        <v>10</v>
      </c>
      <c r="G62946" s="1">
        <v>44395</v>
      </c>
      <c r="H62946" t="s">
        <v>23</v>
      </c>
      <c r="I62946" s="2">
        <f>Table_customer_shopping_data[[#This Row],[quantity]]*Table_customer_shopping_data[[#This Row],[price]]</f>
        <v>600.16999999999996</v>
      </c>
    </row>
    <row r="62947" spans="1:9" x14ac:dyDescent="0.45">
      <c r="A62947" t="s">
        <v>125918</v>
      </c>
      <c r="B62947" t="s">
        <v>125919</v>
      </c>
      <c r="C62947" t="s">
        <v>9</v>
      </c>
      <c r="D62947">
        <v>2</v>
      </c>
      <c r="E62947">
        <v>600.16</v>
      </c>
      <c r="F62947" t="s">
        <v>19</v>
      </c>
      <c r="G62947" s="1">
        <v>44347</v>
      </c>
      <c r="H62947" t="s">
        <v>16</v>
      </c>
      <c r="I62947" s="2">
        <f>Table_customer_shopping_data[[#This Row],[quantity]]*Table_customer_shopping_data[[#This Row],[price]]</f>
        <v>1200.32</v>
      </c>
    </row>
    <row r="62948" spans="1:9" x14ac:dyDescent="0.45">
      <c r="A62948" t="s">
        <v>125920</v>
      </c>
      <c r="B62948" t="s">
        <v>125921</v>
      </c>
      <c r="C62948" t="s">
        <v>9</v>
      </c>
      <c r="D62948">
        <v>3</v>
      </c>
      <c r="E62948">
        <v>900.24</v>
      </c>
      <c r="F62948" t="s">
        <v>19</v>
      </c>
      <c r="G62948" s="1">
        <v>44805</v>
      </c>
      <c r="H62948" t="s">
        <v>35</v>
      </c>
      <c r="I62948" s="2">
        <f>Table_customer_shopping_data[[#This Row],[quantity]]*Table_customer_shopping_data[[#This Row],[price]]</f>
        <v>2700.7200000000003</v>
      </c>
    </row>
    <row r="62949" spans="1:9" x14ac:dyDescent="0.45">
      <c r="A62949" t="s">
        <v>125922</v>
      </c>
      <c r="B62949" t="s">
        <v>125923</v>
      </c>
      <c r="C62949" t="s">
        <v>14</v>
      </c>
      <c r="D62949">
        <v>2</v>
      </c>
      <c r="E62949">
        <v>1200.3399999999999</v>
      </c>
      <c r="F62949" t="s">
        <v>10</v>
      </c>
      <c r="G62949" s="1">
        <v>44633</v>
      </c>
      <c r="H62949" t="s">
        <v>11</v>
      </c>
      <c r="I62949" s="2">
        <f>Table_customer_shopping_data[[#This Row],[quantity]]*Table_customer_shopping_data[[#This Row],[price]]</f>
        <v>2400.6799999999998</v>
      </c>
    </row>
    <row r="62950" spans="1:9" x14ac:dyDescent="0.45">
      <c r="A62950" t="s">
        <v>125924</v>
      </c>
      <c r="B62950" t="s">
        <v>125925</v>
      </c>
      <c r="C62950" t="s">
        <v>42</v>
      </c>
      <c r="D62950">
        <v>2</v>
      </c>
      <c r="E62950">
        <v>10.46</v>
      </c>
      <c r="F62950" t="s">
        <v>19</v>
      </c>
      <c r="G62950" s="1">
        <v>44446</v>
      </c>
      <c r="H62950" t="s">
        <v>11</v>
      </c>
      <c r="I62950" s="2">
        <f>Table_customer_shopping_data[[#This Row],[quantity]]*Table_customer_shopping_data[[#This Row],[price]]</f>
        <v>20.92</v>
      </c>
    </row>
    <row r="62951" spans="1:9" x14ac:dyDescent="0.45">
      <c r="A62951" t="s">
        <v>125926</v>
      </c>
      <c r="B62951" t="s">
        <v>125927</v>
      </c>
      <c r="C62951" t="s">
        <v>42</v>
      </c>
      <c r="D62951">
        <v>2</v>
      </c>
      <c r="E62951">
        <v>10.46</v>
      </c>
      <c r="F62951" t="s">
        <v>10</v>
      </c>
      <c r="G62951" s="1">
        <v>44739</v>
      </c>
      <c r="H62951" t="s">
        <v>32</v>
      </c>
      <c r="I62951" s="2">
        <f>Table_customer_shopping_data[[#This Row],[quantity]]*Table_customer_shopping_data[[#This Row],[price]]</f>
        <v>20.92</v>
      </c>
    </row>
    <row r="62952" spans="1:9" x14ac:dyDescent="0.45">
      <c r="A62952" t="s">
        <v>125928</v>
      </c>
      <c r="B62952" t="s">
        <v>125929</v>
      </c>
      <c r="C62952" t="s">
        <v>163</v>
      </c>
      <c r="D62952">
        <v>4</v>
      </c>
      <c r="E62952">
        <v>46.92</v>
      </c>
      <c r="F62952" t="s">
        <v>19</v>
      </c>
      <c r="G62952" s="1">
        <v>44201</v>
      </c>
      <c r="H62952" t="s">
        <v>35</v>
      </c>
      <c r="I62952" s="2">
        <f>Table_customer_shopping_data[[#This Row],[quantity]]*Table_customer_shopping_data[[#This Row],[price]]</f>
        <v>187.68</v>
      </c>
    </row>
    <row r="62953" spans="1:9" x14ac:dyDescent="0.45">
      <c r="A62953" t="s">
        <v>125930</v>
      </c>
      <c r="B62953" t="s">
        <v>125931</v>
      </c>
      <c r="C62953" t="s">
        <v>9</v>
      </c>
      <c r="D62953">
        <v>2</v>
      </c>
      <c r="E62953">
        <v>600.16</v>
      </c>
      <c r="F62953" t="s">
        <v>10</v>
      </c>
      <c r="G62953" s="1">
        <v>44291</v>
      </c>
      <c r="H62953" t="s">
        <v>16</v>
      </c>
      <c r="I62953" s="2">
        <f>Table_customer_shopping_data[[#This Row],[quantity]]*Table_customer_shopping_data[[#This Row],[price]]</f>
        <v>1200.32</v>
      </c>
    </row>
    <row r="62954" spans="1:9" x14ac:dyDescent="0.45">
      <c r="A62954" t="s">
        <v>125932</v>
      </c>
      <c r="B62954" t="s">
        <v>125933</v>
      </c>
      <c r="C62954" t="s">
        <v>31</v>
      </c>
      <c r="D62954">
        <v>5</v>
      </c>
      <c r="E62954">
        <v>203.3</v>
      </c>
      <c r="F62954" t="s">
        <v>15</v>
      </c>
      <c r="G62954" s="1">
        <v>44773</v>
      </c>
      <c r="H62954" t="s">
        <v>20</v>
      </c>
      <c r="I62954" s="2">
        <f>Table_customer_shopping_data[[#This Row],[quantity]]*Table_customer_shopping_data[[#This Row],[price]]</f>
        <v>1016.5</v>
      </c>
    </row>
    <row r="62955" spans="1:9" x14ac:dyDescent="0.45">
      <c r="A62955" t="s">
        <v>125934</v>
      </c>
      <c r="B62955" t="s">
        <v>125935</v>
      </c>
      <c r="C62955" t="s">
        <v>9</v>
      </c>
      <c r="D62955">
        <v>3</v>
      </c>
      <c r="E62955">
        <v>900.24</v>
      </c>
      <c r="F62955" t="s">
        <v>19</v>
      </c>
      <c r="G62955" s="1">
        <v>44216</v>
      </c>
      <c r="H62955" t="s">
        <v>51</v>
      </c>
      <c r="I62955" s="2">
        <f>Table_customer_shopping_data[[#This Row],[quantity]]*Table_customer_shopping_data[[#This Row],[price]]</f>
        <v>2700.7200000000003</v>
      </c>
    </row>
    <row r="62956" spans="1:9" x14ac:dyDescent="0.45">
      <c r="A62956" t="s">
        <v>125936</v>
      </c>
      <c r="B62956" t="s">
        <v>125937</v>
      </c>
      <c r="C62956" t="s">
        <v>48</v>
      </c>
      <c r="D62956">
        <v>4</v>
      </c>
      <c r="E62956">
        <v>143.36000000000001</v>
      </c>
      <c r="F62956" t="s">
        <v>19</v>
      </c>
      <c r="G62956" s="1">
        <v>44343</v>
      </c>
      <c r="H62956" t="s">
        <v>35</v>
      </c>
      <c r="I62956" s="2">
        <f>Table_customer_shopping_data[[#This Row],[quantity]]*Table_customer_shopping_data[[#This Row],[price]]</f>
        <v>573.44000000000005</v>
      </c>
    </row>
    <row r="62957" spans="1:9" x14ac:dyDescent="0.45">
      <c r="A62957" t="s">
        <v>125938</v>
      </c>
      <c r="B62957" t="s">
        <v>125939</v>
      </c>
      <c r="C62957" t="s">
        <v>31</v>
      </c>
      <c r="D62957">
        <v>3</v>
      </c>
      <c r="E62957">
        <v>121.98</v>
      </c>
      <c r="F62957" t="s">
        <v>10</v>
      </c>
      <c r="G62957" s="1">
        <v>44381</v>
      </c>
      <c r="H62957" t="s">
        <v>11</v>
      </c>
      <c r="I62957" s="2">
        <f>Table_customer_shopping_data[[#This Row],[quantity]]*Table_customer_shopping_data[[#This Row],[price]]</f>
        <v>365.94</v>
      </c>
    </row>
    <row r="62958" spans="1:9" x14ac:dyDescent="0.45">
      <c r="A62958" t="s">
        <v>125940</v>
      </c>
      <c r="B62958" t="s">
        <v>125941</v>
      </c>
      <c r="C62958" t="s">
        <v>9</v>
      </c>
      <c r="D62958">
        <v>3</v>
      </c>
      <c r="E62958">
        <v>900.24</v>
      </c>
      <c r="F62958" t="s">
        <v>15</v>
      </c>
      <c r="G62958" s="1">
        <v>44749</v>
      </c>
      <c r="H62958" t="s">
        <v>16</v>
      </c>
      <c r="I62958" s="2">
        <f>Table_customer_shopping_data[[#This Row],[quantity]]*Table_customer_shopping_data[[#This Row],[price]]</f>
        <v>2700.7200000000003</v>
      </c>
    </row>
    <row r="62959" spans="1:9" x14ac:dyDescent="0.45">
      <c r="A62959" t="s">
        <v>125942</v>
      </c>
      <c r="B62959" t="s">
        <v>125943</v>
      </c>
      <c r="C62959" t="s">
        <v>42</v>
      </c>
      <c r="D62959">
        <v>4</v>
      </c>
      <c r="E62959">
        <v>20.92</v>
      </c>
      <c r="F62959" t="s">
        <v>10</v>
      </c>
      <c r="G62959" s="1">
        <v>44841</v>
      </c>
      <c r="H62959" t="s">
        <v>23</v>
      </c>
      <c r="I62959" s="2">
        <f>Table_customer_shopping_data[[#This Row],[quantity]]*Table_customer_shopping_data[[#This Row],[price]]</f>
        <v>83.68</v>
      </c>
    </row>
    <row r="62960" spans="1:9" x14ac:dyDescent="0.45">
      <c r="A62960" t="s">
        <v>125944</v>
      </c>
      <c r="B62960" t="s">
        <v>125945</v>
      </c>
      <c r="C62960" t="s">
        <v>9</v>
      </c>
      <c r="D62960">
        <v>2</v>
      </c>
      <c r="E62960">
        <v>600.16</v>
      </c>
      <c r="F62960" t="s">
        <v>19</v>
      </c>
      <c r="G62960" s="1">
        <v>44492</v>
      </c>
      <c r="H62960" t="s">
        <v>45</v>
      </c>
      <c r="I62960" s="2">
        <f>Table_customer_shopping_data[[#This Row],[quantity]]*Table_customer_shopping_data[[#This Row],[price]]</f>
        <v>1200.32</v>
      </c>
    </row>
    <row r="62961" spans="1:9" x14ac:dyDescent="0.45">
      <c r="A62961" t="s">
        <v>125946</v>
      </c>
      <c r="B62961" t="s">
        <v>125947</v>
      </c>
      <c r="C62961" t="s">
        <v>9</v>
      </c>
      <c r="D62961">
        <v>3</v>
      </c>
      <c r="E62961">
        <v>900.24</v>
      </c>
      <c r="F62961" t="s">
        <v>15</v>
      </c>
      <c r="G62961" s="1">
        <v>44441</v>
      </c>
      <c r="H62961" t="s">
        <v>23</v>
      </c>
      <c r="I62961" s="2">
        <f>Table_customer_shopping_data[[#This Row],[quantity]]*Table_customer_shopping_data[[#This Row],[price]]</f>
        <v>2700.7200000000003</v>
      </c>
    </row>
    <row r="62962" spans="1:9" x14ac:dyDescent="0.45">
      <c r="A62962" t="s">
        <v>125948</v>
      </c>
      <c r="B62962" t="s">
        <v>125949</v>
      </c>
      <c r="C62962" t="s">
        <v>31</v>
      </c>
      <c r="D62962">
        <v>1</v>
      </c>
      <c r="E62962">
        <v>40.659999999999997</v>
      </c>
      <c r="F62962" t="s">
        <v>19</v>
      </c>
      <c r="G62962" s="1">
        <v>44484</v>
      </c>
      <c r="H62962" t="s">
        <v>35</v>
      </c>
      <c r="I62962" s="2">
        <f>Table_customer_shopping_data[[#This Row],[quantity]]*Table_customer_shopping_data[[#This Row],[price]]</f>
        <v>40.659999999999997</v>
      </c>
    </row>
    <row r="62963" spans="1:9" x14ac:dyDescent="0.45">
      <c r="A62963" t="s">
        <v>125950</v>
      </c>
      <c r="B62963" t="s">
        <v>125951</v>
      </c>
      <c r="C62963" t="s">
        <v>42</v>
      </c>
      <c r="D62963">
        <v>3</v>
      </c>
      <c r="E62963">
        <v>15.69</v>
      </c>
      <c r="F62963" t="s">
        <v>10</v>
      </c>
      <c r="G62963" s="1">
        <v>44932</v>
      </c>
      <c r="H62963" t="s">
        <v>23</v>
      </c>
      <c r="I62963" s="2">
        <f>Table_customer_shopping_data[[#This Row],[quantity]]*Table_customer_shopping_data[[#This Row],[price]]</f>
        <v>47.07</v>
      </c>
    </row>
    <row r="62964" spans="1:9" x14ac:dyDescent="0.45">
      <c r="A62964" t="s">
        <v>125952</v>
      </c>
      <c r="B62964" t="s">
        <v>125953</v>
      </c>
      <c r="C62964" t="s">
        <v>9</v>
      </c>
      <c r="D62964">
        <v>1</v>
      </c>
      <c r="E62964">
        <v>300.08</v>
      </c>
      <c r="F62964" t="s">
        <v>10</v>
      </c>
      <c r="G62964" s="1">
        <v>44775</v>
      </c>
      <c r="H62964" t="s">
        <v>56</v>
      </c>
      <c r="I62964" s="2">
        <f>Table_customer_shopping_data[[#This Row],[quantity]]*Table_customer_shopping_data[[#This Row],[price]]</f>
        <v>300.08</v>
      </c>
    </row>
    <row r="62965" spans="1:9" x14ac:dyDescent="0.45">
      <c r="A62965" t="s">
        <v>125954</v>
      </c>
      <c r="B62965" t="s">
        <v>125955</v>
      </c>
      <c r="C62965" t="s">
        <v>48</v>
      </c>
      <c r="D62965">
        <v>5</v>
      </c>
      <c r="E62965">
        <v>179.2</v>
      </c>
      <c r="F62965" t="s">
        <v>10</v>
      </c>
      <c r="G62965" s="1">
        <v>44326</v>
      </c>
      <c r="H62965" t="s">
        <v>56</v>
      </c>
      <c r="I62965" s="2">
        <f>Table_customer_shopping_data[[#This Row],[quantity]]*Table_customer_shopping_data[[#This Row],[price]]</f>
        <v>896</v>
      </c>
    </row>
    <row r="62966" spans="1:9" x14ac:dyDescent="0.45">
      <c r="A62966" t="s">
        <v>125956</v>
      </c>
      <c r="B62966" t="s">
        <v>125957</v>
      </c>
      <c r="C62966" t="s">
        <v>42</v>
      </c>
      <c r="D62966">
        <v>4</v>
      </c>
      <c r="E62966">
        <v>20.92</v>
      </c>
      <c r="F62966" t="s">
        <v>10</v>
      </c>
      <c r="G62966" s="1">
        <v>44628</v>
      </c>
      <c r="H62966" t="s">
        <v>32</v>
      </c>
      <c r="I62966" s="2">
        <f>Table_customer_shopping_data[[#This Row],[quantity]]*Table_customer_shopping_data[[#This Row],[price]]</f>
        <v>83.68</v>
      </c>
    </row>
    <row r="62967" spans="1:9" x14ac:dyDescent="0.45">
      <c r="A62967" t="s">
        <v>125958</v>
      </c>
      <c r="B62967" t="s">
        <v>125959</v>
      </c>
      <c r="C62967" t="s">
        <v>9</v>
      </c>
      <c r="D62967">
        <v>1</v>
      </c>
      <c r="E62967">
        <v>300.08</v>
      </c>
      <c r="F62967" t="s">
        <v>10</v>
      </c>
      <c r="G62967" s="1">
        <v>44479</v>
      </c>
      <c r="H62967" t="s">
        <v>11</v>
      </c>
      <c r="I62967" s="2">
        <f>Table_customer_shopping_data[[#This Row],[quantity]]*Table_customer_shopping_data[[#This Row],[price]]</f>
        <v>300.08</v>
      </c>
    </row>
    <row r="62968" spans="1:9" x14ac:dyDescent="0.45">
      <c r="A62968" t="s">
        <v>125960</v>
      </c>
      <c r="B62968" t="s">
        <v>125961</v>
      </c>
      <c r="C62968" t="s">
        <v>163</v>
      </c>
      <c r="D62968">
        <v>3</v>
      </c>
      <c r="E62968">
        <v>35.19</v>
      </c>
      <c r="F62968" t="s">
        <v>10</v>
      </c>
      <c r="G62968" s="1">
        <v>44718</v>
      </c>
      <c r="H62968" t="s">
        <v>20</v>
      </c>
      <c r="I62968" s="2">
        <f>Table_customer_shopping_data[[#This Row],[quantity]]*Table_customer_shopping_data[[#This Row],[price]]</f>
        <v>105.57</v>
      </c>
    </row>
    <row r="62969" spans="1:9" x14ac:dyDescent="0.45">
      <c r="A62969" t="s">
        <v>125962</v>
      </c>
      <c r="B62969" t="s">
        <v>125963</v>
      </c>
      <c r="C62969" t="s">
        <v>74</v>
      </c>
      <c r="D62969">
        <v>3</v>
      </c>
      <c r="E62969">
        <v>3150</v>
      </c>
      <c r="F62969" t="s">
        <v>19</v>
      </c>
      <c r="G62969" s="1">
        <v>44295</v>
      </c>
      <c r="H62969" t="s">
        <v>11</v>
      </c>
      <c r="I62969" s="2">
        <f>Table_customer_shopping_data[[#This Row],[quantity]]*Table_customer_shopping_data[[#This Row],[price]]</f>
        <v>9450</v>
      </c>
    </row>
    <row r="62970" spans="1:9" x14ac:dyDescent="0.45">
      <c r="A62970" t="s">
        <v>125964</v>
      </c>
      <c r="B62970" t="s">
        <v>125965</v>
      </c>
      <c r="C62970" t="s">
        <v>31</v>
      </c>
      <c r="D62970">
        <v>4</v>
      </c>
      <c r="E62970">
        <v>162.63999999999999</v>
      </c>
      <c r="F62970" t="s">
        <v>15</v>
      </c>
      <c r="G62970" s="1">
        <v>44344</v>
      </c>
      <c r="H62970" t="s">
        <v>11</v>
      </c>
      <c r="I62970" s="2">
        <f>Table_customer_shopping_data[[#This Row],[quantity]]*Table_customer_shopping_data[[#This Row],[price]]</f>
        <v>650.55999999999995</v>
      </c>
    </row>
    <row r="62971" spans="1:9" x14ac:dyDescent="0.45">
      <c r="A62971" t="s">
        <v>125966</v>
      </c>
      <c r="B62971" t="s">
        <v>125967</v>
      </c>
      <c r="C62971" t="s">
        <v>42</v>
      </c>
      <c r="D62971">
        <v>2</v>
      </c>
      <c r="E62971">
        <v>10.46</v>
      </c>
      <c r="F62971" t="s">
        <v>15</v>
      </c>
      <c r="G62971" s="1">
        <v>44238</v>
      </c>
      <c r="H62971" t="s">
        <v>56</v>
      </c>
      <c r="I62971" s="2">
        <f>Table_customer_shopping_data[[#This Row],[quantity]]*Table_customer_shopping_data[[#This Row],[price]]</f>
        <v>20.92</v>
      </c>
    </row>
    <row r="62972" spans="1:9" x14ac:dyDescent="0.45">
      <c r="A62972" t="s">
        <v>125968</v>
      </c>
      <c r="B62972" t="s">
        <v>125969</v>
      </c>
      <c r="C62972" t="s">
        <v>9</v>
      </c>
      <c r="D62972">
        <v>1</v>
      </c>
      <c r="E62972">
        <v>300.08</v>
      </c>
      <c r="F62972" t="s">
        <v>10</v>
      </c>
      <c r="G62972" s="1">
        <v>44725</v>
      </c>
      <c r="H62972" t="s">
        <v>20</v>
      </c>
      <c r="I62972" s="2">
        <f>Table_customer_shopping_data[[#This Row],[quantity]]*Table_customer_shopping_data[[#This Row],[price]]</f>
        <v>300.08</v>
      </c>
    </row>
    <row r="62973" spans="1:9" x14ac:dyDescent="0.45">
      <c r="A62973" t="s">
        <v>125970</v>
      </c>
      <c r="B62973" t="s">
        <v>125971</v>
      </c>
      <c r="C62973" t="s">
        <v>9</v>
      </c>
      <c r="D62973">
        <v>5</v>
      </c>
      <c r="E62973">
        <v>1500.4</v>
      </c>
      <c r="F62973" t="s">
        <v>10</v>
      </c>
      <c r="G62973" s="1">
        <v>44700</v>
      </c>
      <c r="H62973" t="s">
        <v>20</v>
      </c>
      <c r="I62973" s="2">
        <f>Table_customer_shopping_data[[#This Row],[quantity]]*Table_customer_shopping_data[[#This Row],[price]]</f>
        <v>7502</v>
      </c>
    </row>
    <row r="62974" spans="1:9" x14ac:dyDescent="0.45">
      <c r="A62974" t="s">
        <v>125972</v>
      </c>
      <c r="B62974" t="s">
        <v>125973</v>
      </c>
      <c r="C62974" t="s">
        <v>14</v>
      </c>
      <c r="D62974">
        <v>3</v>
      </c>
      <c r="E62974">
        <v>1800.51</v>
      </c>
      <c r="F62974" t="s">
        <v>15</v>
      </c>
      <c r="G62974" s="1">
        <v>44505</v>
      </c>
      <c r="H62974" t="s">
        <v>35</v>
      </c>
      <c r="I62974" s="2">
        <f>Table_customer_shopping_data[[#This Row],[quantity]]*Table_customer_shopping_data[[#This Row],[price]]</f>
        <v>5401.53</v>
      </c>
    </row>
    <row r="62975" spans="1:9" x14ac:dyDescent="0.45">
      <c r="A62975" t="s">
        <v>125974</v>
      </c>
      <c r="B62975" t="s">
        <v>125975</v>
      </c>
      <c r="C62975" t="s">
        <v>14</v>
      </c>
      <c r="D62975">
        <v>2</v>
      </c>
      <c r="E62975">
        <v>1200.3399999999999</v>
      </c>
      <c r="F62975" t="s">
        <v>19</v>
      </c>
      <c r="G62975" s="1">
        <v>44212</v>
      </c>
      <c r="H62975" t="s">
        <v>61</v>
      </c>
      <c r="I62975" s="2">
        <f>Table_customer_shopping_data[[#This Row],[quantity]]*Table_customer_shopping_data[[#This Row],[price]]</f>
        <v>2400.6799999999998</v>
      </c>
    </row>
    <row r="62976" spans="1:9" x14ac:dyDescent="0.45">
      <c r="A62976" t="s">
        <v>125976</v>
      </c>
      <c r="B62976" t="s">
        <v>125977</v>
      </c>
      <c r="C62976" t="s">
        <v>74</v>
      </c>
      <c r="D62976">
        <v>2</v>
      </c>
      <c r="E62976">
        <v>2100</v>
      </c>
      <c r="F62976" t="s">
        <v>19</v>
      </c>
      <c r="G62976" s="1">
        <v>44209</v>
      </c>
      <c r="H62976" t="s">
        <v>32</v>
      </c>
      <c r="I62976" s="2">
        <f>Table_customer_shopping_data[[#This Row],[quantity]]*Table_customer_shopping_data[[#This Row],[price]]</f>
        <v>4200</v>
      </c>
    </row>
    <row r="62977" spans="1:9" x14ac:dyDescent="0.45">
      <c r="A62977" t="s">
        <v>125978</v>
      </c>
      <c r="B62977" t="s">
        <v>125979</v>
      </c>
      <c r="C62977" t="s">
        <v>9</v>
      </c>
      <c r="D62977">
        <v>5</v>
      </c>
      <c r="E62977">
        <v>1500.4</v>
      </c>
      <c r="F62977" t="s">
        <v>10</v>
      </c>
      <c r="G62977" s="1">
        <v>44609</v>
      </c>
      <c r="H62977" t="s">
        <v>20</v>
      </c>
      <c r="I62977" s="2">
        <f>Table_customer_shopping_data[[#This Row],[quantity]]*Table_customer_shopping_data[[#This Row],[price]]</f>
        <v>7502</v>
      </c>
    </row>
    <row r="62978" spans="1:9" x14ac:dyDescent="0.45">
      <c r="A62978" t="s">
        <v>125980</v>
      </c>
      <c r="B62978" t="s">
        <v>125981</v>
      </c>
      <c r="C62978" t="s">
        <v>31</v>
      </c>
      <c r="D62978">
        <v>4</v>
      </c>
      <c r="E62978">
        <v>162.63999999999999</v>
      </c>
      <c r="F62978" t="s">
        <v>10</v>
      </c>
      <c r="G62978" s="1">
        <v>44640</v>
      </c>
      <c r="H62978" t="s">
        <v>23</v>
      </c>
      <c r="I62978" s="2">
        <f>Table_customer_shopping_data[[#This Row],[quantity]]*Table_customer_shopping_data[[#This Row],[price]]</f>
        <v>650.55999999999995</v>
      </c>
    </row>
    <row r="62979" spans="1:9" x14ac:dyDescent="0.45">
      <c r="A62979" t="s">
        <v>125982</v>
      </c>
      <c r="B62979" t="s">
        <v>125983</v>
      </c>
      <c r="C62979" t="s">
        <v>9</v>
      </c>
      <c r="D62979">
        <v>5</v>
      </c>
      <c r="E62979">
        <v>1500.4</v>
      </c>
      <c r="F62979" t="s">
        <v>10</v>
      </c>
      <c r="G62979" s="1">
        <v>44392</v>
      </c>
      <c r="H62979" t="s">
        <v>35</v>
      </c>
      <c r="I62979" s="2">
        <f>Table_customer_shopping_data[[#This Row],[quantity]]*Table_customer_shopping_data[[#This Row],[price]]</f>
        <v>7502</v>
      </c>
    </row>
    <row r="62980" spans="1:9" x14ac:dyDescent="0.45">
      <c r="A62980" t="s">
        <v>125984</v>
      </c>
      <c r="B62980" t="s">
        <v>125985</v>
      </c>
      <c r="C62980" t="s">
        <v>9</v>
      </c>
      <c r="D62980">
        <v>2</v>
      </c>
      <c r="E62980">
        <v>600.16</v>
      </c>
      <c r="F62980" t="s">
        <v>10</v>
      </c>
      <c r="G62980" s="1">
        <v>44776</v>
      </c>
      <c r="H62980" t="s">
        <v>11</v>
      </c>
      <c r="I62980" s="2">
        <f>Table_customer_shopping_data[[#This Row],[quantity]]*Table_customer_shopping_data[[#This Row],[price]]</f>
        <v>1200.32</v>
      </c>
    </row>
    <row r="62981" spans="1:9" x14ac:dyDescent="0.45">
      <c r="A62981" t="s">
        <v>125986</v>
      </c>
      <c r="B62981" t="s">
        <v>125987</v>
      </c>
      <c r="C62981" t="s">
        <v>9</v>
      </c>
      <c r="D62981">
        <v>5</v>
      </c>
      <c r="E62981">
        <v>1500.4</v>
      </c>
      <c r="F62981" t="s">
        <v>19</v>
      </c>
      <c r="G62981" s="1">
        <v>44702</v>
      </c>
      <c r="H62981" t="s">
        <v>61</v>
      </c>
      <c r="I62981" s="2">
        <f>Table_customer_shopping_data[[#This Row],[quantity]]*Table_customer_shopping_data[[#This Row],[price]]</f>
        <v>7502</v>
      </c>
    </row>
    <row r="62982" spans="1:9" x14ac:dyDescent="0.45">
      <c r="A62982" t="s">
        <v>125988</v>
      </c>
      <c r="B62982" t="s">
        <v>125989</v>
      </c>
      <c r="C62982" t="s">
        <v>42</v>
      </c>
      <c r="D62982">
        <v>1</v>
      </c>
      <c r="E62982">
        <v>5.23</v>
      </c>
      <c r="F62982" t="s">
        <v>19</v>
      </c>
      <c r="G62982" s="1">
        <v>44789</v>
      </c>
      <c r="H62982" t="s">
        <v>11</v>
      </c>
      <c r="I62982" s="2">
        <f>Table_customer_shopping_data[[#This Row],[quantity]]*Table_customer_shopping_data[[#This Row],[price]]</f>
        <v>5.23</v>
      </c>
    </row>
    <row r="62983" spans="1:9" x14ac:dyDescent="0.45">
      <c r="A62983" t="s">
        <v>125990</v>
      </c>
      <c r="B62983" t="s">
        <v>125991</v>
      </c>
      <c r="C62983" t="s">
        <v>9</v>
      </c>
      <c r="D62983">
        <v>2</v>
      </c>
      <c r="E62983">
        <v>600.16</v>
      </c>
      <c r="F62983" t="s">
        <v>19</v>
      </c>
      <c r="G62983" s="1">
        <v>44866</v>
      </c>
      <c r="H62983" t="s">
        <v>56</v>
      </c>
      <c r="I62983" s="2">
        <f>Table_customer_shopping_data[[#This Row],[quantity]]*Table_customer_shopping_data[[#This Row],[price]]</f>
        <v>1200.32</v>
      </c>
    </row>
    <row r="62984" spans="1:9" x14ac:dyDescent="0.45">
      <c r="A62984" t="s">
        <v>125992</v>
      </c>
      <c r="B62984" t="s">
        <v>125993</v>
      </c>
      <c r="C62984" t="s">
        <v>42</v>
      </c>
      <c r="D62984">
        <v>4</v>
      </c>
      <c r="E62984">
        <v>20.92</v>
      </c>
      <c r="F62984" t="s">
        <v>19</v>
      </c>
      <c r="G62984" s="1">
        <v>44802</v>
      </c>
      <c r="H62984" t="s">
        <v>35</v>
      </c>
      <c r="I62984" s="2">
        <f>Table_customer_shopping_data[[#This Row],[quantity]]*Table_customer_shopping_data[[#This Row],[price]]</f>
        <v>83.68</v>
      </c>
    </row>
    <row r="62985" spans="1:9" x14ac:dyDescent="0.45">
      <c r="A62985" t="s">
        <v>125994</v>
      </c>
      <c r="B62985" t="s">
        <v>125995</v>
      </c>
      <c r="C62985" t="s">
        <v>42</v>
      </c>
      <c r="D62985">
        <v>1</v>
      </c>
      <c r="E62985">
        <v>5.23</v>
      </c>
      <c r="F62985" t="s">
        <v>10</v>
      </c>
      <c r="G62985" s="1">
        <v>44271</v>
      </c>
      <c r="H62985" t="s">
        <v>56</v>
      </c>
      <c r="I62985" s="2">
        <f>Table_customer_shopping_data[[#This Row],[quantity]]*Table_customer_shopping_data[[#This Row],[price]]</f>
        <v>5.23</v>
      </c>
    </row>
    <row r="62986" spans="1:9" x14ac:dyDescent="0.45">
      <c r="A62986" t="s">
        <v>125996</v>
      </c>
      <c r="B62986" t="s">
        <v>125997</v>
      </c>
      <c r="C62986" t="s">
        <v>31</v>
      </c>
      <c r="D62986">
        <v>3</v>
      </c>
      <c r="E62986">
        <v>121.98</v>
      </c>
      <c r="F62986" t="s">
        <v>15</v>
      </c>
      <c r="G62986" s="1">
        <v>44667</v>
      </c>
      <c r="H62986" t="s">
        <v>11</v>
      </c>
      <c r="I62986" s="2">
        <f>Table_customer_shopping_data[[#This Row],[quantity]]*Table_customer_shopping_data[[#This Row],[price]]</f>
        <v>365.94</v>
      </c>
    </row>
    <row r="62987" spans="1:9" x14ac:dyDescent="0.45">
      <c r="A62987" t="s">
        <v>125998</v>
      </c>
      <c r="B62987" t="s">
        <v>125999</v>
      </c>
      <c r="C62987" t="s">
        <v>42</v>
      </c>
      <c r="D62987">
        <v>2</v>
      </c>
      <c r="E62987">
        <v>10.46</v>
      </c>
      <c r="F62987" t="s">
        <v>19</v>
      </c>
      <c r="G62987" s="1">
        <v>44904</v>
      </c>
      <c r="H62987" t="s">
        <v>20</v>
      </c>
      <c r="I62987" s="2">
        <f>Table_customer_shopping_data[[#This Row],[quantity]]*Table_customer_shopping_data[[#This Row],[price]]</f>
        <v>20.92</v>
      </c>
    </row>
    <row r="62988" spans="1:9" x14ac:dyDescent="0.45">
      <c r="A62988" t="s">
        <v>126000</v>
      </c>
      <c r="B62988" t="s">
        <v>126001</v>
      </c>
      <c r="C62988" t="s">
        <v>163</v>
      </c>
      <c r="D62988">
        <v>2</v>
      </c>
      <c r="E62988">
        <v>23.46</v>
      </c>
      <c r="F62988" t="s">
        <v>19</v>
      </c>
      <c r="G62988" s="1">
        <v>44338</v>
      </c>
      <c r="H62988" t="s">
        <v>51</v>
      </c>
      <c r="I62988" s="2">
        <f>Table_customer_shopping_data[[#This Row],[quantity]]*Table_customer_shopping_data[[#This Row],[price]]</f>
        <v>46.92</v>
      </c>
    </row>
    <row r="62989" spans="1:9" x14ac:dyDescent="0.45">
      <c r="A62989" t="s">
        <v>126002</v>
      </c>
      <c r="B62989" t="s">
        <v>126003</v>
      </c>
      <c r="C62989" t="s">
        <v>74</v>
      </c>
      <c r="D62989">
        <v>3</v>
      </c>
      <c r="E62989">
        <v>3150</v>
      </c>
      <c r="F62989" t="s">
        <v>19</v>
      </c>
      <c r="G62989" s="1">
        <v>44685</v>
      </c>
      <c r="H62989" t="s">
        <v>11</v>
      </c>
      <c r="I62989" s="2">
        <f>Table_customer_shopping_data[[#This Row],[quantity]]*Table_customer_shopping_data[[#This Row],[price]]</f>
        <v>9450</v>
      </c>
    </row>
    <row r="62990" spans="1:9" x14ac:dyDescent="0.45">
      <c r="A62990" t="s">
        <v>126004</v>
      </c>
      <c r="B62990" t="s">
        <v>126005</v>
      </c>
      <c r="C62990" t="s">
        <v>9</v>
      </c>
      <c r="D62990">
        <v>1</v>
      </c>
      <c r="E62990">
        <v>300.08</v>
      </c>
      <c r="F62990" t="s">
        <v>10</v>
      </c>
      <c r="G62990" s="1">
        <v>44415</v>
      </c>
      <c r="H62990" t="s">
        <v>45</v>
      </c>
      <c r="I62990" s="2">
        <f>Table_customer_shopping_data[[#This Row],[quantity]]*Table_customer_shopping_data[[#This Row],[price]]</f>
        <v>300.08</v>
      </c>
    </row>
    <row r="62991" spans="1:9" x14ac:dyDescent="0.45">
      <c r="A62991" t="s">
        <v>126006</v>
      </c>
      <c r="B62991" t="s">
        <v>126007</v>
      </c>
      <c r="C62991" t="s">
        <v>48</v>
      </c>
      <c r="D62991">
        <v>3</v>
      </c>
      <c r="E62991">
        <v>107.52</v>
      </c>
      <c r="F62991" t="s">
        <v>10</v>
      </c>
      <c r="G62991" s="1">
        <v>44790</v>
      </c>
      <c r="H62991" t="s">
        <v>51</v>
      </c>
      <c r="I62991" s="2">
        <f>Table_customer_shopping_data[[#This Row],[quantity]]*Table_customer_shopping_data[[#This Row],[price]]</f>
        <v>322.56</v>
      </c>
    </row>
    <row r="62992" spans="1:9" x14ac:dyDescent="0.45">
      <c r="A62992" t="s">
        <v>126008</v>
      </c>
      <c r="B62992" t="s">
        <v>126009</v>
      </c>
      <c r="C62992" t="s">
        <v>9</v>
      </c>
      <c r="D62992">
        <v>2</v>
      </c>
      <c r="E62992">
        <v>600.16</v>
      </c>
      <c r="F62992" t="s">
        <v>19</v>
      </c>
      <c r="G62992" s="1">
        <v>44596</v>
      </c>
      <c r="H62992" t="s">
        <v>35</v>
      </c>
      <c r="I62992" s="2">
        <f>Table_customer_shopping_data[[#This Row],[quantity]]*Table_customer_shopping_data[[#This Row],[price]]</f>
        <v>1200.32</v>
      </c>
    </row>
    <row r="62993" spans="1:9" x14ac:dyDescent="0.45">
      <c r="A62993" t="s">
        <v>126010</v>
      </c>
      <c r="B62993" t="s">
        <v>126011</v>
      </c>
      <c r="C62993" t="s">
        <v>9</v>
      </c>
      <c r="D62993">
        <v>2</v>
      </c>
      <c r="E62993">
        <v>600.16</v>
      </c>
      <c r="F62993" t="s">
        <v>10</v>
      </c>
      <c r="G62993" s="1">
        <v>44206</v>
      </c>
      <c r="H62993" t="s">
        <v>56</v>
      </c>
      <c r="I62993" s="2">
        <f>Table_customer_shopping_data[[#This Row],[quantity]]*Table_customer_shopping_data[[#This Row],[price]]</f>
        <v>1200.32</v>
      </c>
    </row>
    <row r="62994" spans="1:9" x14ac:dyDescent="0.45">
      <c r="A62994" t="s">
        <v>126012</v>
      </c>
      <c r="B62994" t="s">
        <v>126013</v>
      </c>
      <c r="C62994" t="s">
        <v>42</v>
      </c>
      <c r="D62994">
        <v>3</v>
      </c>
      <c r="E62994">
        <v>15.69</v>
      </c>
      <c r="F62994" t="s">
        <v>19</v>
      </c>
      <c r="G62994" s="1">
        <v>44707</v>
      </c>
      <c r="H62994" t="s">
        <v>32</v>
      </c>
      <c r="I62994" s="2">
        <f>Table_customer_shopping_data[[#This Row],[quantity]]*Table_customer_shopping_data[[#This Row],[price]]</f>
        <v>47.07</v>
      </c>
    </row>
    <row r="62995" spans="1:9" x14ac:dyDescent="0.45">
      <c r="A62995" t="s">
        <v>126014</v>
      </c>
      <c r="B62995" t="s">
        <v>126015</v>
      </c>
      <c r="C62995" t="s">
        <v>42</v>
      </c>
      <c r="D62995">
        <v>1</v>
      </c>
      <c r="E62995">
        <v>5.23</v>
      </c>
      <c r="F62995" t="s">
        <v>19</v>
      </c>
      <c r="G62995" s="1">
        <v>44924</v>
      </c>
      <c r="H62995" t="s">
        <v>11</v>
      </c>
      <c r="I62995" s="2">
        <f>Table_customer_shopping_data[[#This Row],[quantity]]*Table_customer_shopping_data[[#This Row],[price]]</f>
        <v>5.23</v>
      </c>
    </row>
    <row r="62996" spans="1:9" x14ac:dyDescent="0.45">
      <c r="A62996" t="s">
        <v>126016</v>
      </c>
      <c r="B62996" t="s">
        <v>126017</v>
      </c>
      <c r="C62996" t="s">
        <v>48</v>
      </c>
      <c r="D62996">
        <v>2</v>
      </c>
      <c r="E62996">
        <v>71.680000000000007</v>
      </c>
      <c r="F62996" t="s">
        <v>15</v>
      </c>
      <c r="G62996" s="1">
        <v>44910</v>
      </c>
      <c r="H62996" t="s">
        <v>11</v>
      </c>
      <c r="I62996" s="2">
        <f>Table_customer_shopping_data[[#This Row],[quantity]]*Table_customer_shopping_data[[#This Row],[price]]</f>
        <v>143.36000000000001</v>
      </c>
    </row>
    <row r="62997" spans="1:9" x14ac:dyDescent="0.45">
      <c r="A62997" t="s">
        <v>126018</v>
      </c>
      <c r="B62997" t="s">
        <v>126019</v>
      </c>
      <c r="C62997" t="s">
        <v>14</v>
      </c>
      <c r="D62997">
        <v>3</v>
      </c>
      <c r="E62997">
        <v>1800.51</v>
      </c>
      <c r="F62997" t="s">
        <v>19</v>
      </c>
      <c r="G62997" s="1">
        <v>44222</v>
      </c>
      <c r="H62997" t="s">
        <v>35</v>
      </c>
      <c r="I62997" s="2">
        <f>Table_customer_shopping_data[[#This Row],[quantity]]*Table_customer_shopping_data[[#This Row],[price]]</f>
        <v>5401.53</v>
      </c>
    </row>
    <row r="62998" spans="1:9" x14ac:dyDescent="0.45">
      <c r="A62998" t="s">
        <v>126020</v>
      </c>
      <c r="B62998" t="s">
        <v>126021</v>
      </c>
      <c r="C62998" t="s">
        <v>48</v>
      </c>
      <c r="D62998">
        <v>4</v>
      </c>
      <c r="E62998">
        <v>143.36000000000001</v>
      </c>
      <c r="F62998" t="s">
        <v>19</v>
      </c>
      <c r="G62998" s="1">
        <v>44490</v>
      </c>
      <c r="H62998" t="s">
        <v>20</v>
      </c>
      <c r="I62998" s="2">
        <f>Table_customer_shopping_data[[#This Row],[quantity]]*Table_customer_shopping_data[[#This Row],[price]]</f>
        <v>573.44000000000005</v>
      </c>
    </row>
    <row r="62999" spans="1:9" x14ac:dyDescent="0.45">
      <c r="A62999" t="s">
        <v>126022</v>
      </c>
      <c r="B62999" t="s">
        <v>126023</v>
      </c>
      <c r="C62999" t="s">
        <v>163</v>
      </c>
      <c r="D62999">
        <v>2</v>
      </c>
      <c r="E62999">
        <v>23.46</v>
      </c>
      <c r="F62999" t="s">
        <v>10</v>
      </c>
      <c r="G62999" s="1">
        <v>44993</v>
      </c>
      <c r="H62999" t="s">
        <v>51</v>
      </c>
      <c r="I62999" s="2">
        <f>Table_customer_shopping_data[[#This Row],[quantity]]*Table_customer_shopping_data[[#This Row],[price]]</f>
        <v>46.92</v>
      </c>
    </row>
    <row r="63000" spans="1:9" x14ac:dyDescent="0.45">
      <c r="A63000" t="s">
        <v>126024</v>
      </c>
      <c r="B63000" t="s">
        <v>126025</v>
      </c>
      <c r="C63000" t="s">
        <v>42</v>
      </c>
      <c r="D63000">
        <v>1</v>
      </c>
      <c r="E63000">
        <v>5.23</v>
      </c>
      <c r="F63000" t="s">
        <v>19</v>
      </c>
      <c r="G63000" s="1">
        <v>44956</v>
      </c>
      <c r="H63000" t="s">
        <v>11</v>
      </c>
      <c r="I63000" s="2">
        <f>Table_customer_shopping_data[[#This Row],[quantity]]*Table_customer_shopping_data[[#This Row],[price]]</f>
        <v>5.23</v>
      </c>
    </row>
    <row r="63001" spans="1:9" x14ac:dyDescent="0.45">
      <c r="A63001" t="s">
        <v>126026</v>
      </c>
      <c r="B63001" t="s">
        <v>126027</v>
      </c>
      <c r="C63001" t="s">
        <v>14</v>
      </c>
      <c r="D63001">
        <v>1</v>
      </c>
      <c r="E63001">
        <v>600.16999999999996</v>
      </c>
      <c r="F63001" t="s">
        <v>10</v>
      </c>
      <c r="G63001" s="1">
        <v>44983</v>
      </c>
      <c r="H63001" t="s">
        <v>35</v>
      </c>
      <c r="I63001" s="2">
        <f>Table_customer_shopping_data[[#This Row],[quantity]]*Table_customer_shopping_data[[#This Row],[price]]</f>
        <v>600.16999999999996</v>
      </c>
    </row>
    <row r="63002" spans="1:9" x14ac:dyDescent="0.45">
      <c r="A63002" t="s">
        <v>126028</v>
      </c>
      <c r="B63002" t="s">
        <v>126029</v>
      </c>
      <c r="C63002" t="s">
        <v>31</v>
      </c>
      <c r="D63002">
        <v>4</v>
      </c>
      <c r="E63002">
        <v>162.63999999999999</v>
      </c>
      <c r="F63002" t="s">
        <v>15</v>
      </c>
      <c r="G63002" s="1">
        <v>44681</v>
      </c>
      <c r="H63002" t="s">
        <v>35</v>
      </c>
      <c r="I63002" s="2">
        <f>Table_customer_shopping_data[[#This Row],[quantity]]*Table_customer_shopping_data[[#This Row],[price]]</f>
        <v>650.55999999999995</v>
      </c>
    </row>
    <row r="63003" spans="1:9" x14ac:dyDescent="0.45">
      <c r="A63003" t="s">
        <v>126030</v>
      </c>
      <c r="B63003" t="s">
        <v>126031</v>
      </c>
      <c r="C63003" t="s">
        <v>31</v>
      </c>
      <c r="D63003">
        <v>4</v>
      </c>
      <c r="E63003">
        <v>162.63999999999999</v>
      </c>
      <c r="F63003" t="s">
        <v>19</v>
      </c>
      <c r="G63003" s="1">
        <v>44286</v>
      </c>
      <c r="H63003" t="s">
        <v>23</v>
      </c>
      <c r="I63003" s="2">
        <f>Table_customer_shopping_data[[#This Row],[quantity]]*Table_customer_shopping_data[[#This Row],[price]]</f>
        <v>650.55999999999995</v>
      </c>
    </row>
    <row r="63004" spans="1:9" x14ac:dyDescent="0.45">
      <c r="A63004" t="s">
        <v>126032</v>
      </c>
      <c r="B63004" t="s">
        <v>126033</v>
      </c>
      <c r="C63004" t="s">
        <v>14</v>
      </c>
      <c r="D63004">
        <v>5</v>
      </c>
      <c r="E63004">
        <v>3000.85</v>
      </c>
      <c r="F63004" t="s">
        <v>10</v>
      </c>
      <c r="G63004" s="1">
        <v>44819</v>
      </c>
      <c r="H63004" t="s">
        <v>51</v>
      </c>
      <c r="I63004" s="2">
        <f>Table_customer_shopping_data[[#This Row],[quantity]]*Table_customer_shopping_data[[#This Row],[price]]</f>
        <v>15004.25</v>
      </c>
    </row>
    <row r="63005" spans="1:9" x14ac:dyDescent="0.45">
      <c r="A63005" t="s">
        <v>126034</v>
      </c>
      <c r="B63005" t="s">
        <v>126035</v>
      </c>
      <c r="C63005" t="s">
        <v>74</v>
      </c>
      <c r="D63005">
        <v>2</v>
      </c>
      <c r="E63005">
        <v>2100</v>
      </c>
      <c r="F63005" t="s">
        <v>10</v>
      </c>
      <c r="G63005" s="1">
        <v>44563</v>
      </c>
      <c r="H63005" t="s">
        <v>45</v>
      </c>
      <c r="I63005" s="2">
        <f>Table_customer_shopping_data[[#This Row],[quantity]]*Table_customer_shopping_data[[#This Row],[price]]</f>
        <v>4200</v>
      </c>
    </row>
    <row r="63006" spans="1:9" x14ac:dyDescent="0.45">
      <c r="A63006" t="s">
        <v>126036</v>
      </c>
      <c r="B63006" t="s">
        <v>126037</v>
      </c>
      <c r="C63006" t="s">
        <v>31</v>
      </c>
      <c r="D63006">
        <v>3</v>
      </c>
      <c r="E63006">
        <v>121.98</v>
      </c>
      <c r="F63006" t="s">
        <v>19</v>
      </c>
      <c r="G63006" s="1">
        <v>44645</v>
      </c>
      <c r="H63006" t="s">
        <v>51</v>
      </c>
      <c r="I63006" s="2">
        <f>Table_customer_shopping_data[[#This Row],[quantity]]*Table_customer_shopping_data[[#This Row],[price]]</f>
        <v>365.94</v>
      </c>
    </row>
    <row r="63007" spans="1:9" x14ac:dyDescent="0.45">
      <c r="A63007" t="s">
        <v>126038</v>
      </c>
      <c r="B63007" t="s">
        <v>126039</v>
      </c>
      <c r="C63007" t="s">
        <v>9</v>
      </c>
      <c r="D63007">
        <v>5</v>
      </c>
      <c r="E63007">
        <v>1500.4</v>
      </c>
      <c r="F63007" t="s">
        <v>15</v>
      </c>
      <c r="G63007" s="1">
        <v>44952</v>
      </c>
      <c r="H63007" t="s">
        <v>45</v>
      </c>
      <c r="I63007" s="2">
        <f>Table_customer_shopping_data[[#This Row],[quantity]]*Table_customer_shopping_data[[#This Row],[price]]</f>
        <v>7502</v>
      </c>
    </row>
    <row r="63008" spans="1:9" x14ac:dyDescent="0.45">
      <c r="A63008" t="s">
        <v>126040</v>
      </c>
      <c r="B63008" t="s">
        <v>126041</v>
      </c>
      <c r="C63008" t="s">
        <v>9</v>
      </c>
      <c r="D63008">
        <v>4</v>
      </c>
      <c r="E63008">
        <v>1200.32</v>
      </c>
      <c r="F63008" t="s">
        <v>10</v>
      </c>
      <c r="G63008" s="1">
        <v>44267</v>
      </c>
      <c r="H63008" t="s">
        <v>35</v>
      </c>
      <c r="I63008" s="2">
        <f>Table_customer_shopping_data[[#This Row],[quantity]]*Table_customer_shopping_data[[#This Row],[price]]</f>
        <v>4801.28</v>
      </c>
    </row>
    <row r="63009" spans="1:9" x14ac:dyDescent="0.45">
      <c r="A63009" t="s">
        <v>126042</v>
      </c>
      <c r="B63009" t="s">
        <v>126043</v>
      </c>
      <c r="C63009" t="s">
        <v>14</v>
      </c>
      <c r="D63009">
        <v>3</v>
      </c>
      <c r="E63009">
        <v>1800.51</v>
      </c>
      <c r="F63009" t="s">
        <v>10</v>
      </c>
      <c r="G63009" s="1">
        <v>44593</v>
      </c>
      <c r="H63009" t="s">
        <v>35</v>
      </c>
      <c r="I63009" s="2">
        <f>Table_customer_shopping_data[[#This Row],[quantity]]*Table_customer_shopping_data[[#This Row],[price]]</f>
        <v>5401.53</v>
      </c>
    </row>
    <row r="63010" spans="1:9" x14ac:dyDescent="0.45">
      <c r="A63010" t="s">
        <v>126044</v>
      </c>
      <c r="B63010" t="s">
        <v>126045</v>
      </c>
      <c r="C63010" t="s">
        <v>31</v>
      </c>
      <c r="D63010">
        <v>3</v>
      </c>
      <c r="E63010">
        <v>121.98</v>
      </c>
      <c r="F63010" t="s">
        <v>19</v>
      </c>
      <c r="G63010" s="1">
        <v>44663</v>
      </c>
      <c r="H63010" t="s">
        <v>35</v>
      </c>
      <c r="I63010" s="2">
        <f>Table_customer_shopping_data[[#This Row],[quantity]]*Table_customer_shopping_data[[#This Row],[price]]</f>
        <v>365.94</v>
      </c>
    </row>
    <row r="63011" spans="1:9" x14ac:dyDescent="0.45">
      <c r="A63011" t="s">
        <v>126046</v>
      </c>
      <c r="B63011" t="s">
        <v>126047</v>
      </c>
      <c r="C63011" t="s">
        <v>42</v>
      </c>
      <c r="D63011">
        <v>3</v>
      </c>
      <c r="E63011">
        <v>15.69</v>
      </c>
      <c r="F63011" t="s">
        <v>15</v>
      </c>
      <c r="G63011" s="1">
        <v>44302</v>
      </c>
      <c r="H63011" t="s">
        <v>11</v>
      </c>
      <c r="I63011" s="2">
        <f>Table_customer_shopping_data[[#This Row],[quantity]]*Table_customer_shopping_data[[#This Row],[price]]</f>
        <v>47.07</v>
      </c>
    </row>
    <row r="63012" spans="1:9" x14ac:dyDescent="0.45">
      <c r="A63012" t="s">
        <v>126048</v>
      </c>
      <c r="B63012" t="s">
        <v>126049</v>
      </c>
      <c r="C63012" t="s">
        <v>48</v>
      </c>
      <c r="D63012">
        <v>3</v>
      </c>
      <c r="E63012">
        <v>107.52</v>
      </c>
      <c r="F63012" t="s">
        <v>19</v>
      </c>
      <c r="G63012" s="1">
        <v>44798</v>
      </c>
      <c r="H63012" t="s">
        <v>32</v>
      </c>
      <c r="I63012" s="2">
        <f>Table_customer_shopping_data[[#This Row],[quantity]]*Table_customer_shopping_data[[#This Row],[price]]</f>
        <v>322.56</v>
      </c>
    </row>
    <row r="63013" spans="1:9" x14ac:dyDescent="0.45">
      <c r="A63013" t="s">
        <v>126050</v>
      </c>
      <c r="B63013" t="s">
        <v>126051</v>
      </c>
      <c r="C63013" t="s">
        <v>9</v>
      </c>
      <c r="D63013">
        <v>3</v>
      </c>
      <c r="E63013">
        <v>900.24</v>
      </c>
      <c r="F63013" t="s">
        <v>15</v>
      </c>
      <c r="G63013" s="1">
        <v>44949</v>
      </c>
      <c r="H63013" t="s">
        <v>61</v>
      </c>
      <c r="I63013" s="2">
        <f>Table_customer_shopping_data[[#This Row],[quantity]]*Table_customer_shopping_data[[#This Row],[price]]</f>
        <v>2700.7200000000003</v>
      </c>
    </row>
    <row r="63014" spans="1:9" x14ac:dyDescent="0.45">
      <c r="A63014" t="s">
        <v>126052</v>
      </c>
      <c r="B63014" t="s">
        <v>126053</v>
      </c>
      <c r="C63014" t="s">
        <v>26</v>
      </c>
      <c r="D63014">
        <v>2</v>
      </c>
      <c r="E63014">
        <v>30.3</v>
      </c>
      <c r="F63014" t="s">
        <v>10</v>
      </c>
      <c r="G63014" s="1">
        <v>44873</v>
      </c>
      <c r="H63014" t="s">
        <v>56</v>
      </c>
      <c r="I63014" s="2">
        <f>Table_customer_shopping_data[[#This Row],[quantity]]*Table_customer_shopping_data[[#This Row],[price]]</f>
        <v>60.6</v>
      </c>
    </row>
    <row r="63015" spans="1:9" x14ac:dyDescent="0.45">
      <c r="A63015" t="s">
        <v>126054</v>
      </c>
      <c r="B63015" t="s">
        <v>126055</v>
      </c>
      <c r="C63015" t="s">
        <v>48</v>
      </c>
      <c r="D63015">
        <v>1</v>
      </c>
      <c r="E63015">
        <v>35.840000000000003</v>
      </c>
      <c r="F63015" t="s">
        <v>10</v>
      </c>
      <c r="G63015" s="1">
        <v>44334</v>
      </c>
      <c r="H63015" t="s">
        <v>16</v>
      </c>
      <c r="I63015" s="2">
        <f>Table_customer_shopping_data[[#This Row],[quantity]]*Table_customer_shopping_data[[#This Row],[price]]</f>
        <v>35.840000000000003</v>
      </c>
    </row>
    <row r="63016" spans="1:9" x14ac:dyDescent="0.45">
      <c r="A63016" t="s">
        <v>126056</v>
      </c>
      <c r="B63016" t="s">
        <v>126057</v>
      </c>
      <c r="C63016" t="s">
        <v>48</v>
      </c>
      <c r="D63016">
        <v>4</v>
      </c>
      <c r="E63016">
        <v>143.36000000000001</v>
      </c>
      <c r="F63016" t="s">
        <v>19</v>
      </c>
      <c r="G63016" s="1">
        <v>44703</v>
      </c>
      <c r="H63016" t="s">
        <v>35</v>
      </c>
      <c r="I63016" s="2">
        <f>Table_customer_shopping_data[[#This Row],[quantity]]*Table_customer_shopping_data[[#This Row],[price]]</f>
        <v>573.44000000000005</v>
      </c>
    </row>
    <row r="63017" spans="1:9" x14ac:dyDescent="0.45">
      <c r="A63017" t="s">
        <v>126058</v>
      </c>
      <c r="B63017" t="s">
        <v>126059</v>
      </c>
      <c r="C63017" t="s">
        <v>31</v>
      </c>
      <c r="D63017">
        <v>5</v>
      </c>
      <c r="E63017">
        <v>203.3</v>
      </c>
      <c r="F63017" t="s">
        <v>19</v>
      </c>
      <c r="G63017" s="1">
        <v>44618</v>
      </c>
      <c r="H63017" t="s">
        <v>11</v>
      </c>
      <c r="I63017" s="2">
        <f>Table_customer_shopping_data[[#This Row],[quantity]]*Table_customer_shopping_data[[#This Row],[price]]</f>
        <v>1016.5</v>
      </c>
    </row>
    <row r="63018" spans="1:9" x14ac:dyDescent="0.45">
      <c r="A63018" t="s">
        <v>126060</v>
      </c>
      <c r="B63018" t="s">
        <v>126061</v>
      </c>
      <c r="C63018" t="s">
        <v>31</v>
      </c>
      <c r="D63018">
        <v>1</v>
      </c>
      <c r="E63018">
        <v>40.659999999999997</v>
      </c>
      <c r="F63018" t="s">
        <v>10</v>
      </c>
      <c r="G63018" s="1">
        <v>44479</v>
      </c>
      <c r="H63018" t="s">
        <v>23</v>
      </c>
      <c r="I63018" s="2">
        <f>Table_customer_shopping_data[[#This Row],[quantity]]*Table_customer_shopping_data[[#This Row],[price]]</f>
        <v>40.659999999999997</v>
      </c>
    </row>
    <row r="63019" spans="1:9" x14ac:dyDescent="0.45">
      <c r="A63019" t="s">
        <v>126062</v>
      </c>
      <c r="B63019" t="s">
        <v>126063</v>
      </c>
      <c r="C63019" t="s">
        <v>42</v>
      </c>
      <c r="D63019">
        <v>1</v>
      </c>
      <c r="E63019">
        <v>5.23</v>
      </c>
      <c r="F63019" t="s">
        <v>19</v>
      </c>
      <c r="G63019" s="1">
        <v>44835</v>
      </c>
      <c r="H63019" t="s">
        <v>35</v>
      </c>
      <c r="I63019" s="2">
        <f>Table_customer_shopping_data[[#This Row],[quantity]]*Table_customer_shopping_data[[#This Row],[price]]</f>
        <v>5.23</v>
      </c>
    </row>
    <row r="63020" spans="1:9" x14ac:dyDescent="0.45">
      <c r="A63020" t="s">
        <v>126064</v>
      </c>
      <c r="B63020" t="s">
        <v>126065</v>
      </c>
      <c r="C63020" t="s">
        <v>48</v>
      </c>
      <c r="D63020">
        <v>1</v>
      </c>
      <c r="E63020">
        <v>35.840000000000003</v>
      </c>
      <c r="F63020" t="s">
        <v>15</v>
      </c>
      <c r="G63020" s="1">
        <v>44230</v>
      </c>
      <c r="H63020" t="s">
        <v>61</v>
      </c>
      <c r="I63020" s="2">
        <f>Table_customer_shopping_data[[#This Row],[quantity]]*Table_customer_shopping_data[[#This Row],[price]]</f>
        <v>35.840000000000003</v>
      </c>
    </row>
    <row r="63021" spans="1:9" x14ac:dyDescent="0.45">
      <c r="A63021" t="s">
        <v>126066</v>
      </c>
      <c r="B63021" t="s">
        <v>126067</v>
      </c>
      <c r="C63021" t="s">
        <v>9</v>
      </c>
      <c r="D63021">
        <v>2</v>
      </c>
      <c r="E63021">
        <v>600.16</v>
      </c>
      <c r="F63021" t="s">
        <v>10</v>
      </c>
      <c r="G63021" s="1">
        <v>44395</v>
      </c>
      <c r="H63021" t="s">
        <v>23</v>
      </c>
      <c r="I63021" s="2">
        <f>Table_customer_shopping_data[[#This Row],[quantity]]*Table_customer_shopping_data[[#This Row],[price]]</f>
        <v>1200.32</v>
      </c>
    </row>
    <row r="63022" spans="1:9" x14ac:dyDescent="0.45">
      <c r="A63022" t="s">
        <v>126068</v>
      </c>
      <c r="B63022" t="s">
        <v>126069</v>
      </c>
      <c r="C63022" t="s">
        <v>9</v>
      </c>
      <c r="D63022">
        <v>2</v>
      </c>
      <c r="E63022">
        <v>600.16</v>
      </c>
      <c r="F63022" t="s">
        <v>19</v>
      </c>
      <c r="G63022" s="1">
        <v>44309</v>
      </c>
      <c r="H63022" t="s">
        <v>20</v>
      </c>
      <c r="I63022" s="2">
        <f>Table_customer_shopping_data[[#This Row],[quantity]]*Table_customer_shopping_data[[#This Row],[price]]</f>
        <v>1200.32</v>
      </c>
    </row>
    <row r="63023" spans="1:9" x14ac:dyDescent="0.45">
      <c r="A63023" t="s">
        <v>126070</v>
      </c>
      <c r="B63023" t="s">
        <v>126071</v>
      </c>
      <c r="C63023" t="s">
        <v>14</v>
      </c>
      <c r="D63023">
        <v>2</v>
      </c>
      <c r="E63023">
        <v>1200.3399999999999</v>
      </c>
      <c r="F63023" t="s">
        <v>19</v>
      </c>
      <c r="G63023" s="1">
        <v>44339</v>
      </c>
      <c r="H63023" t="s">
        <v>20</v>
      </c>
      <c r="I63023" s="2">
        <f>Table_customer_shopping_data[[#This Row],[quantity]]*Table_customer_shopping_data[[#This Row],[price]]</f>
        <v>2400.6799999999998</v>
      </c>
    </row>
    <row r="63024" spans="1:9" x14ac:dyDescent="0.45">
      <c r="A63024" t="s">
        <v>126072</v>
      </c>
      <c r="B63024" t="s">
        <v>126073</v>
      </c>
      <c r="C63024" t="s">
        <v>48</v>
      </c>
      <c r="D63024">
        <v>1</v>
      </c>
      <c r="E63024">
        <v>35.840000000000003</v>
      </c>
      <c r="F63024" t="s">
        <v>19</v>
      </c>
      <c r="G63024" s="1">
        <v>44350</v>
      </c>
      <c r="H63024" t="s">
        <v>11</v>
      </c>
      <c r="I63024" s="2">
        <f>Table_customer_shopping_data[[#This Row],[quantity]]*Table_customer_shopping_data[[#This Row],[price]]</f>
        <v>35.840000000000003</v>
      </c>
    </row>
    <row r="63025" spans="1:9" x14ac:dyDescent="0.45">
      <c r="A63025" t="s">
        <v>126074</v>
      </c>
      <c r="B63025" t="s">
        <v>126075</v>
      </c>
      <c r="C63025" t="s">
        <v>9</v>
      </c>
      <c r="D63025">
        <v>3</v>
      </c>
      <c r="E63025">
        <v>900.24</v>
      </c>
      <c r="F63025" t="s">
        <v>19</v>
      </c>
      <c r="G63025" s="1">
        <v>44308</v>
      </c>
      <c r="H63025" t="s">
        <v>35</v>
      </c>
      <c r="I63025" s="2">
        <f>Table_customer_shopping_data[[#This Row],[quantity]]*Table_customer_shopping_data[[#This Row],[price]]</f>
        <v>2700.7200000000003</v>
      </c>
    </row>
    <row r="63026" spans="1:9" x14ac:dyDescent="0.45">
      <c r="A63026" t="s">
        <v>126076</v>
      </c>
      <c r="B63026" t="s">
        <v>126077</v>
      </c>
      <c r="C63026" t="s">
        <v>9</v>
      </c>
      <c r="D63026">
        <v>4</v>
      </c>
      <c r="E63026">
        <v>1200.32</v>
      </c>
      <c r="F63026" t="s">
        <v>19</v>
      </c>
      <c r="G63026" s="1">
        <v>44224</v>
      </c>
      <c r="H63026" t="s">
        <v>51</v>
      </c>
      <c r="I63026" s="2">
        <f>Table_customer_shopping_data[[#This Row],[quantity]]*Table_customer_shopping_data[[#This Row],[price]]</f>
        <v>4801.28</v>
      </c>
    </row>
    <row r="63027" spans="1:9" x14ac:dyDescent="0.45">
      <c r="A63027" t="s">
        <v>126078</v>
      </c>
      <c r="B63027" t="s">
        <v>126079</v>
      </c>
      <c r="C63027" t="s">
        <v>26</v>
      </c>
      <c r="D63027">
        <v>2</v>
      </c>
      <c r="E63027">
        <v>30.3</v>
      </c>
      <c r="F63027" t="s">
        <v>19</v>
      </c>
      <c r="G63027" s="1">
        <v>44448</v>
      </c>
      <c r="H63027" t="s">
        <v>23</v>
      </c>
      <c r="I63027" s="2">
        <f>Table_customer_shopping_data[[#This Row],[quantity]]*Table_customer_shopping_data[[#This Row],[price]]</f>
        <v>60.6</v>
      </c>
    </row>
    <row r="63028" spans="1:9" x14ac:dyDescent="0.45">
      <c r="A63028" t="s">
        <v>126080</v>
      </c>
      <c r="B63028" t="s">
        <v>126081</v>
      </c>
      <c r="C63028" t="s">
        <v>31</v>
      </c>
      <c r="D63028">
        <v>4</v>
      </c>
      <c r="E63028">
        <v>162.63999999999999</v>
      </c>
      <c r="F63028" t="s">
        <v>19</v>
      </c>
      <c r="G63028" s="1">
        <v>44919</v>
      </c>
      <c r="H63028" t="s">
        <v>11</v>
      </c>
      <c r="I63028" s="2">
        <f>Table_customer_shopping_data[[#This Row],[quantity]]*Table_customer_shopping_data[[#This Row],[price]]</f>
        <v>650.55999999999995</v>
      </c>
    </row>
    <row r="63029" spans="1:9" x14ac:dyDescent="0.45">
      <c r="A63029" t="s">
        <v>126082</v>
      </c>
      <c r="B63029" t="s">
        <v>126083</v>
      </c>
      <c r="C63029" t="s">
        <v>9</v>
      </c>
      <c r="D63029">
        <v>5</v>
      </c>
      <c r="E63029">
        <v>1500.4</v>
      </c>
      <c r="F63029" t="s">
        <v>10</v>
      </c>
      <c r="G63029" s="1">
        <v>44672</v>
      </c>
      <c r="H63029" t="s">
        <v>32</v>
      </c>
      <c r="I63029" s="2">
        <f>Table_customer_shopping_data[[#This Row],[quantity]]*Table_customer_shopping_data[[#This Row],[price]]</f>
        <v>7502</v>
      </c>
    </row>
    <row r="63030" spans="1:9" x14ac:dyDescent="0.45">
      <c r="A63030" t="s">
        <v>126084</v>
      </c>
      <c r="B63030" t="s">
        <v>126085</v>
      </c>
      <c r="C63030" t="s">
        <v>9</v>
      </c>
      <c r="D63030">
        <v>2</v>
      </c>
      <c r="E63030">
        <v>600.16</v>
      </c>
      <c r="F63030" t="s">
        <v>10</v>
      </c>
      <c r="G63030" s="1">
        <v>44638</v>
      </c>
      <c r="H63030" t="s">
        <v>32</v>
      </c>
      <c r="I63030" s="2">
        <f>Table_customer_shopping_data[[#This Row],[quantity]]*Table_customer_shopping_data[[#This Row],[price]]</f>
        <v>1200.32</v>
      </c>
    </row>
    <row r="63031" spans="1:9" x14ac:dyDescent="0.45">
      <c r="A63031" t="s">
        <v>126086</v>
      </c>
      <c r="B63031" t="s">
        <v>126087</v>
      </c>
      <c r="C63031" t="s">
        <v>9</v>
      </c>
      <c r="D63031">
        <v>5</v>
      </c>
      <c r="E63031">
        <v>1500.4</v>
      </c>
      <c r="F63031" t="s">
        <v>15</v>
      </c>
      <c r="G63031" s="1">
        <v>44430</v>
      </c>
      <c r="H63031" t="s">
        <v>11</v>
      </c>
      <c r="I63031" s="2">
        <f>Table_customer_shopping_data[[#This Row],[quantity]]*Table_customer_shopping_data[[#This Row],[price]]</f>
        <v>7502</v>
      </c>
    </row>
    <row r="63032" spans="1:9" x14ac:dyDescent="0.45">
      <c r="A63032" t="s">
        <v>126088</v>
      </c>
      <c r="B63032" t="s">
        <v>126089</v>
      </c>
      <c r="C63032" t="s">
        <v>42</v>
      </c>
      <c r="D63032">
        <v>5</v>
      </c>
      <c r="E63032">
        <v>26.15</v>
      </c>
      <c r="F63032" t="s">
        <v>15</v>
      </c>
      <c r="G63032" s="1">
        <v>44371</v>
      </c>
      <c r="H63032" t="s">
        <v>35</v>
      </c>
      <c r="I63032" s="2">
        <f>Table_customer_shopping_data[[#This Row],[quantity]]*Table_customer_shopping_data[[#This Row],[price]]</f>
        <v>130.75</v>
      </c>
    </row>
    <row r="63033" spans="1:9" x14ac:dyDescent="0.45">
      <c r="A63033" t="s">
        <v>126090</v>
      </c>
      <c r="B63033" t="s">
        <v>126091</v>
      </c>
      <c r="C63033" t="s">
        <v>9</v>
      </c>
      <c r="D63033">
        <v>1</v>
      </c>
      <c r="E63033">
        <v>300.08</v>
      </c>
      <c r="F63033" t="s">
        <v>19</v>
      </c>
      <c r="G63033" s="1">
        <v>44828</v>
      </c>
      <c r="H63033" t="s">
        <v>32</v>
      </c>
      <c r="I63033" s="2">
        <f>Table_customer_shopping_data[[#This Row],[quantity]]*Table_customer_shopping_data[[#This Row],[price]]</f>
        <v>300.08</v>
      </c>
    </row>
    <row r="63034" spans="1:9" x14ac:dyDescent="0.45">
      <c r="A63034" t="s">
        <v>126092</v>
      </c>
      <c r="B63034" t="s">
        <v>126093</v>
      </c>
      <c r="C63034" t="s">
        <v>31</v>
      </c>
      <c r="D63034">
        <v>3</v>
      </c>
      <c r="E63034">
        <v>121.98</v>
      </c>
      <c r="F63034" t="s">
        <v>10</v>
      </c>
      <c r="G63034" s="1">
        <v>44944</v>
      </c>
      <c r="H63034" t="s">
        <v>61</v>
      </c>
      <c r="I63034" s="2">
        <f>Table_customer_shopping_data[[#This Row],[quantity]]*Table_customer_shopping_data[[#This Row],[price]]</f>
        <v>365.94</v>
      </c>
    </row>
    <row r="63035" spans="1:9" x14ac:dyDescent="0.45">
      <c r="A63035" t="s">
        <v>126094</v>
      </c>
      <c r="B63035" t="s">
        <v>126095</v>
      </c>
      <c r="C63035" t="s">
        <v>9</v>
      </c>
      <c r="D63035">
        <v>3</v>
      </c>
      <c r="E63035">
        <v>900.24</v>
      </c>
      <c r="F63035" t="s">
        <v>10</v>
      </c>
      <c r="G63035" s="1">
        <v>44489</v>
      </c>
      <c r="H63035" t="s">
        <v>16</v>
      </c>
      <c r="I63035" s="2">
        <f>Table_customer_shopping_data[[#This Row],[quantity]]*Table_customer_shopping_data[[#This Row],[price]]</f>
        <v>2700.7200000000003</v>
      </c>
    </row>
    <row r="63036" spans="1:9" x14ac:dyDescent="0.45">
      <c r="A63036" t="s">
        <v>126096</v>
      </c>
      <c r="B63036" t="s">
        <v>126097</v>
      </c>
      <c r="C63036" t="s">
        <v>163</v>
      </c>
      <c r="D63036">
        <v>5</v>
      </c>
      <c r="E63036">
        <v>58.65</v>
      </c>
      <c r="F63036" t="s">
        <v>15</v>
      </c>
      <c r="G63036" s="1">
        <v>44900</v>
      </c>
      <c r="H63036" t="s">
        <v>32</v>
      </c>
      <c r="I63036" s="2">
        <f>Table_customer_shopping_data[[#This Row],[quantity]]*Table_customer_shopping_data[[#This Row],[price]]</f>
        <v>293.25</v>
      </c>
    </row>
    <row r="63037" spans="1:9" x14ac:dyDescent="0.45">
      <c r="A63037" t="s">
        <v>126098</v>
      </c>
      <c r="B63037" t="s">
        <v>126099</v>
      </c>
      <c r="C63037" t="s">
        <v>74</v>
      </c>
      <c r="D63037">
        <v>2</v>
      </c>
      <c r="E63037">
        <v>2100</v>
      </c>
      <c r="F63037" t="s">
        <v>19</v>
      </c>
      <c r="G63037" s="1">
        <v>44282</v>
      </c>
      <c r="H63037" t="s">
        <v>56</v>
      </c>
      <c r="I63037" s="2">
        <f>Table_customer_shopping_data[[#This Row],[quantity]]*Table_customer_shopping_data[[#This Row],[price]]</f>
        <v>4200</v>
      </c>
    </row>
    <row r="63038" spans="1:9" x14ac:dyDescent="0.45">
      <c r="A63038" t="s">
        <v>126100</v>
      </c>
      <c r="B63038" t="s">
        <v>126101</v>
      </c>
      <c r="C63038" t="s">
        <v>9</v>
      </c>
      <c r="D63038">
        <v>2</v>
      </c>
      <c r="E63038">
        <v>600.16</v>
      </c>
      <c r="F63038" t="s">
        <v>19</v>
      </c>
      <c r="G63038" s="1">
        <v>44969</v>
      </c>
      <c r="H63038" t="s">
        <v>56</v>
      </c>
      <c r="I63038" s="2">
        <f>Table_customer_shopping_data[[#This Row],[quantity]]*Table_customer_shopping_data[[#This Row],[price]]</f>
        <v>1200.32</v>
      </c>
    </row>
    <row r="63039" spans="1:9" x14ac:dyDescent="0.45">
      <c r="A63039" t="s">
        <v>126102</v>
      </c>
      <c r="B63039" t="s">
        <v>126103</v>
      </c>
      <c r="C63039" t="s">
        <v>48</v>
      </c>
      <c r="D63039">
        <v>2</v>
      </c>
      <c r="E63039">
        <v>71.680000000000007</v>
      </c>
      <c r="F63039" t="s">
        <v>19</v>
      </c>
      <c r="G63039" s="1">
        <v>44539</v>
      </c>
      <c r="H63039" t="s">
        <v>11</v>
      </c>
      <c r="I63039" s="2">
        <f>Table_customer_shopping_data[[#This Row],[quantity]]*Table_customer_shopping_data[[#This Row],[price]]</f>
        <v>143.36000000000001</v>
      </c>
    </row>
    <row r="63040" spans="1:9" x14ac:dyDescent="0.45">
      <c r="A63040" t="s">
        <v>126104</v>
      </c>
      <c r="B63040" t="s">
        <v>126105</v>
      </c>
      <c r="C63040" t="s">
        <v>42</v>
      </c>
      <c r="D63040">
        <v>1</v>
      </c>
      <c r="E63040">
        <v>5.23</v>
      </c>
      <c r="F63040" t="s">
        <v>15</v>
      </c>
      <c r="G63040" s="1">
        <v>44244</v>
      </c>
      <c r="H63040" t="s">
        <v>35</v>
      </c>
      <c r="I63040" s="2">
        <f>Table_customer_shopping_data[[#This Row],[quantity]]*Table_customer_shopping_data[[#This Row],[price]]</f>
        <v>5.23</v>
      </c>
    </row>
    <row r="63041" spans="1:9" x14ac:dyDescent="0.45">
      <c r="A63041" t="s">
        <v>126106</v>
      </c>
      <c r="B63041" t="s">
        <v>126107</v>
      </c>
      <c r="C63041" t="s">
        <v>42</v>
      </c>
      <c r="D63041">
        <v>5</v>
      </c>
      <c r="E63041">
        <v>26.15</v>
      </c>
      <c r="F63041" t="s">
        <v>19</v>
      </c>
      <c r="G63041" s="1">
        <v>44243</v>
      </c>
      <c r="H63041" t="s">
        <v>35</v>
      </c>
      <c r="I63041" s="2">
        <f>Table_customer_shopping_data[[#This Row],[quantity]]*Table_customer_shopping_data[[#This Row],[price]]</f>
        <v>130.75</v>
      </c>
    </row>
    <row r="63042" spans="1:9" x14ac:dyDescent="0.45">
      <c r="A63042" t="s">
        <v>126108</v>
      </c>
      <c r="B63042" t="s">
        <v>126109</v>
      </c>
      <c r="C63042" t="s">
        <v>42</v>
      </c>
      <c r="D63042">
        <v>1</v>
      </c>
      <c r="E63042">
        <v>5.23</v>
      </c>
      <c r="F63042" t="s">
        <v>10</v>
      </c>
      <c r="G63042" s="1">
        <v>44391</v>
      </c>
      <c r="H63042" t="s">
        <v>23</v>
      </c>
      <c r="I63042" s="2">
        <f>Table_customer_shopping_data[[#This Row],[quantity]]*Table_customer_shopping_data[[#This Row],[price]]</f>
        <v>5.23</v>
      </c>
    </row>
    <row r="63043" spans="1:9" x14ac:dyDescent="0.45">
      <c r="A63043" t="s">
        <v>126110</v>
      </c>
      <c r="B63043" t="s">
        <v>126111</v>
      </c>
      <c r="C63043" t="s">
        <v>26</v>
      </c>
      <c r="D63043">
        <v>4</v>
      </c>
      <c r="E63043">
        <v>60.6</v>
      </c>
      <c r="F63043" t="s">
        <v>10</v>
      </c>
      <c r="G63043" s="1">
        <v>44291</v>
      </c>
      <c r="H63043" t="s">
        <v>23</v>
      </c>
      <c r="I63043" s="2">
        <f>Table_customer_shopping_data[[#This Row],[quantity]]*Table_customer_shopping_data[[#This Row],[price]]</f>
        <v>242.4</v>
      </c>
    </row>
    <row r="63044" spans="1:9" x14ac:dyDescent="0.45">
      <c r="A63044" t="s">
        <v>126112</v>
      </c>
      <c r="B63044" t="s">
        <v>126113</v>
      </c>
      <c r="C63044" t="s">
        <v>9</v>
      </c>
      <c r="D63044">
        <v>5</v>
      </c>
      <c r="E63044">
        <v>1500.4</v>
      </c>
      <c r="F63044" t="s">
        <v>15</v>
      </c>
      <c r="G63044" s="1">
        <v>44225</v>
      </c>
      <c r="H63044" t="s">
        <v>56</v>
      </c>
      <c r="I63044" s="2">
        <f>Table_customer_shopping_data[[#This Row],[quantity]]*Table_customer_shopping_data[[#This Row],[price]]</f>
        <v>7502</v>
      </c>
    </row>
    <row r="63045" spans="1:9" x14ac:dyDescent="0.45">
      <c r="A63045" t="s">
        <v>126114</v>
      </c>
      <c r="B63045" t="s">
        <v>126115</v>
      </c>
      <c r="C63045" t="s">
        <v>14</v>
      </c>
      <c r="D63045">
        <v>4</v>
      </c>
      <c r="E63045">
        <v>2400.6799999999998</v>
      </c>
      <c r="F63045" t="s">
        <v>19</v>
      </c>
      <c r="G63045" s="1">
        <v>44612</v>
      </c>
      <c r="H63045" t="s">
        <v>35</v>
      </c>
      <c r="I63045" s="2">
        <f>Table_customer_shopping_data[[#This Row],[quantity]]*Table_customer_shopping_data[[#This Row],[price]]</f>
        <v>9602.7199999999993</v>
      </c>
    </row>
    <row r="63046" spans="1:9" x14ac:dyDescent="0.45">
      <c r="A63046" t="s">
        <v>126116</v>
      </c>
      <c r="B63046" t="s">
        <v>126117</v>
      </c>
      <c r="C63046" t="s">
        <v>9</v>
      </c>
      <c r="D63046">
        <v>1</v>
      </c>
      <c r="E63046">
        <v>300.08</v>
      </c>
      <c r="F63046" t="s">
        <v>15</v>
      </c>
      <c r="G63046" s="1">
        <v>44419</v>
      </c>
      <c r="H63046" t="s">
        <v>35</v>
      </c>
      <c r="I63046" s="2">
        <f>Table_customer_shopping_data[[#This Row],[quantity]]*Table_customer_shopping_data[[#This Row],[price]]</f>
        <v>300.08</v>
      </c>
    </row>
    <row r="63047" spans="1:9" x14ac:dyDescent="0.45">
      <c r="A63047" t="s">
        <v>126118</v>
      </c>
      <c r="B63047" t="s">
        <v>126119</v>
      </c>
      <c r="C63047" t="s">
        <v>163</v>
      </c>
      <c r="D63047">
        <v>3</v>
      </c>
      <c r="E63047">
        <v>35.19</v>
      </c>
      <c r="F63047" t="s">
        <v>15</v>
      </c>
      <c r="G63047" s="1">
        <v>44365</v>
      </c>
      <c r="H63047" t="s">
        <v>20</v>
      </c>
      <c r="I63047" s="2">
        <f>Table_customer_shopping_data[[#This Row],[quantity]]*Table_customer_shopping_data[[#This Row],[price]]</f>
        <v>105.57</v>
      </c>
    </row>
    <row r="63048" spans="1:9" x14ac:dyDescent="0.45">
      <c r="A63048" t="s">
        <v>126120</v>
      </c>
      <c r="B63048" t="s">
        <v>126121</v>
      </c>
      <c r="C63048" t="s">
        <v>9</v>
      </c>
      <c r="D63048">
        <v>1</v>
      </c>
      <c r="E63048">
        <v>300.08</v>
      </c>
      <c r="F63048" t="s">
        <v>15</v>
      </c>
      <c r="G63048" s="1">
        <v>44389</v>
      </c>
      <c r="H63048" t="s">
        <v>11</v>
      </c>
      <c r="I63048" s="2">
        <f>Table_customer_shopping_data[[#This Row],[quantity]]*Table_customer_shopping_data[[#This Row],[price]]</f>
        <v>300.08</v>
      </c>
    </row>
    <row r="63049" spans="1:9" x14ac:dyDescent="0.45">
      <c r="A63049" t="s">
        <v>126122</v>
      </c>
      <c r="B63049" t="s">
        <v>126123</v>
      </c>
      <c r="C63049" t="s">
        <v>42</v>
      </c>
      <c r="D63049">
        <v>3</v>
      </c>
      <c r="E63049">
        <v>15.69</v>
      </c>
      <c r="F63049" t="s">
        <v>19</v>
      </c>
      <c r="G63049" s="1">
        <v>44504</v>
      </c>
      <c r="H63049" t="s">
        <v>61</v>
      </c>
      <c r="I63049" s="2">
        <f>Table_customer_shopping_data[[#This Row],[quantity]]*Table_customer_shopping_data[[#This Row],[price]]</f>
        <v>47.07</v>
      </c>
    </row>
    <row r="63050" spans="1:9" x14ac:dyDescent="0.45">
      <c r="A63050" t="s">
        <v>126124</v>
      </c>
      <c r="B63050" t="s">
        <v>126125</v>
      </c>
      <c r="C63050" t="s">
        <v>9</v>
      </c>
      <c r="D63050">
        <v>2</v>
      </c>
      <c r="E63050">
        <v>600.16</v>
      </c>
      <c r="F63050" t="s">
        <v>19</v>
      </c>
      <c r="G63050" s="1">
        <v>44547</v>
      </c>
      <c r="H63050" t="s">
        <v>61</v>
      </c>
      <c r="I63050" s="2">
        <f>Table_customer_shopping_data[[#This Row],[quantity]]*Table_customer_shopping_data[[#This Row],[price]]</f>
        <v>1200.32</v>
      </c>
    </row>
    <row r="63051" spans="1:9" x14ac:dyDescent="0.45">
      <c r="A63051" t="s">
        <v>126126</v>
      </c>
      <c r="B63051" t="s">
        <v>126127</v>
      </c>
      <c r="C63051" t="s">
        <v>14</v>
      </c>
      <c r="D63051">
        <v>1</v>
      </c>
      <c r="E63051">
        <v>600.16999999999996</v>
      </c>
      <c r="F63051" t="s">
        <v>19</v>
      </c>
      <c r="G63051" s="1">
        <v>44553</v>
      </c>
      <c r="H63051" t="s">
        <v>20</v>
      </c>
      <c r="I63051" s="2">
        <f>Table_customer_shopping_data[[#This Row],[quantity]]*Table_customer_shopping_data[[#This Row],[price]]</f>
        <v>600.16999999999996</v>
      </c>
    </row>
    <row r="63052" spans="1:9" x14ac:dyDescent="0.45">
      <c r="A63052" t="s">
        <v>126128</v>
      </c>
      <c r="B63052" t="s">
        <v>126129</v>
      </c>
      <c r="C63052" t="s">
        <v>26</v>
      </c>
      <c r="D63052">
        <v>2</v>
      </c>
      <c r="E63052">
        <v>30.3</v>
      </c>
      <c r="F63052" t="s">
        <v>19</v>
      </c>
      <c r="G63052" s="1">
        <v>44396</v>
      </c>
      <c r="H63052" t="s">
        <v>61</v>
      </c>
      <c r="I63052" s="2">
        <f>Table_customer_shopping_data[[#This Row],[quantity]]*Table_customer_shopping_data[[#This Row],[price]]</f>
        <v>60.6</v>
      </c>
    </row>
    <row r="63053" spans="1:9" x14ac:dyDescent="0.45">
      <c r="A63053" t="s">
        <v>126130</v>
      </c>
      <c r="B63053" t="s">
        <v>126131</v>
      </c>
      <c r="C63053" t="s">
        <v>14</v>
      </c>
      <c r="D63053">
        <v>1</v>
      </c>
      <c r="E63053">
        <v>600.16999999999996</v>
      </c>
      <c r="F63053" t="s">
        <v>19</v>
      </c>
      <c r="G63053" s="1">
        <v>44289</v>
      </c>
      <c r="H63053" t="s">
        <v>23</v>
      </c>
      <c r="I63053" s="2">
        <f>Table_customer_shopping_data[[#This Row],[quantity]]*Table_customer_shopping_data[[#This Row],[price]]</f>
        <v>600.16999999999996</v>
      </c>
    </row>
    <row r="63054" spans="1:9" x14ac:dyDescent="0.45">
      <c r="A63054" t="s">
        <v>126132</v>
      </c>
      <c r="B63054" t="s">
        <v>126133</v>
      </c>
      <c r="C63054" t="s">
        <v>9</v>
      </c>
      <c r="D63054">
        <v>4</v>
      </c>
      <c r="E63054">
        <v>1200.32</v>
      </c>
      <c r="F63054" t="s">
        <v>19</v>
      </c>
      <c r="G63054" s="1">
        <v>44757</v>
      </c>
      <c r="H63054" t="s">
        <v>11</v>
      </c>
      <c r="I63054" s="2">
        <f>Table_customer_shopping_data[[#This Row],[quantity]]*Table_customer_shopping_data[[#This Row],[price]]</f>
        <v>4801.28</v>
      </c>
    </row>
    <row r="63055" spans="1:9" x14ac:dyDescent="0.45">
      <c r="A63055" t="s">
        <v>126134</v>
      </c>
      <c r="B63055" t="s">
        <v>126135</v>
      </c>
      <c r="C63055" t="s">
        <v>48</v>
      </c>
      <c r="D63055">
        <v>5</v>
      </c>
      <c r="E63055">
        <v>179.2</v>
      </c>
      <c r="F63055" t="s">
        <v>19</v>
      </c>
      <c r="G63055" s="1">
        <v>44959</v>
      </c>
      <c r="H63055" t="s">
        <v>35</v>
      </c>
      <c r="I63055" s="2">
        <f>Table_customer_shopping_data[[#This Row],[quantity]]*Table_customer_shopping_data[[#This Row],[price]]</f>
        <v>896</v>
      </c>
    </row>
    <row r="63056" spans="1:9" x14ac:dyDescent="0.45">
      <c r="A63056" t="s">
        <v>126136</v>
      </c>
      <c r="B63056" t="s">
        <v>126137</v>
      </c>
      <c r="C63056" t="s">
        <v>31</v>
      </c>
      <c r="D63056">
        <v>2</v>
      </c>
      <c r="E63056">
        <v>81.319999999999993</v>
      </c>
      <c r="F63056" t="s">
        <v>19</v>
      </c>
      <c r="G63056" s="1">
        <v>44649</v>
      </c>
      <c r="H63056" t="s">
        <v>20</v>
      </c>
      <c r="I63056" s="2">
        <f>Table_customer_shopping_data[[#This Row],[quantity]]*Table_customer_shopping_data[[#This Row],[price]]</f>
        <v>162.63999999999999</v>
      </c>
    </row>
    <row r="63057" spans="1:9" x14ac:dyDescent="0.45">
      <c r="A63057" t="s">
        <v>126138</v>
      </c>
      <c r="B63057" t="s">
        <v>126139</v>
      </c>
      <c r="C63057" t="s">
        <v>9</v>
      </c>
      <c r="D63057">
        <v>4</v>
      </c>
      <c r="E63057">
        <v>1200.32</v>
      </c>
      <c r="F63057" t="s">
        <v>10</v>
      </c>
      <c r="G63057" s="1">
        <v>44334</v>
      </c>
      <c r="H63057" t="s">
        <v>11</v>
      </c>
      <c r="I63057" s="2">
        <f>Table_customer_shopping_data[[#This Row],[quantity]]*Table_customer_shopping_data[[#This Row],[price]]</f>
        <v>4801.28</v>
      </c>
    </row>
    <row r="63058" spans="1:9" x14ac:dyDescent="0.45">
      <c r="A63058" t="s">
        <v>126140</v>
      </c>
      <c r="B63058" t="s">
        <v>126141</v>
      </c>
      <c r="C63058" t="s">
        <v>42</v>
      </c>
      <c r="D63058">
        <v>2</v>
      </c>
      <c r="E63058">
        <v>10.46</v>
      </c>
      <c r="F63058" t="s">
        <v>15</v>
      </c>
      <c r="G63058" s="1">
        <v>44707</v>
      </c>
      <c r="H63058" t="s">
        <v>51</v>
      </c>
      <c r="I63058" s="2">
        <f>Table_customer_shopping_data[[#This Row],[quantity]]*Table_customer_shopping_data[[#This Row],[price]]</f>
        <v>20.92</v>
      </c>
    </row>
    <row r="63059" spans="1:9" x14ac:dyDescent="0.45">
      <c r="A63059" t="s">
        <v>126142</v>
      </c>
      <c r="B63059" t="s">
        <v>126143</v>
      </c>
      <c r="C63059" t="s">
        <v>14</v>
      </c>
      <c r="D63059">
        <v>4</v>
      </c>
      <c r="E63059">
        <v>2400.6799999999998</v>
      </c>
      <c r="F63059" t="s">
        <v>15</v>
      </c>
      <c r="G63059" s="1">
        <v>44213</v>
      </c>
      <c r="H63059" t="s">
        <v>32</v>
      </c>
      <c r="I63059" s="2">
        <f>Table_customer_shopping_data[[#This Row],[quantity]]*Table_customer_shopping_data[[#This Row],[price]]</f>
        <v>9602.7199999999993</v>
      </c>
    </row>
    <row r="63060" spans="1:9" x14ac:dyDescent="0.45">
      <c r="A63060" t="s">
        <v>126144</v>
      </c>
      <c r="B63060" t="s">
        <v>126145</v>
      </c>
      <c r="C63060" t="s">
        <v>9</v>
      </c>
      <c r="D63060">
        <v>2</v>
      </c>
      <c r="E63060">
        <v>600.16</v>
      </c>
      <c r="F63060" t="s">
        <v>15</v>
      </c>
      <c r="G63060" s="1">
        <v>44952</v>
      </c>
      <c r="H63060" t="s">
        <v>32</v>
      </c>
      <c r="I63060" s="2">
        <f>Table_customer_shopping_data[[#This Row],[quantity]]*Table_customer_shopping_data[[#This Row],[price]]</f>
        <v>1200.32</v>
      </c>
    </row>
    <row r="63061" spans="1:9" x14ac:dyDescent="0.45">
      <c r="A63061" t="s">
        <v>126146</v>
      </c>
      <c r="B63061" t="s">
        <v>126147</v>
      </c>
      <c r="C63061" t="s">
        <v>26</v>
      </c>
      <c r="D63061">
        <v>1</v>
      </c>
      <c r="E63061">
        <v>15.15</v>
      </c>
      <c r="F63061" t="s">
        <v>10</v>
      </c>
      <c r="G63061" s="1">
        <v>44978</v>
      </c>
      <c r="H63061" t="s">
        <v>23</v>
      </c>
      <c r="I63061" s="2">
        <f>Table_customer_shopping_data[[#This Row],[quantity]]*Table_customer_shopping_data[[#This Row],[price]]</f>
        <v>15.15</v>
      </c>
    </row>
    <row r="63062" spans="1:9" x14ac:dyDescent="0.45">
      <c r="A63062" t="s">
        <v>126148</v>
      </c>
      <c r="B63062" t="s">
        <v>126149</v>
      </c>
      <c r="C63062" t="s">
        <v>9</v>
      </c>
      <c r="D63062">
        <v>3</v>
      </c>
      <c r="E63062">
        <v>900.24</v>
      </c>
      <c r="F63062" t="s">
        <v>19</v>
      </c>
      <c r="G63062" s="1">
        <v>44892</v>
      </c>
      <c r="H63062" t="s">
        <v>11</v>
      </c>
      <c r="I63062" s="2">
        <f>Table_customer_shopping_data[[#This Row],[quantity]]*Table_customer_shopping_data[[#This Row],[price]]</f>
        <v>2700.7200000000003</v>
      </c>
    </row>
    <row r="63063" spans="1:9" x14ac:dyDescent="0.45">
      <c r="A63063" t="s">
        <v>126150</v>
      </c>
      <c r="B63063" t="s">
        <v>126151</v>
      </c>
      <c r="C63063" t="s">
        <v>9</v>
      </c>
      <c r="D63063">
        <v>2</v>
      </c>
      <c r="E63063">
        <v>600.16</v>
      </c>
      <c r="F63063" t="s">
        <v>15</v>
      </c>
      <c r="G63063" s="1">
        <v>44309</v>
      </c>
      <c r="H63063" t="s">
        <v>16</v>
      </c>
      <c r="I63063" s="2">
        <f>Table_customer_shopping_data[[#This Row],[quantity]]*Table_customer_shopping_data[[#This Row],[price]]</f>
        <v>1200.32</v>
      </c>
    </row>
    <row r="63064" spans="1:9" x14ac:dyDescent="0.45">
      <c r="A63064" t="s">
        <v>126152</v>
      </c>
      <c r="B63064" t="s">
        <v>126153</v>
      </c>
      <c r="C63064" t="s">
        <v>9</v>
      </c>
      <c r="D63064">
        <v>5</v>
      </c>
      <c r="E63064">
        <v>1500.4</v>
      </c>
      <c r="F63064" t="s">
        <v>15</v>
      </c>
      <c r="G63064" s="1">
        <v>44452</v>
      </c>
      <c r="H63064" t="s">
        <v>20</v>
      </c>
      <c r="I63064" s="2">
        <f>Table_customer_shopping_data[[#This Row],[quantity]]*Table_customer_shopping_data[[#This Row],[price]]</f>
        <v>7502</v>
      </c>
    </row>
    <row r="63065" spans="1:9" x14ac:dyDescent="0.45">
      <c r="A63065" t="s">
        <v>126154</v>
      </c>
      <c r="B63065" t="s">
        <v>126155</v>
      </c>
      <c r="C63065" t="s">
        <v>9</v>
      </c>
      <c r="D63065">
        <v>4</v>
      </c>
      <c r="E63065">
        <v>1200.32</v>
      </c>
      <c r="F63065" t="s">
        <v>15</v>
      </c>
      <c r="G63065" s="1">
        <v>44605</v>
      </c>
      <c r="H63065" t="s">
        <v>16</v>
      </c>
      <c r="I63065" s="2">
        <f>Table_customer_shopping_data[[#This Row],[quantity]]*Table_customer_shopping_data[[#This Row],[price]]</f>
        <v>4801.28</v>
      </c>
    </row>
    <row r="63066" spans="1:9" x14ac:dyDescent="0.45">
      <c r="A63066" t="s">
        <v>126156</v>
      </c>
      <c r="B63066" t="s">
        <v>126157</v>
      </c>
      <c r="C63066" t="s">
        <v>9</v>
      </c>
      <c r="D63066">
        <v>2</v>
      </c>
      <c r="E63066">
        <v>600.16</v>
      </c>
      <c r="F63066" t="s">
        <v>10</v>
      </c>
      <c r="G63066" s="1">
        <v>44778</v>
      </c>
      <c r="H63066" t="s">
        <v>23</v>
      </c>
      <c r="I63066" s="2">
        <f>Table_customer_shopping_data[[#This Row],[quantity]]*Table_customer_shopping_data[[#This Row],[price]]</f>
        <v>1200.32</v>
      </c>
    </row>
    <row r="63067" spans="1:9" x14ac:dyDescent="0.45">
      <c r="A63067" t="s">
        <v>126158</v>
      </c>
      <c r="B63067" t="s">
        <v>126159</v>
      </c>
      <c r="C63067" t="s">
        <v>9</v>
      </c>
      <c r="D63067">
        <v>4</v>
      </c>
      <c r="E63067">
        <v>1200.32</v>
      </c>
      <c r="F63067" t="s">
        <v>19</v>
      </c>
      <c r="G63067" s="1">
        <v>44317</v>
      </c>
      <c r="H63067" t="s">
        <v>11</v>
      </c>
      <c r="I63067" s="2">
        <f>Table_customer_shopping_data[[#This Row],[quantity]]*Table_customer_shopping_data[[#This Row],[price]]</f>
        <v>4801.28</v>
      </c>
    </row>
    <row r="63068" spans="1:9" x14ac:dyDescent="0.45">
      <c r="A63068" t="s">
        <v>126160</v>
      </c>
      <c r="B63068" t="s">
        <v>126161</v>
      </c>
      <c r="C63068" t="s">
        <v>9</v>
      </c>
      <c r="D63068">
        <v>1</v>
      </c>
      <c r="E63068">
        <v>300.08</v>
      </c>
      <c r="F63068" t="s">
        <v>10</v>
      </c>
      <c r="G63068" s="1">
        <v>44657</v>
      </c>
      <c r="H63068" t="s">
        <v>11</v>
      </c>
      <c r="I63068" s="2">
        <f>Table_customer_shopping_data[[#This Row],[quantity]]*Table_customer_shopping_data[[#This Row],[price]]</f>
        <v>300.08</v>
      </c>
    </row>
    <row r="63069" spans="1:9" x14ac:dyDescent="0.45">
      <c r="A63069" t="s">
        <v>126162</v>
      </c>
      <c r="B63069" t="s">
        <v>126163</v>
      </c>
      <c r="C63069" t="s">
        <v>31</v>
      </c>
      <c r="D63069">
        <v>3</v>
      </c>
      <c r="E63069">
        <v>121.98</v>
      </c>
      <c r="F63069" t="s">
        <v>10</v>
      </c>
      <c r="G63069" s="1">
        <v>44523</v>
      </c>
      <c r="H63069" t="s">
        <v>32</v>
      </c>
      <c r="I63069" s="2">
        <f>Table_customer_shopping_data[[#This Row],[quantity]]*Table_customer_shopping_data[[#This Row],[price]]</f>
        <v>365.94</v>
      </c>
    </row>
    <row r="63070" spans="1:9" x14ac:dyDescent="0.45">
      <c r="A63070" t="s">
        <v>126164</v>
      </c>
      <c r="B63070" t="s">
        <v>126165</v>
      </c>
      <c r="C63070" t="s">
        <v>48</v>
      </c>
      <c r="D63070">
        <v>2</v>
      </c>
      <c r="E63070">
        <v>71.680000000000007</v>
      </c>
      <c r="F63070" t="s">
        <v>19</v>
      </c>
      <c r="G63070" s="1">
        <v>44685</v>
      </c>
      <c r="H63070" t="s">
        <v>35</v>
      </c>
      <c r="I63070" s="2">
        <f>Table_customer_shopping_data[[#This Row],[quantity]]*Table_customer_shopping_data[[#This Row],[price]]</f>
        <v>143.36000000000001</v>
      </c>
    </row>
    <row r="63071" spans="1:9" x14ac:dyDescent="0.45">
      <c r="A63071" t="s">
        <v>126166</v>
      </c>
      <c r="B63071" t="s">
        <v>126167</v>
      </c>
      <c r="C63071" t="s">
        <v>48</v>
      </c>
      <c r="D63071">
        <v>5</v>
      </c>
      <c r="E63071">
        <v>179.2</v>
      </c>
      <c r="F63071" t="s">
        <v>19</v>
      </c>
      <c r="G63071" s="1">
        <v>44403</v>
      </c>
      <c r="H63071" t="s">
        <v>35</v>
      </c>
      <c r="I63071" s="2">
        <f>Table_customer_shopping_data[[#This Row],[quantity]]*Table_customer_shopping_data[[#This Row],[price]]</f>
        <v>896</v>
      </c>
    </row>
    <row r="63072" spans="1:9" x14ac:dyDescent="0.45">
      <c r="A63072" t="s">
        <v>126168</v>
      </c>
      <c r="B63072" t="s">
        <v>126169</v>
      </c>
      <c r="C63072" t="s">
        <v>31</v>
      </c>
      <c r="D63072">
        <v>5</v>
      </c>
      <c r="E63072">
        <v>203.3</v>
      </c>
      <c r="F63072" t="s">
        <v>19</v>
      </c>
      <c r="G63072" s="1">
        <v>44970</v>
      </c>
      <c r="H63072" t="s">
        <v>35</v>
      </c>
      <c r="I63072" s="2">
        <f>Table_customer_shopping_data[[#This Row],[quantity]]*Table_customer_shopping_data[[#This Row],[price]]</f>
        <v>1016.5</v>
      </c>
    </row>
    <row r="63073" spans="1:9" x14ac:dyDescent="0.45">
      <c r="A63073" t="s">
        <v>126170</v>
      </c>
      <c r="B63073" t="s">
        <v>126171</v>
      </c>
      <c r="C63073" t="s">
        <v>9</v>
      </c>
      <c r="D63073">
        <v>4</v>
      </c>
      <c r="E63073">
        <v>1200.32</v>
      </c>
      <c r="F63073" t="s">
        <v>19</v>
      </c>
      <c r="G63073" s="1">
        <v>44677</v>
      </c>
      <c r="H63073" t="s">
        <v>56</v>
      </c>
      <c r="I63073" s="2">
        <f>Table_customer_shopping_data[[#This Row],[quantity]]*Table_customer_shopping_data[[#This Row],[price]]</f>
        <v>4801.28</v>
      </c>
    </row>
    <row r="63074" spans="1:9" x14ac:dyDescent="0.45">
      <c r="A63074" t="s">
        <v>126172</v>
      </c>
      <c r="B63074" t="s">
        <v>126173</v>
      </c>
      <c r="C63074" t="s">
        <v>42</v>
      </c>
      <c r="D63074">
        <v>2</v>
      </c>
      <c r="E63074">
        <v>10.46</v>
      </c>
      <c r="F63074" t="s">
        <v>19</v>
      </c>
      <c r="G63074" s="1">
        <v>44854</v>
      </c>
      <c r="H63074" t="s">
        <v>45</v>
      </c>
      <c r="I63074" s="2">
        <f>Table_customer_shopping_data[[#This Row],[quantity]]*Table_customer_shopping_data[[#This Row],[price]]</f>
        <v>20.92</v>
      </c>
    </row>
    <row r="63075" spans="1:9" x14ac:dyDescent="0.45">
      <c r="A63075" t="s">
        <v>126174</v>
      </c>
      <c r="B63075" t="s">
        <v>126175</v>
      </c>
      <c r="C63075" t="s">
        <v>14</v>
      </c>
      <c r="D63075">
        <v>2</v>
      </c>
      <c r="E63075">
        <v>1200.3399999999999</v>
      </c>
      <c r="F63075" t="s">
        <v>19</v>
      </c>
      <c r="G63075" s="1">
        <v>44709</v>
      </c>
      <c r="H63075" t="s">
        <v>35</v>
      </c>
      <c r="I63075" s="2">
        <f>Table_customer_shopping_data[[#This Row],[quantity]]*Table_customer_shopping_data[[#This Row],[price]]</f>
        <v>2400.6799999999998</v>
      </c>
    </row>
    <row r="63076" spans="1:9" x14ac:dyDescent="0.45">
      <c r="A63076" t="s">
        <v>126176</v>
      </c>
      <c r="B63076" t="s">
        <v>126177</v>
      </c>
      <c r="C63076" t="s">
        <v>9</v>
      </c>
      <c r="D63076">
        <v>1</v>
      </c>
      <c r="E63076">
        <v>300.08</v>
      </c>
      <c r="F63076" t="s">
        <v>19</v>
      </c>
      <c r="G63076" s="1">
        <v>44633</v>
      </c>
      <c r="H63076" t="s">
        <v>45</v>
      </c>
      <c r="I63076" s="2">
        <f>Table_customer_shopping_data[[#This Row],[quantity]]*Table_customer_shopping_data[[#This Row],[price]]</f>
        <v>300.08</v>
      </c>
    </row>
    <row r="63077" spans="1:9" x14ac:dyDescent="0.45">
      <c r="A63077" t="s">
        <v>126178</v>
      </c>
      <c r="B63077" t="s">
        <v>126179</v>
      </c>
      <c r="C63077" t="s">
        <v>9</v>
      </c>
      <c r="D63077">
        <v>2</v>
      </c>
      <c r="E63077">
        <v>600.16</v>
      </c>
      <c r="F63077" t="s">
        <v>10</v>
      </c>
      <c r="G63077" s="1">
        <v>44484</v>
      </c>
      <c r="H63077" t="s">
        <v>32</v>
      </c>
      <c r="I63077" s="2">
        <f>Table_customer_shopping_data[[#This Row],[quantity]]*Table_customer_shopping_data[[#This Row],[price]]</f>
        <v>1200.32</v>
      </c>
    </row>
    <row r="63078" spans="1:9" x14ac:dyDescent="0.45">
      <c r="A63078" t="s">
        <v>126180</v>
      </c>
      <c r="B63078" t="s">
        <v>126181</v>
      </c>
      <c r="C63078" t="s">
        <v>163</v>
      </c>
      <c r="D63078">
        <v>3</v>
      </c>
      <c r="E63078">
        <v>35.19</v>
      </c>
      <c r="F63078" t="s">
        <v>10</v>
      </c>
      <c r="G63078" s="1">
        <v>44334</v>
      </c>
      <c r="H63078" t="s">
        <v>51</v>
      </c>
      <c r="I63078" s="2">
        <f>Table_customer_shopping_data[[#This Row],[quantity]]*Table_customer_shopping_data[[#This Row],[price]]</f>
        <v>105.57</v>
      </c>
    </row>
    <row r="63079" spans="1:9" x14ac:dyDescent="0.45">
      <c r="A63079" t="s">
        <v>126182</v>
      </c>
      <c r="B63079" t="s">
        <v>126183</v>
      </c>
      <c r="C63079" t="s">
        <v>9</v>
      </c>
      <c r="D63079">
        <v>4</v>
      </c>
      <c r="E63079">
        <v>1200.32</v>
      </c>
      <c r="F63079" t="s">
        <v>19</v>
      </c>
      <c r="G63079" s="1">
        <v>44303</v>
      </c>
      <c r="H63079" t="s">
        <v>16</v>
      </c>
      <c r="I63079" s="2">
        <f>Table_customer_shopping_data[[#This Row],[quantity]]*Table_customer_shopping_data[[#This Row],[price]]</f>
        <v>4801.28</v>
      </c>
    </row>
    <row r="63080" spans="1:9" x14ac:dyDescent="0.45">
      <c r="A63080" t="s">
        <v>126184</v>
      </c>
      <c r="B63080" t="s">
        <v>126185</v>
      </c>
      <c r="C63080" t="s">
        <v>9</v>
      </c>
      <c r="D63080">
        <v>2</v>
      </c>
      <c r="E63080">
        <v>600.16</v>
      </c>
      <c r="F63080" t="s">
        <v>19</v>
      </c>
      <c r="G63080" s="1">
        <v>44859</v>
      </c>
      <c r="H63080" t="s">
        <v>35</v>
      </c>
      <c r="I63080" s="2">
        <f>Table_customer_shopping_data[[#This Row],[quantity]]*Table_customer_shopping_data[[#This Row],[price]]</f>
        <v>1200.32</v>
      </c>
    </row>
    <row r="63081" spans="1:9" x14ac:dyDescent="0.45">
      <c r="A63081" t="s">
        <v>126186</v>
      </c>
      <c r="B63081" t="s">
        <v>126187</v>
      </c>
      <c r="C63081" t="s">
        <v>48</v>
      </c>
      <c r="D63081">
        <v>5</v>
      </c>
      <c r="E63081">
        <v>179.2</v>
      </c>
      <c r="F63081" t="s">
        <v>19</v>
      </c>
      <c r="G63081" s="1">
        <v>44453</v>
      </c>
      <c r="H63081" t="s">
        <v>11</v>
      </c>
      <c r="I63081" s="2">
        <f>Table_customer_shopping_data[[#This Row],[quantity]]*Table_customer_shopping_data[[#This Row],[price]]</f>
        <v>896</v>
      </c>
    </row>
    <row r="63082" spans="1:9" x14ac:dyDescent="0.45">
      <c r="A63082" t="s">
        <v>126188</v>
      </c>
      <c r="B63082" t="s">
        <v>126189</v>
      </c>
      <c r="C63082" t="s">
        <v>9</v>
      </c>
      <c r="D63082">
        <v>2</v>
      </c>
      <c r="E63082">
        <v>600.16</v>
      </c>
      <c r="F63082" t="s">
        <v>19</v>
      </c>
      <c r="G63082" s="1">
        <v>44767</v>
      </c>
      <c r="H63082" t="s">
        <v>45</v>
      </c>
      <c r="I63082" s="2">
        <f>Table_customer_shopping_data[[#This Row],[quantity]]*Table_customer_shopping_data[[#This Row],[price]]</f>
        <v>1200.32</v>
      </c>
    </row>
    <row r="63083" spans="1:9" x14ac:dyDescent="0.45">
      <c r="A63083" t="s">
        <v>126190</v>
      </c>
      <c r="B63083" t="s">
        <v>126191</v>
      </c>
      <c r="C63083" t="s">
        <v>9</v>
      </c>
      <c r="D63083">
        <v>3</v>
      </c>
      <c r="E63083">
        <v>900.24</v>
      </c>
      <c r="F63083" t="s">
        <v>19</v>
      </c>
      <c r="G63083" s="1">
        <v>44522</v>
      </c>
      <c r="H63083" t="s">
        <v>32</v>
      </c>
      <c r="I63083" s="2">
        <f>Table_customer_shopping_data[[#This Row],[quantity]]*Table_customer_shopping_data[[#This Row],[price]]</f>
        <v>2700.7200000000003</v>
      </c>
    </row>
    <row r="63084" spans="1:9" x14ac:dyDescent="0.45">
      <c r="A63084" t="s">
        <v>126192</v>
      </c>
      <c r="B63084" t="s">
        <v>126193</v>
      </c>
      <c r="C63084" t="s">
        <v>42</v>
      </c>
      <c r="D63084">
        <v>5</v>
      </c>
      <c r="E63084">
        <v>26.15</v>
      </c>
      <c r="F63084" t="s">
        <v>15</v>
      </c>
      <c r="G63084" s="1">
        <v>44670</v>
      </c>
      <c r="H63084" t="s">
        <v>11</v>
      </c>
      <c r="I63084" s="2">
        <f>Table_customer_shopping_data[[#This Row],[quantity]]*Table_customer_shopping_data[[#This Row],[price]]</f>
        <v>130.75</v>
      </c>
    </row>
    <row r="63085" spans="1:9" x14ac:dyDescent="0.45">
      <c r="A63085" t="s">
        <v>126194</v>
      </c>
      <c r="B63085" t="s">
        <v>126195</v>
      </c>
      <c r="C63085" t="s">
        <v>14</v>
      </c>
      <c r="D63085">
        <v>5</v>
      </c>
      <c r="E63085">
        <v>3000.85</v>
      </c>
      <c r="F63085" t="s">
        <v>10</v>
      </c>
      <c r="G63085" s="1">
        <v>44484</v>
      </c>
      <c r="H63085" t="s">
        <v>61</v>
      </c>
      <c r="I63085" s="2">
        <f>Table_customer_shopping_data[[#This Row],[quantity]]*Table_customer_shopping_data[[#This Row],[price]]</f>
        <v>15004.25</v>
      </c>
    </row>
    <row r="63086" spans="1:9" x14ac:dyDescent="0.45">
      <c r="A63086" t="s">
        <v>126196</v>
      </c>
      <c r="B63086" t="s">
        <v>126197</v>
      </c>
      <c r="C63086" t="s">
        <v>74</v>
      </c>
      <c r="D63086">
        <v>2</v>
      </c>
      <c r="E63086">
        <v>2100</v>
      </c>
      <c r="F63086" t="s">
        <v>19</v>
      </c>
      <c r="G63086" s="1">
        <v>44578</v>
      </c>
      <c r="H63086" t="s">
        <v>11</v>
      </c>
      <c r="I63086" s="2">
        <f>Table_customer_shopping_data[[#This Row],[quantity]]*Table_customer_shopping_data[[#This Row],[price]]</f>
        <v>4200</v>
      </c>
    </row>
    <row r="63087" spans="1:9" x14ac:dyDescent="0.45">
      <c r="A63087" t="s">
        <v>126198</v>
      </c>
      <c r="B63087" t="s">
        <v>126199</v>
      </c>
      <c r="C63087" t="s">
        <v>9</v>
      </c>
      <c r="D63087">
        <v>1</v>
      </c>
      <c r="E63087">
        <v>300.08</v>
      </c>
      <c r="F63087" t="s">
        <v>10</v>
      </c>
      <c r="G63087" s="1">
        <v>44801</v>
      </c>
      <c r="H63087" t="s">
        <v>20</v>
      </c>
      <c r="I63087" s="2">
        <f>Table_customer_shopping_data[[#This Row],[quantity]]*Table_customer_shopping_data[[#This Row],[price]]</f>
        <v>300.08</v>
      </c>
    </row>
    <row r="63088" spans="1:9" x14ac:dyDescent="0.45">
      <c r="A63088" t="s">
        <v>126200</v>
      </c>
      <c r="B63088" t="s">
        <v>126201</v>
      </c>
      <c r="C63088" t="s">
        <v>42</v>
      </c>
      <c r="D63088">
        <v>2</v>
      </c>
      <c r="E63088">
        <v>10.46</v>
      </c>
      <c r="F63088" t="s">
        <v>19</v>
      </c>
      <c r="G63088" s="1">
        <v>44637</v>
      </c>
      <c r="H63088" t="s">
        <v>35</v>
      </c>
      <c r="I63088" s="2">
        <f>Table_customer_shopping_data[[#This Row],[quantity]]*Table_customer_shopping_data[[#This Row],[price]]</f>
        <v>20.92</v>
      </c>
    </row>
    <row r="63089" spans="1:9" x14ac:dyDescent="0.45">
      <c r="A63089" t="s">
        <v>126202</v>
      </c>
      <c r="B63089" t="s">
        <v>126203</v>
      </c>
      <c r="C63089" t="s">
        <v>42</v>
      </c>
      <c r="D63089">
        <v>2</v>
      </c>
      <c r="E63089">
        <v>10.46</v>
      </c>
      <c r="F63089" t="s">
        <v>19</v>
      </c>
      <c r="G63089" s="1">
        <v>44684</v>
      </c>
      <c r="H63089" t="s">
        <v>35</v>
      </c>
      <c r="I63089" s="2">
        <f>Table_customer_shopping_data[[#This Row],[quantity]]*Table_customer_shopping_data[[#This Row],[price]]</f>
        <v>20.92</v>
      </c>
    </row>
    <row r="63090" spans="1:9" x14ac:dyDescent="0.45">
      <c r="A63090" t="s">
        <v>126204</v>
      </c>
      <c r="B63090" t="s">
        <v>126205</v>
      </c>
      <c r="C63090" t="s">
        <v>31</v>
      </c>
      <c r="D63090">
        <v>5</v>
      </c>
      <c r="E63090">
        <v>203.3</v>
      </c>
      <c r="F63090" t="s">
        <v>19</v>
      </c>
      <c r="G63090" s="1">
        <v>44347</v>
      </c>
      <c r="H63090" t="s">
        <v>16</v>
      </c>
      <c r="I63090" s="2">
        <f>Table_customer_shopping_data[[#This Row],[quantity]]*Table_customer_shopping_data[[#This Row],[price]]</f>
        <v>1016.5</v>
      </c>
    </row>
    <row r="63091" spans="1:9" x14ac:dyDescent="0.45">
      <c r="A63091" t="s">
        <v>126206</v>
      </c>
      <c r="B63091" t="s">
        <v>126207</v>
      </c>
      <c r="C63091" t="s">
        <v>31</v>
      </c>
      <c r="D63091">
        <v>2</v>
      </c>
      <c r="E63091">
        <v>81.319999999999993</v>
      </c>
      <c r="F63091" t="s">
        <v>19</v>
      </c>
      <c r="G63091" s="1">
        <v>44325</v>
      </c>
      <c r="H63091" t="s">
        <v>61</v>
      </c>
      <c r="I63091" s="2">
        <f>Table_customer_shopping_data[[#This Row],[quantity]]*Table_customer_shopping_data[[#This Row],[price]]</f>
        <v>162.63999999999999</v>
      </c>
    </row>
    <row r="63092" spans="1:9" x14ac:dyDescent="0.45">
      <c r="A63092" t="s">
        <v>126208</v>
      </c>
      <c r="B63092" t="s">
        <v>126209</v>
      </c>
      <c r="C63092" t="s">
        <v>74</v>
      </c>
      <c r="D63092">
        <v>4</v>
      </c>
      <c r="E63092">
        <v>4200</v>
      </c>
      <c r="F63092" t="s">
        <v>10</v>
      </c>
      <c r="G63092" s="1">
        <v>44350</v>
      </c>
      <c r="H63092" t="s">
        <v>35</v>
      </c>
      <c r="I63092" s="2">
        <f>Table_customer_shopping_data[[#This Row],[quantity]]*Table_customer_shopping_data[[#This Row],[price]]</f>
        <v>16800</v>
      </c>
    </row>
    <row r="63093" spans="1:9" x14ac:dyDescent="0.45">
      <c r="A63093" t="s">
        <v>126210</v>
      </c>
      <c r="B63093" t="s">
        <v>126211</v>
      </c>
      <c r="C63093" t="s">
        <v>9</v>
      </c>
      <c r="D63093">
        <v>2</v>
      </c>
      <c r="E63093">
        <v>600.16</v>
      </c>
      <c r="F63093" t="s">
        <v>15</v>
      </c>
      <c r="G63093" s="1">
        <v>44235</v>
      </c>
      <c r="H63093" t="s">
        <v>20</v>
      </c>
      <c r="I63093" s="2">
        <f>Table_customer_shopping_data[[#This Row],[quantity]]*Table_customer_shopping_data[[#This Row],[price]]</f>
        <v>1200.32</v>
      </c>
    </row>
    <row r="63094" spans="1:9" x14ac:dyDescent="0.45">
      <c r="A63094" t="s">
        <v>126212</v>
      </c>
      <c r="B63094" t="s">
        <v>126213</v>
      </c>
      <c r="C63094" t="s">
        <v>163</v>
      </c>
      <c r="D63094">
        <v>4</v>
      </c>
      <c r="E63094">
        <v>46.92</v>
      </c>
      <c r="F63094" t="s">
        <v>19</v>
      </c>
      <c r="G63094" s="1">
        <v>44431</v>
      </c>
      <c r="H63094" t="s">
        <v>45</v>
      </c>
      <c r="I63094" s="2">
        <f>Table_customer_shopping_data[[#This Row],[quantity]]*Table_customer_shopping_data[[#This Row],[price]]</f>
        <v>187.68</v>
      </c>
    </row>
    <row r="63095" spans="1:9" x14ac:dyDescent="0.45">
      <c r="A63095" t="s">
        <v>126214</v>
      </c>
      <c r="B63095" t="s">
        <v>126215</v>
      </c>
      <c r="C63095" t="s">
        <v>9</v>
      </c>
      <c r="D63095">
        <v>3</v>
      </c>
      <c r="E63095">
        <v>900.24</v>
      </c>
      <c r="F63095" t="s">
        <v>19</v>
      </c>
      <c r="G63095" s="1">
        <v>44247</v>
      </c>
      <c r="H63095" t="s">
        <v>23</v>
      </c>
      <c r="I63095" s="2">
        <f>Table_customer_shopping_data[[#This Row],[quantity]]*Table_customer_shopping_data[[#This Row],[price]]</f>
        <v>2700.7200000000003</v>
      </c>
    </row>
    <row r="63096" spans="1:9" x14ac:dyDescent="0.45">
      <c r="A63096" t="s">
        <v>126216</v>
      </c>
      <c r="B63096" t="s">
        <v>126217</v>
      </c>
      <c r="C63096" t="s">
        <v>42</v>
      </c>
      <c r="D63096">
        <v>4</v>
      </c>
      <c r="E63096">
        <v>20.92</v>
      </c>
      <c r="F63096" t="s">
        <v>19</v>
      </c>
      <c r="G63096" s="1">
        <v>44483</v>
      </c>
      <c r="H63096" t="s">
        <v>20</v>
      </c>
      <c r="I63096" s="2">
        <f>Table_customer_shopping_data[[#This Row],[quantity]]*Table_customer_shopping_data[[#This Row],[price]]</f>
        <v>83.68</v>
      </c>
    </row>
    <row r="63097" spans="1:9" x14ac:dyDescent="0.45">
      <c r="A63097" t="s">
        <v>126218</v>
      </c>
      <c r="B63097" t="s">
        <v>126219</v>
      </c>
      <c r="C63097" t="s">
        <v>14</v>
      </c>
      <c r="D63097">
        <v>5</v>
      </c>
      <c r="E63097">
        <v>3000.85</v>
      </c>
      <c r="F63097" t="s">
        <v>10</v>
      </c>
      <c r="G63097" s="1">
        <v>44645</v>
      </c>
      <c r="H63097" t="s">
        <v>16</v>
      </c>
      <c r="I63097" s="2">
        <f>Table_customer_shopping_data[[#This Row],[quantity]]*Table_customer_shopping_data[[#This Row],[price]]</f>
        <v>15004.25</v>
      </c>
    </row>
    <row r="63098" spans="1:9" x14ac:dyDescent="0.45">
      <c r="A63098" t="s">
        <v>126220</v>
      </c>
      <c r="B63098" t="s">
        <v>126221</v>
      </c>
      <c r="C63098" t="s">
        <v>31</v>
      </c>
      <c r="D63098">
        <v>1</v>
      </c>
      <c r="E63098">
        <v>40.659999999999997</v>
      </c>
      <c r="F63098" t="s">
        <v>19</v>
      </c>
      <c r="G63098" s="1">
        <v>44916</v>
      </c>
      <c r="H63098" t="s">
        <v>11</v>
      </c>
      <c r="I63098" s="2">
        <f>Table_customer_shopping_data[[#This Row],[quantity]]*Table_customer_shopping_data[[#This Row],[price]]</f>
        <v>40.659999999999997</v>
      </c>
    </row>
    <row r="63099" spans="1:9" x14ac:dyDescent="0.45">
      <c r="A63099" t="s">
        <v>126222</v>
      </c>
      <c r="B63099" t="s">
        <v>126223</v>
      </c>
      <c r="C63099" t="s">
        <v>9</v>
      </c>
      <c r="D63099">
        <v>3</v>
      </c>
      <c r="E63099">
        <v>900.24</v>
      </c>
      <c r="F63099" t="s">
        <v>19</v>
      </c>
      <c r="G63099" s="1">
        <v>44789</v>
      </c>
      <c r="H63099" t="s">
        <v>20</v>
      </c>
      <c r="I63099" s="2">
        <f>Table_customer_shopping_data[[#This Row],[quantity]]*Table_customer_shopping_data[[#This Row],[price]]</f>
        <v>2700.7200000000003</v>
      </c>
    </row>
    <row r="63100" spans="1:9" x14ac:dyDescent="0.45">
      <c r="A63100" t="s">
        <v>126224</v>
      </c>
      <c r="B63100" t="s">
        <v>126225</v>
      </c>
      <c r="C63100" t="s">
        <v>42</v>
      </c>
      <c r="D63100">
        <v>1</v>
      </c>
      <c r="E63100">
        <v>5.23</v>
      </c>
      <c r="F63100" t="s">
        <v>10</v>
      </c>
      <c r="G63100" s="1">
        <v>44526</v>
      </c>
      <c r="H63100" t="s">
        <v>16</v>
      </c>
      <c r="I63100" s="2">
        <f>Table_customer_shopping_data[[#This Row],[quantity]]*Table_customer_shopping_data[[#This Row],[price]]</f>
        <v>5.23</v>
      </c>
    </row>
    <row r="63101" spans="1:9" x14ac:dyDescent="0.45">
      <c r="A63101" t="s">
        <v>126226</v>
      </c>
      <c r="B63101" t="s">
        <v>126227</v>
      </c>
      <c r="C63101" t="s">
        <v>42</v>
      </c>
      <c r="D63101">
        <v>5</v>
      </c>
      <c r="E63101">
        <v>26.15</v>
      </c>
      <c r="F63101" t="s">
        <v>10</v>
      </c>
      <c r="G63101" s="1">
        <v>44971</v>
      </c>
      <c r="H63101" t="s">
        <v>61</v>
      </c>
      <c r="I63101" s="2">
        <f>Table_customer_shopping_data[[#This Row],[quantity]]*Table_customer_shopping_data[[#This Row],[price]]</f>
        <v>130.75</v>
      </c>
    </row>
    <row r="63102" spans="1:9" x14ac:dyDescent="0.45">
      <c r="A63102" t="s">
        <v>126228</v>
      </c>
      <c r="B63102" t="s">
        <v>126229</v>
      </c>
      <c r="C63102" t="s">
        <v>9</v>
      </c>
      <c r="D63102">
        <v>3</v>
      </c>
      <c r="E63102">
        <v>900.24</v>
      </c>
      <c r="F63102" t="s">
        <v>10</v>
      </c>
      <c r="G63102" s="1">
        <v>44868</v>
      </c>
      <c r="H63102" t="s">
        <v>11</v>
      </c>
      <c r="I63102" s="2">
        <f>Table_customer_shopping_data[[#This Row],[quantity]]*Table_customer_shopping_data[[#This Row],[price]]</f>
        <v>2700.7200000000003</v>
      </c>
    </row>
    <row r="63103" spans="1:9" x14ac:dyDescent="0.45">
      <c r="A63103" t="s">
        <v>126230</v>
      </c>
      <c r="B63103" t="s">
        <v>126231</v>
      </c>
      <c r="C63103" t="s">
        <v>42</v>
      </c>
      <c r="D63103">
        <v>4</v>
      </c>
      <c r="E63103">
        <v>20.92</v>
      </c>
      <c r="F63103" t="s">
        <v>10</v>
      </c>
      <c r="G63103" s="1">
        <v>44826</v>
      </c>
      <c r="H63103" t="s">
        <v>35</v>
      </c>
      <c r="I63103" s="2">
        <f>Table_customer_shopping_data[[#This Row],[quantity]]*Table_customer_shopping_data[[#This Row],[price]]</f>
        <v>83.68</v>
      </c>
    </row>
    <row r="63104" spans="1:9" x14ac:dyDescent="0.45">
      <c r="A63104" t="s">
        <v>126232</v>
      </c>
      <c r="B63104" t="s">
        <v>126233</v>
      </c>
      <c r="C63104" t="s">
        <v>31</v>
      </c>
      <c r="D63104">
        <v>3</v>
      </c>
      <c r="E63104">
        <v>121.98</v>
      </c>
      <c r="F63104" t="s">
        <v>10</v>
      </c>
      <c r="G63104" s="1">
        <v>44251</v>
      </c>
      <c r="H63104" t="s">
        <v>11</v>
      </c>
      <c r="I63104" s="2">
        <f>Table_customer_shopping_data[[#This Row],[quantity]]*Table_customer_shopping_data[[#This Row],[price]]</f>
        <v>365.94</v>
      </c>
    </row>
    <row r="63105" spans="1:9" x14ac:dyDescent="0.45">
      <c r="A63105" t="s">
        <v>126234</v>
      </c>
      <c r="B63105" t="s">
        <v>126235</v>
      </c>
      <c r="C63105" t="s">
        <v>9</v>
      </c>
      <c r="D63105">
        <v>5</v>
      </c>
      <c r="E63105">
        <v>1500.4</v>
      </c>
      <c r="F63105" t="s">
        <v>10</v>
      </c>
      <c r="G63105" s="1">
        <v>44865</v>
      </c>
      <c r="H63105" t="s">
        <v>35</v>
      </c>
      <c r="I63105" s="2">
        <f>Table_customer_shopping_data[[#This Row],[quantity]]*Table_customer_shopping_data[[#This Row],[price]]</f>
        <v>7502</v>
      </c>
    </row>
    <row r="63106" spans="1:9" x14ac:dyDescent="0.45">
      <c r="A63106" t="s">
        <v>126236</v>
      </c>
      <c r="B63106" t="s">
        <v>126237</v>
      </c>
      <c r="C63106" t="s">
        <v>9</v>
      </c>
      <c r="D63106">
        <v>4</v>
      </c>
      <c r="E63106">
        <v>1200.32</v>
      </c>
      <c r="F63106" t="s">
        <v>19</v>
      </c>
      <c r="G63106" s="1">
        <v>44869</v>
      </c>
      <c r="H63106" t="s">
        <v>32</v>
      </c>
      <c r="I63106" s="2">
        <f>Table_customer_shopping_data[[#This Row],[quantity]]*Table_customer_shopping_data[[#This Row],[price]]</f>
        <v>4801.28</v>
      </c>
    </row>
    <row r="63107" spans="1:9" x14ac:dyDescent="0.45">
      <c r="A63107" t="s">
        <v>126238</v>
      </c>
      <c r="B63107" t="s">
        <v>126239</v>
      </c>
      <c r="C63107" t="s">
        <v>26</v>
      </c>
      <c r="D63107">
        <v>4</v>
      </c>
      <c r="E63107">
        <v>60.6</v>
      </c>
      <c r="F63107" t="s">
        <v>10</v>
      </c>
      <c r="G63107" s="1">
        <v>44615</v>
      </c>
      <c r="H63107" t="s">
        <v>23</v>
      </c>
      <c r="I63107" s="2">
        <f>Table_customer_shopping_data[[#This Row],[quantity]]*Table_customer_shopping_data[[#This Row],[price]]</f>
        <v>242.4</v>
      </c>
    </row>
    <row r="63108" spans="1:9" x14ac:dyDescent="0.45">
      <c r="A63108" t="s">
        <v>126240</v>
      </c>
      <c r="B63108" t="s">
        <v>126241</v>
      </c>
      <c r="C63108" t="s">
        <v>31</v>
      </c>
      <c r="D63108">
        <v>5</v>
      </c>
      <c r="E63108">
        <v>203.3</v>
      </c>
      <c r="F63108" t="s">
        <v>15</v>
      </c>
      <c r="G63108" s="1">
        <v>44485</v>
      </c>
      <c r="H63108" t="s">
        <v>32</v>
      </c>
      <c r="I63108" s="2">
        <f>Table_customer_shopping_data[[#This Row],[quantity]]*Table_customer_shopping_data[[#This Row],[price]]</f>
        <v>1016.5</v>
      </c>
    </row>
    <row r="63109" spans="1:9" x14ac:dyDescent="0.45">
      <c r="A63109" t="s">
        <v>126242</v>
      </c>
      <c r="B63109" t="s">
        <v>126243</v>
      </c>
      <c r="C63109" t="s">
        <v>9</v>
      </c>
      <c r="D63109">
        <v>4</v>
      </c>
      <c r="E63109">
        <v>1200.32</v>
      </c>
      <c r="F63109" t="s">
        <v>10</v>
      </c>
      <c r="G63109" s="1">
        <v>44860</v>
      </c>
      <c r="H63109" t="s">
        <v>20</v>
      </c>
      <c r="I63109" s="2">
        <f>Table_customer_shopping_data[[#This Row],[quantity]]*Table_customer_shopping_data[[#This Row],[price]]</f>
        <v>4801.28</v>
      </c>
    </row>
    <row r="63110" spans="1:9" x14ac:dyDescent="0.45">
      <c r="A63110" t="s">
        <v>126244</v>
      </c>
      <c r="B63110" t="s">
        <v>126245</v>
      </c>
      <c r="C63110" t="s">
        <v>9</v>
      </c>
      <c r="D63110">
        <v>2</v>
      </c>
      <c r="E63110">
        <v>600.16</v>
      </c>
      <c r="F63110" t="s">
        <v>19</v>
      </c>
      <c r="G63110" s="1">
        <v>44511</v>
      </c>
      <c r="H63110" t="s">
        <v>11</v>
      </c>
      <c r="I63110" s="2">
        <f>Table_customer_shopping_data[[#This Row],[quantity]]*Table_customer_shopping_data[[#This Row],[price]]</f>
        <v>1200.32</v>
      </c>
    </row>
    <row r="63111" spans="1:9" x14ac:dyDescent="0.45">
      <c r="A63111" t="s">
        <v>126246</v>
      </c>
      <c r="B63111" t="s">
        <v>126247</v>
      </c>
      <c r="C63111" t="s">
        <v>9</v>
      </c>
      <c r="D63111">
        <v>5</v>
      </c>
      <c r="E63111">
        <v>1500.4</v>
      </c>
      <c r="F63111" t="s">
        <v>19</v>
      </c>
      <c r="G63111" s="1">
        <v>44807</v>
      </c>
      <c r="H63111" t="s">
        <v>35</v>
      </c>
      <c r="I63111" s="2">
        <f>Table_customer_shopping_data[[#This Row],[quantity]]*Table_customer_shopping_data[[#This Row],[price]]</f>
        <v>7502</v>
      </c>
    </row>
    <row r="63112" spans="1:9" x14ac:dyDescent="0.45">
      <c r="A63112" t="s">
        <v>126248</v>
      </c>
      <c r="B63112" t="s">
        <v>126249</v>
      </c>
      <c r="C63112" t="s">
        <v>14</v>
      </c>
      <c r="D63112">
        <v>3</v>
      </c>
      <c r="E63112">
        <v>1800.51</v>
      </c>
      <c r="F63112" t="s">
        <v>19</v>
      </c>
      <c r="G63112" s="1">
        <v>44219</v>
      </c>
      <c r="H63112" t="s">
        <v>51</v>
      </c>
      <c r="I63112" s="2">
        <f>Table_customer_shopping_data[[#This Row],[quantity]]*Table_customer_shopping_data[[#This Row],[price]]</f>
        <v>5401.53</v>
      </c>
    </row>
    <row r="63113" spans="1:9" x14ac:dyDescent="0.45">
      <c r="A63113" t="s">
        <v>126250</v>
      </c>
      <c r="B63113" t="s">
        <v>126251</v>
      </c>
      <c r="C63113" t="s">
        <v>31</v>
      </c>
      <c r="D63113">
        <v>4</v>
      </c>
      <c r="E63113">
        <v>162.63999999999999</v>
      </c>
      <c r="F63113" t="s">
        <v>19</v>
      </c>
      <c r="G63113" s="1">
        <v>44866</v>
      </c>
      <c r="H63113" t="s">
        <v>11</v>
      </c>
      <c r="I63113" s="2">
        <f>Table_customer_shopping_data[[#This Row],[quantity]]*Table_customer_shopping_data[[#This Row],[price]]</f>
        <v>650.55999999999995</v>
      </c>
    </row>
    <row r="63114" spans="1:9" x14ac:dyDescent="0.45">
      <c r="A63114" t="s">
        <v>126252</v>
      </c>
      <c r="B63114" t="s">
        <v>126253</v>
      </c>
      <c r="C63114" t="s">
        <v>48</v>
      </c>
      <c r="D63114">
        <v>4</v>
      </c>
      <c r="E63114">
        <v>143.36000000000001</v>
      </c>
      <c r="F63114" t="s">
        <v>15</v>
      </c>
      <c r="G63114" s="1">
        <v>44226</v>
      </c>
      <c r="H63114" t="s">
        <v>11</v>
      </c>
      <c r="I63114" s="2">
        <f>Table_customer_shopping_data[[#This Row],[quantity]]*Table_customer_shopping_data[[#This Row],[price]]</f>
        <v>573.44000000000005</v>
      </c>
    </row>
    <row r="63115" spans="1:9" x14ac:dyDescent="0.45">
      <c r="A63115" t="s">
        <v>126254</v>
      </c>
      <c r="B63115" t="s">
        <v>126255</v>
      </c>
      <c r="C63115" t="s">
        <v>31</v>
      </c>
      <c r="D63115">
        <v>3</v>
      </c>
      <c r="E63115">
        <v>121.98</v>
      </c>
      <c r="F63115" t="s">
        <v>15</v>
      </c>
      <c r="G63115" s="1">
        <v>44555</v>
      </c>
      <c r="H63115" t="s">
        <v>56</v>
      </c>
      <c r="I63115" s="2">
        <f>Table_customer_shopping_data[[#This Row],[quantity]]*Table_customer_shopping_data[[#This Row],[price]]</f>
        <v>365.94</v>
      </c>
    </row>
    <row r="63116" spans="1:9" x14ac:dyDescent="0.45">
      <c r="A63116" t="s">
        <v>126256</v>
      </c>
      <c r="B63116" t="s">
        <v>126257</v>
      </c>
      <c r="C63116" t="s">
        <v>31</v>
      </c>
      <c r="D63116">
        <v>3</v>
      </c>
      <c r="E63116">
        <v>121.98</v>
      </c>
      <c r="F63116" t="s">
        <v>19</v>
      </c>
      <c r="G63116" s="1">
        <v>44348</v>
      </c>
      <c r="H63116" t="s">
        <v>16</v>
      </c>
      <c r="I63116" s="2">
        <f>Table_customer_shopping_data[[#This Row],[quantity]]*Table_customer_shopping_data[[#This Row],[price]]</f>
        <v>365.94</v>
      </c>
    </row>
    <row r="63117" spans="1:9" x14ac:dyDescent="0.45">
      <c r="A63117" t="s">
        <v>126258</v>
      </c>
      <c r="B63117" t="s">
        <v>126259</v>
      </c>
      <c r="C63117" t="s">
        <v>31</v>
      </c>
      <c r="D63117">
        <v>5</v>
      </c>
      <c r="E63117">
        <v>203.3</v>
      </c>
      <c r="F63117" t="s">
        <v>19</v>
      </c>
      <c r="G63117" s="1">
        <v>44925</v>
      </c>
      <c r="H63117" t="s">
        <v>23</v>
      </c>
      <c r="I63117" s="2">
        <f>Table_customer_shopping_data[[#This Row],[quantity]]*Table_customer_shopping_data[[#This Row],[price]]</f>
        <v>1016.5</v>
      </c>
    </row>
    <row r="63118" spans="1:9" x14ac:dyDescent="0.45">
      <c r="A63118" t="s">
        <v>126260</v>
      </c>
      <c r="B63118" t="s">
        <v>126261</v>
      </c>
      <c r="C63118" t="s">
        <v>9</v>
      </c>
      <c r="D63118">
        <v>3</v>
      </c>
      <c r="E63118">
        <v>900.24</v>
      </c>
      <c r="F63118" t="s">
        <v>19</v>
      </c>
      <c r="G63118" s="1">
        <v>44836</v>
      </c>
      <c r="H63118" t="s">
        <v>35</v>
      </c>
      <c r="I63118" s="2">
        <f>Table_customer_shopping_data[[#This Row],[quantity]]*Table_customer_shopping_data[[#This Row],[price]]</f>
        <v>2700.7200000000003</v>
      </c>
    </row>
    <row r="63119" spans="1:9" x14ac:dyDescent="0.45">
      <c r="A63119" t="s">
        <v>126262</v>
      </c>
      <c r="B63119" t="s">
        <v>126263</v>
      </c>
      <c r="C63119" t="s">
        <v>9</v>
      </c>
      <c r="D63119">
        <v>2</v>
      </c>
      <c r="E63119">
        <v>600.16</v>
      </c>
      <c r="F63119" t="s">
        <v>19</v>
      </c>
      <c r="G63119" s="1">
        <v>44944</v>
      </c>
      <c r="H63119" t="s">
        <v>16</v>
      </c>
      <c r="I63119" s="2">
        <f>Table_customer_shopping_data[[#This Row],[quantity]]*Table_customer_shopping_data[[#This Row],[price]]</f>
        <v>1200.32</v>
      </c>
    </row>
    <row r="63120" spans="1:9" x14ac:dyDescent="0.45">
      <c r="A63120" t="s">
        <v>126264</v>
      </c>
      <c r="B63120" t="s">
        <v>126265</v>
      </c>
      <c r="C63120" t="s">
        <v>31</v>
      </c>
      <c r="D63120">
        <v>5</v>
      </c>
      <c r="E63120">
        <v>203.3</v>
      </c>
      <c r="F63120" t="s">
        <v>19</v>
      </c>
      <c r="G63120" s="1">
        <v>44829</v>
      </c>
      <c r="H63120" t="s">
        <v>32</v>
      </c>
      <c r="I63120" s="2">
        <f>Table_customer_shopping_data[[#This Row],[quantity]]*Table_customer_shopping_data[[#This Row],[price]]</f>
        <v>1016.5</v>
      </c>
    </row>
    <row r="63121" spans="1:9" x14ac:dyDescent="0.45">
      <c r="A63121" t="s">
        <v>126266</v>
      </c>
      <c r="B63121" t="s">
        <v>126267</v>
      </c>
      <c r="C63121" t="s">
        <v>48</v>
      </c>
      <c r="D63121">
        <v>5</v>
      </c>
      <c r="E63121">
        <v>179.2</v>
      </c>
      <c r="F63121" t="s">
        <v>19</v>
      </c>
      <c r="G63121" s="1">
        <v>44830</v>
      </c>
      <c r="H63121" t="s">
        <v>32</v>
      </c>
      <c r="I63121" s="2">
        <f>Table_customer_shopping_data[[#This Row],[quantity]]*Table_customer_shopping_data[[#This Row],[price]]</f>
        <v>896</v>
      </c>
    </row>
    <row r="63122" spans="1:9" x14ac:dyDescent="0.45">
      <c r="A63122" t="s">
        <v>126268</v>
      </c>
      <c r="B63122" t="s">
        <v>126269</v>
      </c>
      <c r="C63122" t="s">
        <v>14</v>
      </c>
      <c r="D63122">
        <v>1</v>
      </c>
      <c r="E63122">
        <v>600.16999999999996</v>
      </c>
      <c r="F63122" t="s">
        <v>15</v>
      </c>
      <c r="G63122" s="1">
        <v>44358</v>
      </c>
      <c r="H63122" t="s">
        <v>56</v>
      </c>
      <c r="I63122" s="2">
        <f>Table_customer_shopping_data[[#This Row],[quantity]]*Table_customer_shopping_data[[#This Row],[price]]</f>
        <v>600.16999999999996</v>
      </c>
    </row>
    <row r="63123" spans="1:9" x14ac:dyDescent="0.45">
      <c r="A63123" t="s">
        <v>126270</v>
      </c>
      <c r="B63123" t="s">
        <v>126271</v>
      </c>
      <c r="C63123" t="s">
        <v>42</v>
      </c>
      <c r="D63123">
        <v>3</v>
      </c>
      <c r="E63123">
        <v>15.69</v>
      </c>
      <c r="F63123" t="s">
        <v>19</v>
      </c>
      <c r="G63123" s="1">
        <v>44916</v>
      </c>
      <c r="H63123" t="s">
        <v>11</v>
      </c>
      <c r="I63123" s="2">
        <f>Table_customer_shopping_data[[#This Row],[quantity]]*Table_customer_shopping_data[[#This Row],[price]]</f>
        <v>47.07</v>
      </c>
    </row>
    <row r="63124" spans="1:9" x14ac:dyDescent="0.45">
      <c r="A63124" t="s">
        <v>126272</v>
      </c>
      <c r="B63124" t="s">
        <v>126273</v>
      </c>
      <c r="C63124" t="s">
        <v>42</v>
      </c>
      <c r="D63124">
        <v>4</v>
      </c>
      <c r="E63124">
        <v>20.92</v>
      </c>
      <c r="F63124" t="s">
        <v>19</v>
      </c>
      <c r="G63124" s="1">
        <v>44527</v>
      </c>
      <c r="H63124" t="s">
        <v>20</v>
      </c>
      <c r="I63124" s="2">
        <f>Table_customer_shopping_data[[#This Row],[quantity]]*Table_customer_shopping_data[[#This Row],[price]]</f>
        <v>83.68</v>
      </c>
    </row>
    <row r="63125" spans="1:9" x14ac:dyDescent="0.45">
      <c r="A63125" t="s">
        <v>126274</v>
      </c>
      <c r="B63125" t="s">
        <v>126275</v>
      </c>
      <c r="C63125" t="s">
        <v>42</v>
      </c>
      <c r="D63125">
        <v>4</v>
      </c>
      <c r="E63125">
        <v>20.92</v>
      </c>
      <c r="F63125" t="s">
        <v>19</v>
      </c>
      <c r="G63125" s="1">
        <v>44886</v>
      </c>
      <c r="H63125" t="s">
        <v>35</v>
      </c>
      <c r="I63125" s="2">
        <f>Table_customer_shopping_data[[#This Row],[quantity]]*Table_customer_shopping_data[[#This Row],[price]]</f>
        <v>83.68</v>
      </c>
    </row>
    <row r="63126" spans="1:9" x14ac:dyDescent="0.45">
      <c r="A63126" t="s">
        <v>126276</v>
      </c>
      <c r="B63126" t="s">
        <v>126277</v>
      </c>
      <c r="C63126" t="s">
        <v>31</v>
      </c>
      <c r="D63126">
        <v>5</v>
      </c>
      <c r="E63126">
        <v>203.3</v>
      </c>
      <c r="F63126" t="s">
        <v>10</v>
      </c>
      <c r="G63126" s="1">
        <v>44371</v>
      </c>
      <c r="H63126" t="s">
        <v>11</v>
      </c>
      <c r="I63126" s="2">
        <f>Table_customer_shopping_data[[#This Row],[quantity]]*Table_customer_shopping_data[[#This Row],[price]]</f>
        <v>1016.5</v>
      </c>
    </row>
    <row r="63127" spans="1:9" x14ac:dyDescent="0.45">
      <c r="A63127" t="s">
        <v>126278</v>
      </c>
      <c r="B63127" t="s">
        <v>126279</v>
      </c>
      <c r="C63127" t="s">
        <v>48</v>
      </c>
      <c r="D63127">
        <v>5</v>
      </c>
      <c r="E63127">
        <v>179.2</v>
      </c>
      <c r="F63127" t="s">
        <v>10</v>
      </c>
      <c r="G63127" s="1">
        <v>44210</v>
      </c>
      <c r="H63127" t="s">
        <v>32</v>
      </c>
      <c r="I63127" s="2">
        <f>Table_customer_shopping_data[[#This Row],[quantity]]*Table_customer_shopping_data[[#This Row],[price]]</f>
        <v>896</v>
      </c>
    </row>
    <row r="63128" spans="1:9" x14ac:dyDescent="0.45">
      <c r="A63128" t="s">
        <v>126280</v>
      </c>
      <c r="B63128" t="s">
        <v>126281</v>
      </c>
      <c r="C63128" t="s">
        <v>74</v>
      </c>
      <c r="D63128">
        <v>3</v>
      </c>
      <c r="E63128">
        <v>3150</v>
      </c>
      <c r="F63128" t="s">
        <v>19</v>
      </c>
      <c r="G63128" s="1">
        <v>44359</v>
      </c>
      <c r="H63128" t="s">
        <v>23</v>
      </c>
      <c r="I63128" s="2">
        <f>Table_customer_shopping_data[[#This Row],[quantity]]*Table_customer_shopping_data[[#This Row],[price]]</f>
        <v>9450</v>
      </c>
    </row>
    <row r="63129" spans="1:9" x14ac:dyDescent="0.45">
      <c r="A63129" t="s">
        <v>126282</v>
      </c>
      <c r="B63129" t="s">
        <v>126283</v>
      </c>
      <c r="C63129" t="s">
        <v>163</v>
      </c>
      <c r="D63129">
        <v>2</v>
      </c>
      <c r="E63129">
        <v>23.46</v>
      </c>
      <c r="F63129" t="s">
        <v>19</v>
      </c>
      <c r="G63129" s="1">
        <v>44197</v>
      </c>
      <c r="H63129" t="s">
        <v>45</v>
      </c>
      <c r="I63129" s="2">
        <f>Table_customer_shopping_data[[#This Row],[quantity]]*Table_customer_shopping_data[[#This Row],[price]]</f>
        <v>46.92</v>
      </c>
    </row>
    <row r="63130" spans="1:9" x14ac:dyDescent="0.45">
      <c r="A63130" t="s">
        <v>126284</v>
      </c>
      <c r="B63130" t="s">
        <v>126285</v>
      </c>
      <c r="C63130" t="s">
        <v>31</v>
      </c>
      <c r="D63130">
        <v>3</v>
      </c>
      <c r="E63130">
        <v>121.98</v>
      </c>
      <c r="F63130" t="s">
        <v>19</v>
      </c>
      <c r="G63130" s="1">
        <v>44785</v>
      </c>
      <c r="H63130" t="s">
        <v>45</v>
      </c>
      <c r="I63130" s="2">
        <f>Table_customer_shopping_data[[#This Row],[quantity]]*Table_customer_shopping_data[[#This Row],[price]]</f>
        <v>365.94</v>
      </c>
    </row>
    <row r="63131" spans="1:9" x14ac:dyDescent="0.45">
      <c r="A63131" t="s">
        <v>126286</v>
      </c>
      <c r="B63131" t="s">
        <v>126287</v>
      </c>
      <c r="C63131" t="s">
        <v>163</v>
      </c>
      <c r="D63131">
        <v>4</v>
      </c>
      <c r="E63131">
        <v>46.92</v>
      </c>
      <c r="F63131" t="s">
        <v>19</v>
      </c>
      <c r="G63131" s="1">
        <v>44364</v>
      </c>
      <c r="H63131" t="s">
        <v>45</v>
      </c>
      <c r="I63131" s="2">
        <f>Table_customer_shopping_data[[#This Row],[quantity]]*Table_customer_shopping_data[[#This Row],[price]]</f>
        <v>187.68</v>
      </c>
    </row>
    <row r="63132" spans="1:9" x14ac:dyDescent="0.45">
      <c r="A63132" t="s">
        <v>126288</v>
      </c>
      <c r="B63132" t="s">
        <v>126289</v>
      </c>
      <c r="C63132" t="s">
        <v>31</v>
      </c>
      <c r="D63132">
        <v>2</v>
      </c>
      <c r="E63132">
        <v>81.319999999999993</v>
      </c>
      <c r="F63132" t="s">
        <v>19</v>
      </c>
      <c r="G63132" s="1">
        <v>44495</v>
      </c>
      <c r="H63132" t="s">
        <v>20</v>
      </c>
      <c r="I63132" s="2">
        <f>Table_customer_shopping_data[[#This Row],[quantity]]*Table_customer_shopping_data[[#This Row],[price]]</f>
        <v>162.63999999999999</v>
      </c>
    </row>
    <row r="63133" spans="1:9" x14ac:dyDescent="0.45">
      <c r="A63133" t="s">
        <v>126290</v>
      </c>
      <c r="B63133" t="s">
        <v>126291</v>
      </c>
      <c r="C63133" t="s">
        <v>9</v>
      </c>
      <c r="D63133">
        <v>5</v>
      </c>
      <c r="E63133">
        <v>1500.4</v>
      </c>
      <c r="F63133" t="s">
        <v>10</v>
      </c>
      <c r="G63133" s="1">
        <v>44810</v>
      </c>
      <c r="H63133" t="s">
        <v>35</v>
      </c>
      <c r="I63133" s="2">
        <f>Table_customer_shopping_data[[#This Row],[quantity]]*Table_customer_shopping_data[[#This Row],[price]]</f>
        <v>7502</v>
      </c>
    </row>
    <row r="63134" spans="1:9" x14ac:dyDescent="0.45">
      <c r="A63134" t="s">
        <v>126292</v>
      </c>
      <c r="B63134" t="s">
        <v>126293</v>
      </c>
      <c r="C63134" t="s">
        <v>31</v>
      </c>
      <c r="D63134">
        <v>2</v>
      </c>
      <c r="E63134">
        <v>81.319999999999993</v>
      </c>
      <c r="F63134" t="s">
        <v>10</v>
      </c>
      <c r="G63134" s="1">
        <v>44555</v>
      </c>
      <c r="H63134" t="s">
        <v>20</v>
      </c>
      <c r="I63134" s="2">
        <f>Table_customer_shopping_data[[#This Row],[quantity]]*Table_customer_shopping_data[[#This Row],[price]]</f>
        <v>162.63999999999999</v>
      </c>
    </row>
    <row r="63135" spans="1:9" x14ac:dyDescent="0.45">
      <c r="A63135" t="s">
        <v>126294</v>
      </c>
      <c r="B63135" t="s">
        <v>126295</v>
      </c>
      <c r="C63135" t="s">
        <v>9</v>
      </c>
      <c r="D63135">
        <v>3</v>
      </c>
      <c r="E63135">
        <v>900.24</v>
      </c>
      <c r="F63135" t="s">
        <v>15</v>
      </c>
      <c r="G63135" s="1">
        <v>44828</v>
      </c>
      <c r="H63135" t="s">
        <v>35</v>
      </c>
      <c r="I63135" s="2">
        <f>Table_customer_shopping_data[[#This Row],[quantity]]*Table_customer_shopping_data[[#This Row],[price]]</f>
        <v>2700.7200000000003</v>
      </c>
    </row>
    <row r="63136" spans="1:9" x14ac:dyDescent="0.45">
      <c r="A63136" t="s">
        <v>126296</v>
      </c>
      <c r="B63136" t="s">
        <v>126297</v>
      </c>
      <c r="C63136" t="s">
        <v>31</v>
      </c>
      <c r="D63136">
        <v>4</v>
      </c>
      <c r="E63136">
        <v>162.63999999999999</v>
      </c>
      <c r="F63136" t="s">
        <v>19</v>
      </c>
      <c r="G63136" s="1">
        <v>44780</v>
      </c>
      <c r="H63136" t="s">
        <v>56</v>
      </c>
      <c r="I63136" s="2">
        <f>Table_customer_shopping_data[[#This Row],[quantity]]*Table_customer_shopping_data[[#This Row],[price]]</f>
        <v>650.55999999999995</v>
      </c>
    </row>
    <row r="63137" spans="1:9" x14ac:dyDescent="0.45">
      <c r="A63137" t="s">
        <v>126298</v>
      </c>
      <c r="B63137" t="s">
        <v>126299</v>
      </c>
      <c r="C63137" t="s">
        <v>42</v>
      </c>
      <c r="D63137">
        <v>2</v>
      </c>
      <c r="E63137">
        <v>10.46</v>
      </c>
      <c r="F63137" t="s">
        <v>19</v>
      </c>
      <c r="G63137" s="1">
        <v>44689</v>
      </c>
      <c r="H63137" t="s">
        <v>16</v>
      </c>
      <c r="I63137" s="2">
        <f>Table_customer_shopping_data[[#This Row],[quantity]]*Table_customer_shopping_data[[#This Row],[price]]</f>
        <v>20.92</v>
      </c>
    </row>
    <row r="63138" spans="1:9" x14ac:dyDescent="0.45">
      <c r="A63138" t="s">
        <v>126300</v>
      </c>
      <c r="B63138" t="s">
        <v>126301</v>
      </c>
      <c r="C63138" t="s">
        <v>9</v>
      </c>
      <c r="D63138">
        <v>5</v>
      </c>
      <c r="E63138">
        <v>1500.4</v>
      </c>
      <c r="F63138" t="s">
        <v>19</v>
      </c>
      <c r="G63138" s="1">
        <v>44218</v>
      </c>
      <c r="H63138" t="s">
        <v>51</v>
      </c>
      <c r="I63138" s="2">
        <f>Table_customer_shopping_data[[#This Row],[quantity]]*Table_customer_shopping_data[[#This Row],[price]]</f>
        <v>7502</v>
      </c>
    </row>
    <row r="63139" spans="1:9" x14ac:dyDescent="0.45">
      <c r="A63139" t="s">
        <v>126302</v>
      </c>
      <c r="B63139" t="s">
        <v>126303</v>
      </c>
      <c r="C63139" t="s">
        <v>48</v>
      </c>
      <c r="D63139">
        <v>3</v>
      </c>
      <c r="E63139">
        <v>107.52</v>
      </c>
      <c r="F63139" t="s">
        <v>15</v>
      </c>
      <c r="G63139" s="1">
        <v>44507</v>
      </c>
      <c r="H63139" t="s">
        <v>51</v>
      </c>
      <c r="I63139" s="2">
        <f>Table_customer_shopping_data[[#This Row],[quantity]]*Table_customer_shopping_data[[#This Row],[price]]</f>
        <v>322.56</v>
      </c>
    </row>
    <row r="63140" spans="1:9" x14ac:dyDescent="0.45">
      <c r="A63140" t="s">
        <v>126304</v>
      </c>
      <c r="B63140" t="s">
        <v>126305</v>
      </c>
      <c r="C63140" t="s">
        <v>9</v>
      </c>
      <c r="D63140">
        <v>4</v>
      </c>
      <c r="E63140">
        <v>1200.32</v>
      </c>
      <c r="F63140" t="s">
        <v>10</v>
      </c>
      <c r="G63140" s="1">
        <v>44803</v>
      </c>
      <c r="H63140" t="s">
        <v>23</v>
      </c>
      <c r="I63140" s="2">
        <f>Table_customer_shopping_data[[#This Row],[quantity]]*Table_customer_shopping_data[[#This Row],[price]]</f>
        <v>4801.28</v>
      </c>
    </row>
    <row r="63141" spans="1:9" x14ac:dyDescent="0.45">
      <c r="A63141" t="s">
        <v>126306</v>
      </c>
      <c r="B63141" t="s">
        <v>126307</v>
      </c>
      <c r="C63141" t="s">
        <v>9</v>
      </c>
      <c r="D63141">
        <v>5</v>
      </c>
      <c r="E63141">
        <v>1500.4</v>
      </c>
      <c r="F63141" t="s">
        <v>10</v>
      </c>
      <c r="G63141" s="1">
        <v>44287</v>
      </c>
      <c r="H63141" t="s">
        <v>32</v>
      </c>
      <c r="I63141" s="2">
        <f>Table_customer_shopping_data[[#This Row],[quantity]]*Table_customer_shopping_data[[#This Row],[price]]</f>
        <v>7502</v>
      </c>
    </row>
    <row r="63142" spans="1:9" x14ac:dyDescent="0.45">
      <c r="A63142" t="s">
        <v>126308</v>
      </c>
      <c r="B63142" t="s">
        <v>126309</v>
      </c>
      <c r="C63142" t="s">
        <v>9</v>
      </c>
      <c r="D63142">
        <v>2</v>
      </c>
      <c r="E63142">
        <v>600.16</v>
      </c>
      <c r="F63142" t="s">
        <v>19</v>
      </c>
      <c r="G63142" s="1">
        <v>44662</v>
      </c>
      <c r="H63142" t="s">
        <v>20</v>
      </c>
      <c r="I63142" s="2">
        <f>Table_customer_shopping_data[[#This Row],[quantity]]*Table_customer_shopping_data[[#This Row],[price]]</f>
        <v>1200.32</v>
      </c>
    </row>
    <row r="63143" spans="1:9" x14ac:dyDescent="0.45">
      <c r="A63143" t="s">
        <v>126310</v>
      </c>
      <c r="B63143" t="s">
        <v>126311</v>
      </c>
      <c r="C63143" t="s">
        <v>9</v>
      </c>
      <c r="D63143">
        <v>3</v>
      </c>
      <c r="E63143">
        <v>900.24</v>
      </c>
      <c r="F63143" t="s">
        <v>10</v>
      </c>
      <c r="G63143" s="1">
        <v>44706</v>
      </c>
      <c r="H63143" t="s">
        <v>11</v>
      </c>
      <c r="I63143" s="2">
        <f>Table_customer_shopping_data[[#This Row],[quantity]]*Table_customer_shopping_data[[#This Row],[price]]</f>
        <v>2700.7200000000003</v>
      </c>
    </row>
    <row r="63144" spans="1:9" x14ac:dyDescent="0.45">
      <c r="A63144" t="s">
        <v>126312</v>
      </c>
      <c r="B63144" t="s">
        <v>126313</v>
      </c>
      <c r="C63144" t="s">
        <v>31</v>
      </c>
      <c r="D63144">
        <v>3</v>
      </c>
      <c r="E63144">
        <v>121.98</v>
      </c>
      <c r="F63144" t="s">
        <v>19</v>
      </c>
      <c r="G63144" s="1">
        <v>44423</v>
      </c>
      <c r="H63144" t="s">
        <v>35</v>
      </c>
      <c r="I63144" s="2">
        <f>Table_customer_shopping_data[[#This Row],[quantity]]*Table_customer_shopping_data[[#This Row],[price]]</f>
        <v>365.94</v>
      </c>
    </row>
    <row r="63145" spans="1:9" x14ac:dyDescent="0.45">
      <c r="A63145" t="s">
        <v>126314</v>
      </c>
      <c r="B63145" t="s">
        <v>126315</v>
      </c>
      <c r="C63145" t="s">
        <v>48</v>
      </c>
      <c r="D63145">
        <v>4</v>
      </c>
      <c r="E63145">
        <v>143.36000000000001</v>
      </c>
      <c r="F63145" t="s">
        <v>19</v>
      </c>
      <c r="G63145" s="1">
        <v>44514</v>
      </c>
      <c r="H63145" t="s">
        <v>23</v>
      </c>
      <c r="I63145" s="2">
        <f>Table_customer_shopping_data[[#This Row],[quantity]]*Table_customer_shopping_data[[#This Row],[price]]</f>
        <v>573.44000000000005</v>
      </c>
    </row>
    <row r="63146" spans="1:9" x14ac:dyDescent="0.45">
      <c r="A63146" t="s">
        <v>126316</v>
      </c>
      <c r="B63146" t="s">
        <v>126317</v>
      </c>
      <c r="C63146" t="s">
        <v>9</v>
      </c>
      <c r="D63146">
        <v>4</v>
      </c>
      <c r="E63146">
        <v>1200.32</v>
      </c>
      <c r="F63146" t="s">
        <v>15</v>
      </c>
      <c r="G63146" s="1">
        <v>44895</v>
      </c>
      <c r="H63146" t="s">
        <v>35</v>
      </c>
      <c r="I63146" s="2">
        <f>Table_customer_shopping_data[[#This Row],[quantity]]*Table_customer_shopping_data[[#This Row],[price]]</f>
        <v>4801.28</v>
      </c>
    </row>
    <row r="63147" spans="1:9" x14ac:dyDescent="0.45">
      <c r="A63147" t="s">
        <v>126318</v>
      </c>
      <c r="B63147" t="s">
        <v>126319</v>
      </c>
      <c r="C63147" t="s">
        <v>9</v>
      </c>
      <c r="D63147">
        <v>2</v>
      </c>
      <c r="E63147">
        <v>600.16</v>
      </c>
      <c r="F63147" t="s">
        <v>15</v>
      </c>
      <c r="G63147" s="1">
        <v>44742</v>
      </c>
      <c r="H63147" t="s">
        <v>35</v>
      </c>
      <c r="I63147" s="2">
        <f>Table_customer_shopping_data[[#This Row],[quantity]]*Table_customer_shopping_data[[#This Row],[price]]</f>
        <v>1200.32</v>
      </c>
    </row>
    <row r="63148" spans="1:9" x14ac:dyDescent="0.45">
      <c r="A63148" t="s">
        <v>126320</v>
      </c>
      <c r="B63148" t="s">
        <v>126321</v>
      </c>
      <c r="C63148" t="s">
        <v>9</v>
      </c>
      <c r="D63148">
        <v>4</v>
      </c>
      <c r="E63148">
        <v>1200.32</v>
      </c>
      <c r="F63148" t="s">
        <v>19</v>
      </c>
      <c r="G63148" s="1">
        <v>44672</v>
      </c>
      <c r="H63148" t="s">
        <v>11</v>
      </c>
      <c r="I63148" s="2">
        <f>Table_customer_shopping_data[[#This Row],[quantity]]*Table_customer_shopping_data[[#This Row],[price]]</f>
        <v>4801.28</v>
      </c>
    </row>
    <row r="63149" spans="1:9" x14ac:dyDescent="0.45">
      <c r="A63149" t="s">
        <v>126322</v>
      </c>
      <c r="B63149" t="s">
        <v>126323</v>
      </c>
      <c r="C63149" t="s">
        <v>9</v>
      </c>
      <c r="D63149">
        <v>1</v>
      </c>
      <c r="E63149">
        <v>300.08</v>
      </c>
      <c r="F63149" t="s">
        <v>19</v>
      </c>
      <c r="G63149" s="1">
        <v>44199</v>
      </c>
      <c r="H63149" t="s">
        <v>35</v>
      </c>
      <c r="I63149" s="2">
        <f>Table_customer_shopping_data[[#This Row],[quantity]]*Table_customer_shopping_data[[#This Row],[price]]</f>
        <v>300.08</v>
      </c>
    </row>
    <row r="63150" spans="1:9" x14ac:dyDescent="0.45">
      <c r="A63150" t="s">
        <v>126324</v>
      </c>
      <c r="B63150" t="s">
        <v>126325</v>
      </c>
      <c r="C63150" t="s">
        <v>163</v>
      </c>
      <c r="D63150">
        <v>5</v>
      </c>
      <c r="E63150">
        <v>58.65</v>
      </c>
      <c r="F63150" t="s">
        <v>19</v>
      </c>
      <c r="G63150" s="1">
        <v>44405</v>
      </c>
      <c r="H63150" t="s">
        <v>20</v>
      </c>
      <c r="I63150" s="2">
        <f>Table_customer_shopping_data[[#This Row],[quantity]]*Table_customer_shopping_data[[#This Row],[price]]</f>
        <v>293.25</v>
      </c>
    </row>
    <row r="63151" spans="1:9" x14ac:dyDescent="0.45">
      <c r="A63151" t="s">
        <v>126326</v>
      </c>
      <c r="B63151" t="s">
        <v>126327</v>
      </c>
      <c r="C63151" t="s">
        <v>42</v>
      </c>
      <c r="D63151">
        <v>3</v>
      </c>
      <c r="E63151">
        <v>15.69</v>
      </c>
      <c r="F63151" t="s">
        <v>15</v>
      </c>
      <c r="G63151" s="1">
        <v>44789</v>
      </c>
      <c r="H63151" t="s">
        <v>32</v>
      </c>
      <c r="I63151" s="2">
        <f>Table_customer_shopping_data[[#This Row],[quantity]]*Table_customer_shopping_data[[#This Row],[price]]</f>
        <v>47.07</v>
      </c>
    </row>
    <row r="63152" spans="1:9" x14ac:dyDescent="0.45">
      <c r="A63152" t="s">
        <v>126328</v>
      </c>
      <c r="B63152" t="s">
        <v>126329</v>
      </c>
      <c r="C63152" t="s">
        <v>26</v>
      </c>
      <c r="D63152">
        <v>1</v>
      </c>
      <c r="E63152">
        <v>15.15</v>
      </c>
      <c r="F63152" t="s">
        <v>19</v>
      </c>
      <c r="G63152" s="1">
        <v>44839</v>
      </c>
      <c r="H63152" t="s">
        <v>20</v>
      </c>
      <c r="I63152" s="2">
        <f>Table_customer_shopping_data[[#This Row],[quantity]]*Table_customer_shopping_data[[#This Row],[price]]</f>
        <v>15.15</v>
      </c>
    </row>
    <row r="63153" spans="1:9" x14ac:dyDescent="0.45">
      <c r="A63153" t="s">
        <v>126330</v>
      </c>
      <c r="B63153" t="s">
        <v>126331</v>
      </c>
      <c r="C63153" t="s">
        <v>31</v>
      </c>
      <c r="D63153">
        <v>5</v>
      </c>
      <c r="E63153">
        <v>203.3</v>
      </c>
      <c r="F63153" t="s">
        <v>19</v>
      </c>
      <c r="G63153" s="1">
        <v>44502</v>
      </c>
      <c r="H63153" t="s">
        <v>16</v>
      </c>
      <c r="I63153" s="2">
        <f>Table_customer_shopping_data[[#This Row],[quantity]]*Table_customer_shopping_data[[#This Row],[price]]</f>
        <v>1016.5</v>
      </c>
    </row>
    <row r="63154" spans="1:9" x14ac:dyDescent="0.45">
      <c r="A63154" t="s">
        <v>126332</v>
      </c>
      <c r="B63154" t="s">
        <v>126333</v>
      </c>
      <c r="C63154" t="s">
        <v>48</v>
      </c>
      <c r="D63154">
        <v>1</v>
      </c>
      <c r="E63154">
        <v>35.840000000000003</v>
      </c>
      <c r="F63154" t="s">
        <v>15</v>
      </c>
      <c r="G63154" s="1">
        <v>44573</v>
      </c>
      <c r="H63154" t="s">
        <v>35</v>
      </c>
      <c r="I63154" s="2">
        <f>Table_customer_shopping_data[[#This Row],[quantity]]*Table_customer_shopping_data[[#This Row],[price]]</f>
        <v>35.840000000000003</v>
      </c>
    </row>
    <row r="63155" spans="1:9" x14ac:dyDescent="0.45">
      <c r="A63155" t="s">
        <v>126334</v>
      </c>
      <c r="B63155" t="s">
        <v>126335</v>
      </c>
      <c r="C63155" t="s">
        <v>26</v>
      </c>
      <c r="D63155">
        <v>2</v>
      </c>
      <c r="E63155">
        <v>30.3</v>
      </c>
      <c r="F63155" t="s">
        <v>19</v>
      </c>
      <c r="G63155" s="1">
        <v>44304</v>
      </c>
      <c r="H63155" t="s">
        <v>20</v>
      </c>
      <c r="I63155" s="2">
        <f>Table_customer_shopping_data[[#This Row],[quantity]]*Table_customer_shopping_data[[#This Row],[price]]</f>
        <v>60.6</v>
      </c>
    </row>
    <row r="63156" spans="1:9" x14ac:dyDescent="0.45">
      <c r="A63156" t="s">
        <v>126336</v>
      </c>
      <c r="B63156" t="s">
        <v>126337</v>
      </c>
      <c r="C63156" t="s">
        <v>31</v>
      </c>
      <c r="D63156">
        <v>1</v>
      </c>
      <c r="E63156">
        <v>40.659999999999997</v>
      </c>
      <c r="F63156" t="s">
        <v>19</v>
      </c>
      <c r="G63156" s="1">
        <v>44926</v>
      </c>
      <c r="H63156" t="s">
        <v>20</v>
      </c>
      <c r="I63156" s="2">
        <f>Table_customer_shopping_data[[#This Row],[quantity]]*Table_customer_shopping_data[[#This Row],[price]]</f>
        <v>40.659999999999997</v>
      </c>
    </row>
    <row r="63157" spans="1:9" x14ac:dyDescent="0.45">
      <c r="A63157" t="s">
        <v>126338</v>
      </c>
      <c r="B63157" t="s">
        <v>126339</v>
      </c>
      <c r="C63157" t="s">
        <v>48</v>
      </c>
      <c r="D63157">
        <v>2</v>
      </c>
      <c r="E63157">
        <v>71.680000000000007</v>
      </c>
      <c r="F63157" t="s">
        <v>10</v>
      </c>
      <c r="G63157" s="1">
        <v>44965</v>
      </c>
      <c r="H63157" t="s">
        <v>20</v>
      </c>
      <c r="I63157" s="2">
        <f>Table_customer_shopping_data[[#This Row],[quantity]]*Table_customer_shopping_data[[#This Row],[price]]</f>
        <v>143.36000000000001</v>
      </c>
    </row>
    <row r="63158" spans="1:9" x14ac:dyDescent="0.45">
      <c r="A63158" t="s">
        <v>126340</v>
      </c>
      <c r="B63158" t="s">
        <v>126341</v>
      </c>
      <c r="C63158" t="s">
        <v>26</v>
      </c>
      <c r="D63158">
        <v>3</v>
      </c>
      <c r="E63158">
        <v>45.45</v>
      </c>
      <c r="F63158" t="s">
        <v>15</v>
      </c>
      <c r="G63158" s="1">
        <v>44615</v>
      </c>
      <c r="H63158" t="s">
        <v>23</v>
      </c>
      <c r="I63158" s="2">
        <f>Table_customer_shopping_data[[#This Row],[quantity]]*Table_customer_shopping_data[[#This Row],[price]]</f>
        <v>136.35000000000002</v>
      </c>
    </row>
    <row r="63159" spans="1:9" x14ac:dyDescent="0.45">
      <c r="A63159" t="s">
        <v>126342</v>
      </c>
      <c r="B63159" t="s">
        <v>126343</v>
      </c>
      <c r="C63159" t="s">
        <v>9</v>
      </c>
      <c r="D63159">
        <v>4</v>
      </c>
      <c r="E63159">
        <v>1200.32</v>
      </c>
      <c r="F63159" t="s">
        <v>10</v>
      </c>
      <c r="G63159" s="1">
        <v>44325</v>
      </c>
      <c r="H63159" t="s">
        <v>45</v>
      </c>
      <c r="I63159" s="2">
        <f>Table_customer_shopping_data[[#This Row],[quantity]]*Table_customer_shopping_data[[#This Row],[price]]</f>
        <v>4801.28</v>
      </c>
    </row>
    <row r="63160" spans="1:9" x14ac:dyDescent="0.45">
      <c r="A63160" t="s">
        <v>126344</v>
      </c>
      <c r="B63160" t="s">
        <v>126345</v>
      </c>
      <c r="C63160" t="s">
        <v>9</v>
      </c>
      <c r="D63160">
        <v>5</v>
      </c>
      <c r="E63160">
        <v>1500.4</v>
      </c>
      <c r="F63160" t="s">
        <v>15</v>
      </c>
      <c r="G63160" s="1">
        <v>44354</v>
      </c>
      <c r="H63160" t="s">
        <v>23</v>
      </c>
      <c r="I63160" s="2">
        <f>Table_customer_shopping_data[[#This Row],[quantity]]*Table_customer_shopping_data[[#This Row],[price]]</f>
        <v>7502</v>
      </c>
    </row>
    <row r="63161" spans="1:9" x14ac:dyDescent="0.45">
      <c r="A63161" t="s">
        <v>126346</v>
      </c>
      <c r="B63161" t="s">
        <v>126347</v>
      </c>
      <c r="C63161" t="s">
        <v>48</v>
      </c>
      <c r="D63161">
        <v>5</v>
      </c>
      <c r="E63161">
        <v>179.2</v>
      </c>
      <c r="F63161" t="s">
        <v>19</v>
      </c>
      <c r="G63161" s="1">
        <v>44955</v>
      </c>
      <c r="H63161" t="s">
        <v>20</v>
      </c>
      <c r="I63161" s="2">
        <f>Table_customer_shopping_data[[#This Row],[quantity]]*Table_customer_shopping_data[[#This Row],[price]]</f>
        <v>896</v>
      </c>
    </row>
    <row r="63162" spans="1:9" x14ac:dyDescent="0.45">
      <c r="A63162" t="s">
        <v>126348</v>
      </c>
      <c r="B63162" t="s">
        <v>126349</v>
      </c>
      <c r="C63162" t="s">
        <v>42</v>
      </c>
      <c r="D63162">
        <v>2</v>
      </c>
      <c r="E63162">
        <v>10.46</v>
      </c>
      <c r="F63162" t="s">
        <v>10</v>
      </c>
      <c r="G63162" s="1">
        <v>44703</v>
      </c>
      <c r="H63162" t="s">
        <v>20</v>
      </c>
      <c r="I63162" s="2">
        <f>Table_customer_shopping_data[[#This Row],[quantity]]*Table_customer_shopping_data[[#This Row],[price]]</f>
        <v>20.92</v>
      </c>
    </row>
    <row r="63163" spans="1:9" x14ac:dyDescent="0.45">
      <c r="A63163" t="s">
        <v>126350</v>
      </c>
      <c r="B63163" t="s">
        <v>126351</v>
      </c>
      <c r="C63163" t="s">
        <v>48</v>
      </c>
      <c r="D63163">
        <v>5</v>
      </c>
      <c r="E63163">
        <v>179.2</v>
      </c>
      <c r="F63163" t="s">
        <v>15</v>
      </c>
      <c r="G63163" s="1">
        <v>44284</v>
      </c>
      <c r="H63163" t="s">
        <v>23</v>
      </c>
      <c r="I63163" s="2">
        <f>Table_customer_shopping_data[[#This Row],[quantity]]*Table_customer_shopping_data[[#This Row],[price]]</f>
        <v>896</v>
      </c>
    </row>
    <row r="63164" spans="1:9" x14ac:dyDescent="0.45">
      <c r="A63164" t="s">
        <v>126352</v>
      </c>
      <c r="B63164" t="s">
        <v>126353</v>
      </c>
      <c r="C63164" t="s">
        <v>9</v>
      </c>
      <c r="D63164">
        <v>5</v>
      </c>
      <c r="E63164">
        <v>1500.4</v>
      </c>
      <c r="F63164" t="s">
        <v>19</v>
      </c>
      <c r="G63164" s="1">
        <v>44821</v>
      </c>
      <c r="H63164" t="s">
        <v>45</v>
      </c>
      <c r="I63164" s="2">
        <f>Table_customer_shopping_data[[#This Row],[quantity]]*Table_customer_shopping_data[[#This Row],[price]]</f>
        <v>7502</v>
      </c>
    </row>
    <row r="63165" spans="1:9" x14ac:dyDescent="0.45">
      <c r="A63165" t="s">
        <v>126354</v>
      </c>
      <c r="B63165" t="s">
        <v>126355</v>
      </c>
      <c r="C63165" t="s">
        <v>9</v>
      </c>
      <c r="D63165">
        <v>5</v>
      </c>
      <c r="E63165">
        <v>1500.4</v>
      </c>
      <c r="F63165" t="s">
        <v>19</v>
      </c>
      <c r="G63165" s="1">
        <v>44466</v>
      </c>
      <c r="H63165" t="s">
        <v>35</v>
      </c>
      <c r="I63165" s="2">
        <f>Table_customer_shopping_data[[#This Row],[quantity]]*Table_customer_shopping_data[[#This Row],[price]]</f>
        <v>7502</v>
      </c>
    </row>
    <row r="63166" spans="1:9" x14ac:dyDescent="0.45">
      <c r="A63166" t="s">
        <v>126356</v>
      </c>
      <c r="B63166" t="s">
        <v>126357</v>
      </c>
      <c r="C63166" t="s">
        <v>31</v>
      </c>
      <c r="D63166">
        <v>1</v>
      </c>
      <c r="E63166">
        <v>40.659999999999997</v>
      </c>
      <c r="F63166" t="s">
        <v>19</v>
      </c>
      <c r="G63166" s="1">
        <v>44407</v>
      </c>
      <c r="H63166" t="s">
        <v>23</v>
      </c>
      <c r="I63166" s="2">
        <f>Table_customer_shopping_data[[#This Row],[quantity]]*Table_customer_shopping_data[[#This Row],[price]]</f>
        <v>40.659999999999997</v>
      </c>
    </row>
    <row r="63167" spans="1:9" x14ac:dyDescent="0.45">
      <c r="A63167" t="s">
        <v>126358</v>
      </c>
      <c r="B63167" t="s">
        <v>126359</v>
      </c>
      <c r="C63167" t="s">
        <v>163</v>
      </c>
      <c r="D63167">
        <v>1</v>
      </c>
      <c r="E63167">
        <v>11.73</v>
      </c>
      <c r="F63167" t="s">
        <v>10</v>
      </c>
      <c r="G63167" s="1">
        <v>44312</v>
      </c>
      <c r="H63167" t="s">
        <v>35</v>
      </c>
      <c r="I63167" s="2">
        <f>Table_customer_shopping_data[[#This Row],[quantity]]*Table_customer_shopping_data[[#This Row],[price]]</f>
        <v>11.73</v>
      </c>
    </row>
    <row r="63168" spans="1:9" x14ac:dyDescent="0.45">
      <c r="A63168" t="s">
        <v>126360</v>
      </c>
      <c r="B63168" t="s">
        <v>126361</v>
      </c>
      <c r="C63168" t="s">
        <v>9</v>
      </c>
      <c r="D63168">
        <v>3</v>
      </c>
      <c r="E63168">
        <v>900.24</v>
      </c>
      <c r="F63168" t="s">
        <v>19</v>
      </c>
      <c r="G63168" s="1">
        <v>44330</v>
      </c>
      <c r="H63168" t="s">
        <v>45</v>
      </c>
      <c r="I63168" s="2">
        <f>Table_customer_shopping_data[[#This Row],[quantity]]*Table_customer_shopping_data[[#This Row],[price]]</f>
        <v>2700.7200000000003</v>
      </c>
    </row>
    <row r="63169" spans="1:9" x14ac:dyDescent="0.45">
      <c r="A63169" t="s">
        <v>126362</v>
      </c>
      <c r="B63169" t="s">
        <v>126363</v>
      </c>
      <c r="C63169" t="s">
        <v>31</v>
      </c>
      <c r="D63169">
        <v>3</v>
      </c>
      <c r="E63169">
        <v>121.98</v>
      </c>
      <c r="F63169" t="s">
        <v>10</v>
      </c>
      <c r="G63169" s="1">
        <v>44371</v>
      </c>
      <c r="H63169" t="s">
        <v>61</v>
      </c>
      <c r="I63169" s="2">
        <f>Table_customer_shopping_data[[#This Row],[quantity]]*Table_customer_shopping_data[[#This Row],[price]]</f>
        <v>365.94</v>
      </c>
    </row>
    <row r="63170" spans="1:9" x14ac:dyDescent="0.45">
      <c r="A63170" t="s">
        <v>126364</v>
      </c>
      <c r="B63170" t="s">
        <v>126365</v>
      </c>
      <c r="C63170" t="s">
        <v>14</v>
      </c>
      <c r="D63170">
        <v>3</v>
      </c>
      <c r="E63170">
        <v>1800.51</v>
      </c>
      <c r="F63170" t="s">
        <v>10</v>
      </c>
      <c r="G63170" s="1">
        <v>44902</v>
      </c>
      <c r="H63170" t="s">
        <v>23</v>
      </c>
      <c r="I63170" s="2">
        <f>Table_customer_shopping_data[[#This Row],[quantity]]*Table_customer_shopping_data[[#This Row],[price]]</f>
        <v>5401.53</v>
      </c>
    </row>
    <row r="63171" spans="1:9" x14ac:dyDescent="0.45">
      <c r="A63171" t="s">
        <v>126366</v>
      </c>
      <c r="B63171" t="s">
        <v>126367</v>
      </c>
      <c r="C63171" t="s">
        <v>42</v>
      </c>
      <c r="D63171">
        <v>2</v>
      </c>
      <c r="E63171">
        <v>10.46</v>
      </c>
      <c r="F63171" t="s">
        <v>15</v>
      </c>
      <c r="G63171" s="1">
        <v>44916</v>
      </c>
      <c r="H63171" t="s">
        <v>35</v>
      </c>
      <c r="I63171" s="2">
        <f>Table_customer_shopping_data[[#This Row],[quantity]]*Table_customer_shopping_data[[#This Row],[price]]</f>
        <v>20.92</v>
      </c>
    </row>
    <row r="63172" spans="1:9" x14ac:dyDescent="0.45">
      <c r="A63172" t="s">
        <v>126368</v>
      </c>
      <c r="B63172" t="s">
        <v>126369</v>
      </c>
      <c r="C63172" t="s">
        <v>31</v>
      </c>
      <c r="D63172">
        <v>4</v>
      </c>
      <c r="E63172">
        <v>162.63999999999999</v>
      </c>
      <c r="F63172" t="s">
        <v>19</v>
      </c>
      <c r="G63172" s="1">
        <v>44372</v>
      </c>
      <c r="H63172" t="s">
        <v>11</v>
      </c>
      <c r="I63172" s="2">
        <f>Table_customer_shopping_data[[#This Row],[quantity]]*Table_customer_shopping_data[[#This Row],[price]]</f>
        <v>650.55999999999995</v>
      </c>
    </row>
    <row r="63173" spans="1:9" x14ac:dyDescent="0.45">
      <c r="A63173" t="s">
        <v>126370</v>
      </c>
      <c r="B63173" t="s">
        <v>126371</v>
      </c>
      <c r="C63173" t="s">
        <v>9</v>
      </c>
      <c r="D63173">
        <v>1</v>
      </c>
      <c r="E63173">
        <v>300.08</v>
      </c>
      <c r="F63173" t="s">
        <v>19</v>
      </c>
      <c r="G63173" s="1">
        <v>44854</v>
      </c>
      <c r="H63173" t="s">
        <v>20</v>
      </c>
      <c r="I63173" s="2">
        <f>Table_customer_shopping_data[[#This Row],[quantity]]*Table_customer_shopping_data[[#This Row],[price]]</f>
        <v>300.08</v>
      </c>
    </row>
    <row r="63174" spans="1:9" x14ac:dyDescent="0.45">
      <c r="A63174" t="s">
        <v>126372</v>
      </c>
      <c r="B63174" t="s">
        <v>126373</v>
      </c>
      <c r="C63174" t="s">
        <v>9</v>
      </c>
      <c r="D63174">
        <v>4</v>
      </c>
      <c r="E63174">
        <v>1200.32</v>
      </c>
      <c r="F63174" t="s">
        <v>10</v>
      </c>
      <c r="G63174" s="1">
        <v>44873</v>
      </c>
      <c r="H63174" t="s">
        <v>61</v>
      </c>
      <c r="I63174" s="2">
        <f>Table_customer_shopping_data[[#This Row],[quantity]]*Table_customer_shopping_data[[#This Row],[price]]</f>
        <v>4801.28</v>
      </c>
    </row>
    <row r="63175" spans="1:9" x14ac:dyDescent="0.45">
      <c r="A63175" t="s">
        <v>126374</v>
      </c>
      <c r="B63175" t="s">
        <v>126375</v>
      </c>
      <c r="C63175" t="s">
        <v>26</v>
      </c>
      <c r="D63175">
        <v>4</v>
      </c>
      <c r="E63175">
        <v>60.6</v>
      </c>
      <c r="F63175" t="s">
        <v>10</v>
      </c>
      <c r="G63175" s="1">
        <v>44384</v>
      </c>
      <c r="H63175" t="s">
        <v>35</v>
      </c>
      <c r="I63175" s="2">
        <f>Table_customer_shopping_data[[#This Row],[quantity]]*Table_customer_shopping_data[[#This Row],[price]]</f>
        <v>242.4</v>
      </c>
    </row>
    <row r="63176" spans="1:9" x14ac:dyDescent="0.45">
      <c r="A63176" t="s">
        <v>126376</v>
      </c>
      <c r="B63176" t="s">
        <v>126377</v>
      </c>
      <c r="C63176" t="s">
        <v>163</v>
      </c>
      <c r="D63176">
        <v>1</v>
      </c>
      <c r="E63176">
        <v>11.73</v>
      </c>
      <c r="F63176" t="s">
        <v>19</v>
      </c>
      <c r="G63176" s="1">
        <v>44500</v>
      </c>
      <c r="H63176" t="s">
        <v>35</v>
      </c>
      <c r="I63176" s="2">
        <f>Table_customer_shopping_data[[#This Row],[quantity]]*Table_customer_shopping_data[[#This Row],[price]]</f>
        <v>11.73</v>
      </c>
    </row>
    <row r="63177" spans="1:9" x14ac:dyDescent="0.45">
      <c r="A63177" t="s">
        <v>126378</v>
      </c>
      <c r="B63177" t="s">
        <v>126379</v>
      </c>
      <c r="C63177" t="s">
        <v>48</v>
      </c>
      <c r="D63177">
        <v>2</v>
      </c>
      <c r="E63177">
        <v>71.680000000000007</v>
      </c>
      <c r="F63177" t="s">
        <v>19</v>
      </c>
      <c r="G63177" s="1">
        <v>44200</v>
      </c>
      <c r="H63177" t="s">
        <v>35</v>
      </c>
      <c r="I63177" s="2">
        <f>Table_customer_shopping_data[[#This Row],[quantity]]*Table_customer_shopping_data[[#This Row],[price]]</f>
        <v>143.36000000000001</v>
      </c>
    </row>
    <row r="63178" spans="1:9" x14ac:dyDescent="0.45">
      <c r="A63178" t="s">
        <v>126380</v>
      </c>
      <c r="B63178" t="s">
        <v>126381</v>
      </c>
      <c r="C63178" t="s">
        <v>42</v>
      </c>
      <c r="D63178">
        <v>3</v>
      </c>
      <c r="E63178">
        <v>15.69</v>
      </c>
      <c r="F63178" t="s">
        <v>19</v>
      </c>
      <c r="G63178" s="1">
        <v>44204</v>
      </c>
      <c r="H63178" t="s">
        <v>35</v>
      </c>
      <c r="I63178" s="2">
        <f>Table_customer_shopping_data[[#This Row],[quantity]]*Table_customer_shopping_data[[#This Row],[price]]</f>
        <v>47.07</v>
      </c>
    </row>
    <row r="63179" spans="1:9" x14ac:dyDescent="0.45">
      <c r="A63179" t="s">
        <v>126382</v>
      </c>
      <c r="B63179" t="s">
        <v>126383</v>
      </c>
      <c r="C63179" t="s">
        <v>9</v>
      </c>
      <c r="D63179">
        <v>1</v>
      </c>
      <c r="E63179">
        <v>300.08</v>
      </c>
      <c r="F63179" t="s">
        <v>19</v>
      </c>
      <c r="G63179" s="1">
        <v>44873</v>
      </c>
      <c r="H63179" t="s">
        <v>16</v>
      </c>
      <c r="I63179" s="2">
        <f>Table_customer_shopping_data[[#This Row],[quantity]]*Table_customer_shopping_data[[#This Row],[price]]</f>
        <v>300.08</v>
      </c>
    </row>
    <row r="63180" spans="1:9" x14ac:dyDescent="0.45">
      <c r="A63180" t="s">
        <v>126384</v>
      </c>
      <c r="B63180" t="s">
        <v>126385</v>
      </c>
      <c r="C63180" t="s">
        <v>9</v>
      </c>
      <c r="D63180">
        <v>1</v>
      </c>
      <c r="E63180">
        <v>300.08</v>
      </c>
      <c r="F63180" t="s">
        <v>15</v>
      </c>
      <c r="G63180" s="1">
        <v>44611</v>
      </c>
      <c r="H63180" t="s">
        <v>23</v>
      </c>
      <c r="I63180" s="2">
        <f>Table_customer_shopping_data[[#This Row],[quantity]]*Table_customer_shopping_data[[#This Row],[price]]</f>
        <v>300.08</v>
      </c>
    </row>
    <row r="63181" spans="1:9" x14ac:dyDescent="0.45">
      <c r="A63181" t="s">
        <v>126386</v>
      </c>
      <c r="B63181" t="s">
        <v>126387</v>
      </c>
      <c r="C63181" t="s">
        <v>74</v>
      </c>
      <c r="D63181">
        <v>4</v>
      </c>
      <c r="E63181">
        <v>4200</v>
      </c>
      <c r="F63181" t="s">
        <v>19</v>
      </c>
      <c r="G63181" s="1">
        <v>44222</v>
      </c>
      <c r="H63181" t="s">
        <v>16</v>
      </c>
      <c r="I63181" s="2">
        <f>Table_customer_shopping_data[[#This Row],[quantity]]*Table_customer_shopping_data[[#This Row],[price]]</f>
        <v>16800</v>
      </c>
    </row>
    <row r="63182" spans="1:9" x14ac:dyDescent="0.45">
      <c r="A63182" t="s">
        <v>126388</v>
      </c>
      <c r="B63182" t="s">
        <v>126389</v>
      </c>
      <c r="C63182" t="s">
        <v>163</v>
      </c>
      <c r="D63182">
        <v>5</v>
      </c>
      <c r="E63182">
        <v>58.65</v>
      </c>
      <c r="F63182" t="s">
        <v>10</v>
      </c>
      <c r="G63182" s="1">
        <v>44698</v>
      </c>
      <c r="H63182" t="s">
        <v>20</v>
      </c>
      <c r="I63182" s="2">
        <f>Table_customer_shopping_data[[#This Row],[quantity]]*Table_customer_shopping_data[[#This Row],[price]]</f>
        <v>293.25</v>
      </c>
    </row>
    <row r="63183" spans="1:9" x14ac:dyDescent="0.45">
      <c r="A63183" t="s">
        <v>126390</v>
      </c>
      <c r="B63183" t="s">
        <v>126391</v>
      </c>
      <c r="C63183" t="s">
        <v>9</v>
      </c>
      <c r="D63183">
        <v>4</v>
      </c>
      <c r="E63183">
        <v>1200.32</v>
      </c>
      <c r="F63183" t="s">
        <v>15</v>
      </c>
      <c r="G63183" s="1">
        <v>44677</v>
      </c>
      <c r="H63183" t="s">
        <v>11</v>
      </c>
      <c r="I63183" s="2">
        <f>Table_customer_shopping_data[[#This Row],[quantity]]*Table_customer_shopping_data[[#This Row],[price]]</f>
        <v>4801.28</v>
      </c>
    </row>
    <row r="63184" spans="1:9" x14ac:dyDescent="0.45">
      <c r="A63184" t="s">
        <v>126392</v>
      </c>
      <c r="B63184" t="s">
        <v>126393</v>
      </c>
      <c r="C63184" t="s">
        <v>48</v>
      </c>
      <c r="D63184">
        <v>5</v>
      </c>
      <c r="E63184">
        <v>179.2</v>
      </c>
      <c r="F63184" t="s">
        <v>15</v>
      </c>
      <c r="G63184" s="1">
        <v>44459</v>
      </c>
      <c r="H63184" t="s">
        <v>11</v>
      </c>
      <c r="I63184" s="2">
        <f>Table_customer_shopping_data[[#This Row],[quantity]]*Table_customer_shopping_data[[#This Row],[price]]</f>
        <v>896</v>
      </c>
    </row>
    <row r="63185" spans="1:9" x14ac:dyDescent="0.45">
      <c r="A63185" t="s">
        <v>126394</v>
      </c>
      <c r="B63185" t="s">
        <v>126395</v>
      </c>
      <c r="C63185" t="s">
        <v>9</v>
      </c>
      <c r="D63185">
        <v>1</v>
      </c>
      <c r="E63185">
        <v>300.08</v>
      </c>
      <c r="F63185" t="s">
        <v>10</v>
      </c>
      <c r="G63185" s="1">
        <v>44533</v>
      </c>
      <c r="H63185" t="s">
        <v>20</v>
      </c>
      <c r="I63185" s="2">
        <f>Table_customer_shopping_data[[#This Row],[quantity]]*Table_customer_shopping_data[[#This Row],[price]]</f>
        <v>300.08</v>
      </c>
    </row>
    <row r="63186" spans="1:9" x14ac:dyDescent="0.45">
      <c r="A63186" t="s">
        <v>126396</v>
      </c>
      <c r="B63186" t="s">
        <v>126397</v>
      </c>
      <c r="C63186" t="s">
        <v>74</v>
      </c>
      <c r="D63186">
        <v>5</v>
      </c>
      <c r="E63186">
        <v>5250</v>
      </c>
      <c r="F63186" t="s">
        <v>10</v>
      </c>
      <c r="G63186" s="1">
        <v>44322</v>
      </c>
      <c r="H63186" t="s">
        <v>20</v>
      </c>
      <c r="I63186" s="2">
        <f>Table_customer_shopping_data[[#This Row],[quantity]]*Table_customer_shopping_data[[#This Row],[price]]</f>
        <v>26250</v>
      </c>
    </row>
    <row r="63187" spans="1:9" x14ac:dyDescent="0.45">
      <c r="A63187" t="s">
        <v>126398</v>
      </c>
      <c r="B63187" t="s">
        <v>126399</v>
      </c>
      <c r="C63187" t="s">
        <v>163</v>
      </c>
      <c r="D63187">
        <v>5</v>
      </c>
      <c r="E63187">
        <v>58.65</v>
      </c>
      <c r="F63187" t="s">
        <v>19</v>
      </c>
      <c r="G63187" s="1">
        <v>44555</v>
      </c>
      <c r="H63187" t="s">
        <v>32</v>
      </c>
      <c r="I63187" s="2">
        <f>Table_customer_shopping_data[[#This Row],[quantity]]*Table_customer_shopping_data[[#This Row],[price]]</f>
        <v>293.25</v>
      </c>
    </row>
    <row r="63188" spans="1:9" x14ac:dyDescent="0.45">
      <c r="A63188" t="s">
        <v>126400</v>
      </c>
      <c r="B63188" t="s">
        <v>126401</v>
      </c>
      <c r="C63188" t="s">
        <v>26</v>
      </c>
      <c r="D63188">
        <v>5</v>
      </c>
      <c r="E63188">
        <v>75.75</v>
      </c>
      <c r="F63188" t="s">
        <v>10</v>
      </c>
      <c r="G63188" s="1">
        <v>44272</v>
      </c>
      <c r="H63188" t="s">
        <v>35</v>
      </c>
      <c r="I63188" s="2">
        <f>Table_customer_shopping_data[[#This Row],[quantity]]*Table_customer_shopping_data[[#This Row],[price]]</f>
        <v>378.75</v>
      </c>
    </row>
    <row r="63189" spans="1:9" x14ac:dyDescent="0.45">
      <c r="A63189" t="s">
        <v>126402</v>
      </c>
      <c r="B63189" t="s">
        <v>126403</v>
      </c>
      <c r="C63189" t="s">
        <v>42</v>
      </c>
      <c r="D63189">
        <v>5</v>
      </c>
      <c r="E63189">
        <v>26.15</v>
      </c>
      <c r="F63189" t="s">
        <v>10</v>
      </c>
      <c r="G63189" s="1">
        <v>44376</v>
      </c>
      <c r="H63189" t="s">
        <v>35</v>
      </c>
      <c r="I63189" s="2">
        <f>Table_customer_shopping_data[[#This Row],[quantity]]*Table_customer_shopping_data[[#This Row],[price]]</f>
        <v>130.75</v>
      </c>
    </row>
    <row r="63190" spans="1:9" x14ac:dyDescent="0.45">
      <c r="A63190" t="s">
        <v>126404</v>
      </c>
      <c r="B63190" t="s">
        <v>126405</v>
      </c>
      <c r="C63190" t="s">
        <v>31</v>
      </c>
      <c r="D63190">
        <v>5</v>
      </c>
      <c r="E63190">
        <v>203.3</v>
      </c>
      <c r="F63190" t="s">
        <v>19</v>
      </c>
      <c r="G63190" s="1">
        <v>44469</v>
      </c>
      <c r="H63190" t="s">
        <v>11</v>
      </c>
      <c r="I63190" s="2">
        <f>Table_customer_shopping_data[[#This Row],[quantity]]*Table_customer_shopping_data[[#This Row],[price]]</f>
        <v>1016.5</v>
      </c>
    </row>
    <row r="63191" spans="1:9" x14ac:dyDescent="0.45">
      <c r="A63191" t="s">
        <v>126406</v>
      </c>
      <c r="B63191" t="s">
        <v>126407</v>
      </c>
      <c r="C63191" t="s">
        <v>9</v>
      </c>
      <c r="D63191">
        <v>2</v>
      </c>
      <c r="E63191">
        <v>600.16</v>
      </c>
      <c r="F63191" t="s">
        <v>10</v>
      </c>
      <c r="G63191" s="1">
        <v>44955</v>
      </c>
      <c r="H63191" t="s">
        <v>23</v>
      </c>
      <c r="I63191" s="2">
        <f>Table_customer_shopping_data[[#This Row],[quantity]]*Table_customer_shopping_data[[#This Row],[price]]</f>
        <v>1200.32</v>
      </c>
    </row>
    <row r="63192" spans="1:9" x14ac:dyDescent="0.45">
      <c r="A63192" t="s">
        <v>126408</v>
      </c>
      <c r="B63192" t="s">
        <v>126409</v>
      </c>
      <c r="C63192" t="s">
        <v>9</v>
      </c>
      <c r="D63192">
        <v>2</v>
      </c>
      <c r="E63192">
        <v>600.16</v>
      </c>
      <c r="F63192" t="s">
        <v>19</v>
      </c>
      <c r="G63192" s="1">
        <v>44568</v>
      </c>
      <c r="H63192" t="s">
        <v>11</v>
      </c>
      <c r="I63192" s="2">
        <f>Table_customer_shopping_data[[#This Row],[quantity]]*Table_customer_shopping_data[[#This Row],[price]]</f>
        <v>1200.32</v>
      </c>
    </row>
    <row r="63193" spans="1:9" x14ac:dyDescent="0.45">
      <c r="A63193" t="s">
        <v>126410</v>
      </c>
      <c r="B63193" t="s">
        <v>126411</v>
      </c>
      <c r="C63193" t="s">
        <v>48</v>
      </c>
      <c r="D63193">
        <v>2</v>
      </c>
      <c r="E63193">
        <v>71.680000000000007</v>
      </c>
      <c r="F63193" t="s">
        <v>10</v>
      </c>
      <c r="G63193" s="1">
        <v>44459</v>
      </c>
      <c r="H63193" t="s">
        <v>20</v>
      </c>
      <c r="I63193" s="2">
        <f>Table_customer_shopping_data[[#This Row],[quantity]]*Table_customer_shopping_data[[#This Row],[price]]</f>
        <v>143.36000000000001</v>
      </c>
    </row>
    <row r="63194" spans="1:9" x14ac:dyDescent="0.45">
      <c r="A63194" t="s">
        <v>126412</v>
      </c>
      <c r="B63194" t="s">
        <v>126413</v>
      </c>
      <c r="C63194" t="s">
        <v>31</v>
      </c>
      <c r="D63194">
        <v>4</v>
      </c>
      <c r="E63194">
        <v>162.63999999999999</v>
      </c>
      <c r="F63194" t="s">
        <v>19</v>
      </c>
      <c r="G63194" s="1">
        <v>44277</v>
      </c>
      <c r="H63194" t="s">
        <v>35</v>
      </c>
      <c r="I63194" s="2">
        <f>Table_customer_shopping_data[[#This Row],[quantity]]*Table_customer_shopping_data[[#This Row],[price]]</f>
        <v>650.55999999999995</v>
      </c>
    </row>
    <row r="63195" spans="1:9" x14ac:dyDescent="0.45">
      <c r="A63195" t="s">
        <v>126414</v>
      </c>
      <c r="B63195" t="s">
        <v>126415</v>
      </c>
      <c r="C63195" t="s">
        <v>9</v>
      </c>
      <c r="D63195">
        <v>2</v>
      </c>
      <c r="E63195">
        <v>600.16</v>
      </c>
      <c r="F63195" t="s">
        <v>10</v>
      </c>
      <c r="G63195" s="1">
        <v>44424</v>
      </c>
      <c r="H63195" t="s">
        <v>23</v>
      </c>
      <c r="I63195" s="2">
        <f>Table_customer_shopping_data[[#This Row],[quantity]]*Table_customer_shopping_data[[#This Row],[price]]</f>
        <v>1200.32</v>
      </c>
    </row>
    <row r="63196" spans="1:9" x14ac:dyDescent="0.45">
      <c r="A63196" t="s">
        <v>126416</v>
      </c>
      <c r="B63196" t="s">
        <v>126417</v>
      </c>
      <c r="C63196" t="s">
        <v>9</v>
      </c>
      <c r="D63196">
        <v>2</v>
      </c>
      <c r="E63196">
        <v>600.16</v>
      </c>
      <c r="F63196" t="s">
        <v>10</v>
      </c>
      <c r="G63196" s="1">
        <v>44880</v>
      </c>
      <c r="H63196" t="s">
        <v>11</v>
      </c>
      <c r="I63196" s="2">
        <f>Table_customer_shopping_data[[#This Row],[quantity]]*Table_customer_shopping_data[[#This Row],[price]]</f>
        <v>1200.32</v>
      </c>
    </row>
    <row r="63197" spans="1:9" x14ac:dyDescent="0.45">
      <c r="A63197" t="s">
        <v>126418</v>
      </c>
      <c r="B63197" t="s">
        <v>126419</v>
      </c>
      <c r="C63197" t="s">
        <v>14</v>
      </c>
      <c r="D63197">
        <v>3</v>
      </c>
      <c r="E63197">
        <v>1800.51</v>
      </c>
      <c r="F63197" t="s">
        <v>10</v>
      </c>
      <c r="G63197" s="1">
        <v>44315</v>
      </c>
      <c r="H63197" t="s">
        <v>23</v>
      </c>
      <c r="I63197" s="2">
        <f>Table_customer_shopping_data[[#This Row],[quantity]]*Table_customer_shopping_data[[#This Row],[price]]</f>
        <v>5401.53</v>
      </c>
    </row>
    <row r="63198" spans="1:9" x14ac:dyDescent="0.45">
      <c r="A63198" t="s">
        <v>126420</v>
      </c>
      <c r="B63198" t="s">
        <v>126421</v>
      </c>
      <c r="C63198" t="s">
        <v>9</v>
      </c>
      <c r="D63198">
        <v>4</v>
      </c>
      <c r="E63198">
        <v>1200.32</v>
      </c>
      <c r="F63198" t="s">
        <v>15</v>
      </c>
      <c r="G63198" s="1">
        <v>44391</v>
      </c>
      <c r="H63198" t="s">
        <v>11</v>
      </c>
      <c r="I63198" s="2">
        <f>Table_customer_shopping_data[[#This Row],[quantity]]*Table_customer_shopping_data[[#This Row],[price]]</f>
        <v>4801.28</v>
      </c>
    </row>
    <row r="63199" spans="1:9" x14ac:dyDescent="0.45">
      <c r="A63199" t="s">
        <v>126422</v>
      </c>
      <c r="B63199" t="s">
        <v>126423</v>
      </c>
      <c r="C63199" t="s">
        <v>31</v>
      </c>
      <c r="D63199">
        <v>1</v>
      </c>
      <c r="E63199">
        <v>40.659999999999997</v>
      </c>
      <c r="F63199" t="s">
        <v>10</v>
      </c>
      <c r="G63199" s="1">
        <v>44400</v>
      </c>
      <c r="H63199" t="s">
        <v>20</v>
      </c>
      <c r="I63199" s="2">
        <f>Table_customer_shopping_data[[#This Row],[quantity]]*Table_customer_shopping_data[[#This Row],[price]]</f>
        <v>40.659999999999997</v>
      </c>
    </row>
    <row r="63200" spans="1:9" x14ac:dyDescent="0.45">
      <c r="A63200" t="s">
        <v>126424</v>
      </c>
      <c r="B63200" t="s">
        <v>126425</v>
      </c>
      <c r="C63200" t="s">
        <v>9</v>
      </c>
      <c r="D63200">
        <v>3</v>
      </c>
      <c r="E63200">
        <v>900.24</v>
      </c>
      <c r="F63200" t="s">
        <v>10</v>
      </c>
      <c r="G63200" s="1">
        <v>44793</v>
      </c>
      <c r="H63200" t="s">
        <v>11</v>
      </c>
      <c r="I63200" s="2">
        <f>Table_customer_shopping_data[[#This Row],[quantity]]*Table_customer_shopping_data[[#This Row],[price]]</f>
        <v>2700.7200000000003</v>
      </c>
    </row>
    <row r="63201" spans="1:9" x14ac:dyDescent="0.45">
      <c r="A63201" t="s">
        <v>126426</v>
      </c>
      <c r="B63201" t="s">
        <v>126427</v>
      </c>
      <c r="C63201" t="s">
        <v>9</v>
      </c>
      <c r="D63201">
        <v>1</v>
      </c>
      <c r="E63201">
        <v>300.08</v>
      </c>
      <c r="F63201" t="s">
        <v>15</v>
      </c>
      <c r="G63201" s="1">
        <v>44712</v>
      </c>
      <c r="H63201" t="s">
        <v>20</v>
      </c>
      <c r="I63201" s="2">
        <f>Table_customer_shopping_data[[#This Row],[quantity]]*Table_customer_shopping_data[[#This Row],[price]]</f>
        <v>300.08</v>
      </c>
    </row>
    <row r="63202" spans="1:9" x14ac:dyDescent="0.45">
      <c r="A63202" t="s">
        <v>126428</v>
      </c>
      <c r="B63202" t="s">
        <v>126429</v>
      </c>
      <c r="C63202" t="s">
        <v>26</v>
      </c>
      <c r="D63202">
        <v>4</v>
      </c>
      <c r="E63202">
        <v>60.6</v>
      </c>
      <c r="F63202" t="s">
        <v>10</v>
      </c>
      <c r="G63202" s="1">
        <v>44318</v>
      </c>
      <c r="H63202" t="s">
        <v>45</v>
      </c>
      <c r="I63202" s="2">
        <f>Table_customer_shopping_data[[#This Row],[quantity]]*Table_customer_shopping_data[[#This Row],[price]]</f>
        <v>242.4</v>
      </c>
    </row>
    <row r="63203" spans="1:9" x14ac:dyDescent="0.45">
      <c r="A63203" t="s">
        <v>126430</v>
      </c>
      <c r="B63203" t="s">
        <v>126431</v>
      </c>
      <c r="C63203" t="s">
        <v>31</v>
      </c>
      <c r="D63203">
        <v>1</v>
      </c>
      <c r="E63203">
        <v>40.659999999999997</v>
      </c>
      <c r="F63203" t="s">
        <v>10</v>
      </c>
      <c r="G63203" s="1">
        <v>44311</v>
      </c>
      <c r="H63203" t="s">
        <v>20</v>
      </c>
      <c r="I63203" s="2">
        <f>Table_customer_shopping_data[[#This Row],[quantity]]*Table_customer_shopping_data[[#This Row],[price]]</f>
        <v>40.659999999999997</v>
      </c>
    </row>
    <row r="63204" spans="1:9" x14ac:dyDescent="0.45">
      <c r="A63204" t="s">
        <v>126432</v>
      </c>
      <c r="B63204" t="s">
        <v>126433</v>
      </c>
      <c r="C63204" t="s">
        <v>48</v>
      </c>
      <c r="D63204">
        <v>2</v>
      </c>
      <c r="E63204">
        <v>71.680000000000007</v>
      </c>
      <c r="F63204" t="s">
        <v>10</v>
      </c>
      <c r="G63204" s="1">
        <v>44553</v>
      </c>
      <c r="H63204" t="s">
        <v>11</v>
      </c>
      <c r="I63204" s="2">
        <f>Table_customer_shopping_data[[#This Row],[quantity]]*Table_customer_shopping_data[[#This Row],[price]]</f>
        <v>143.36000000000001</v>
      </c>
    </row>
    <row r="63205" spans="1:9" x14ac:dyDescent="0.45">
      <c r="A63205" t="s">
        <v>126434</v>
      </c>
      <c r="B63205" t="s">
        <v>126435</v>
      </c>
      <c r="C63205" t="s">
        <v>26</v>
      </c>
      <c r="D63205">
        <v>2</v>
      </c>
      <c r="E63205">
        <v>30.3</v>
      </c>
      <c r="F63205" t="s">
        <v>10</v>
      </c>
      <c r="G63205" s="1">
        <v>44379</v>
      </c>
      <c r="H63205" t="s">
        <v>51</v>
      </c>
      <c r="I63205" s="2">
        <f>Table_customer_shopping_data[[#This Row],[quantity]]*Table_customer_shopping_data[[#This Row],[price]]</f>
        <v>60.6</v>
      </c>
    </row>
    <row r="63206" spans="1:9" x14ac:dyDescent="0.45">
      <c r="A63206" t="s">
        <v>126436</v>
      </c>
      <c r="B63206" t="s">
        <v>126437</v>
      </c>
      <c r="C63206" t="s">
        <v>42</v>
      </c>
      <c r="D63206">
        <v>3</v>
      </c>
      <c r="E63206">
        <v>15.69</v>
      </c>
      <c r="F63206" t="s">
        <v>19</v>
      </c>
      <c r="G63206" s="1">
        <v>44396</v>
      </c>
      <c r="H63206" t="s">
        <v>61</v>
      </c>
      <c r="I63206" s="2">
        <f>Table_customer_shopping_data[[#This Row],[quantity]]*Table_customer_shopping_data[[#This Row],[price]]</f>
        <v>47.07</v>
      </c>
    </row>
    <row r="63207" spans="1:9" x14ac:dyDescent="0.45">
      <c r="A63207" t="s">
        <v>126438</v>
      </c>
      <c r="B63207" t="s">
        <v>126439</v>
      </c>
      <c r="C63207" t="s">
        <v>9</v>
      </c>
      <c r="D63207">
        <v>3</v>
      </c>
      <c r="E63207">
        <v>900.24</v>
      </c>
      <c r="F63207" t="s">
        <v>15</v>
      </c>
      <c r="G63207" s="1">
        <v>44832</v>
      </c>
      <c r="H63207" t="s">
        <v>11</v>
      </c>
      <c r="I63207" s="2">
        <f>Table_customer_shopping_data[[#This Row],[quantity]]*Table_customer_shopping_data[[#This Row],[price]]</f>
        <v>2700.7200000000003</v>
      </c>
    </row>
    <row r="63208" spans="1:9" x14ac:dyDescent="0.45">
      <c r="A63208" t="s">
        <v>126440</v>
      </c>
      <c r="B63208" t="s">
        <v>126441</v>
      </c>
      <c r="C63208" t="s">
        <v>48</v>
      </c>
      <c r="D63208">
        <v>4</v>
      </c>
      <c r="E63208">
        <v>143.36000000000001</v>
      </c>
      <c r="F63208" t="s">
        <v>10</v>
      </c>
      <c r="G63208" s="1">
        <v>44606</v>
      </c>
      <c r="H63208" t="s">
        <v>35</v>
      </c>
      <c r="I63208" s="2">
        <f>Table_customer_shopping_data[[#This Row],[quantity]]*Table_customer_shopping_data[[#This Row],[price]]</f>
        <v>573.44000000000005</v>
      </c>
    </row>
    <row r="63209" spans="1:9" x14ac:dyDescent="0.45">
      <c r="A63209" t="s">
        <v>126442</v>
      </c>
      <c r="B63209" t="s">
        <v>126443</v>
      </c>
      <c r="C63209" t="s">
        <v>74</v>
      </c>
      <c r="D63209">
        <v>2</v>
      </c>
      <c r="E63209">
        <v>2100</v>
      </c>
      <c r="F63209" t="s">
        <v>15</v>
      </c>
      <c r="G63209" s="1">
        <v>44358</v>
      </c>
      <c r="H63209" t="s">
        <v>35</v>
      </c>
      <c r="I63209" s="2">
        <f>Table_customer_shopping_data[[#This Row],[quantity]]*Table_customer_shopping_data[[#This Row],[price]]</f>
        <v>4200</v>
      </c>
    </row>
    <row r="63210" spans="1:9" x14ac:dyDescent="0.45">
      <c r="A63210" t="s">
        <v>126444</v>
      </c>
      <c r="B63210" t="s">
        <v>126445</v>
      </c>
      <c r="C63210" t="s">
        <v>9</v>
      </c>
      <c r="D63210">
        <v>1</v>
      </c>
      <c r="E63210">
        <v>300.08</v>
      </c>
      <c r="F63210" t="s">
        <v>15</v>
      </c>
      <c r="G63210" s="1">
        <v>44839</v>
      </c>
      <c r="H63210" t="s">
        <v>20</v>
      </c>
      <c r="I63210" s="2">
        <f>Table_customer_shopping_data[[#This Row],[quantity]]*Table_customer_shopping_data[[#This Row],[price]]</f>
        <v>300.08</v>
      </c>
    </row>
    <row r="63211" spans="1:9" x14ac:dyDescent="0.45">
      <c r="A63211" t="s">
        <v>126446</v>
      </c>
      <c r="B63211" t="s">
        <v>126447</v>
      </c>
      <c r="C63211" t="s">
        <v>31</v>
      </c>
      <c r="D63211">
        <v>2</v>
      </c>
      <c r="E63211">
        <v>81.319999999999993</v>
      </c>
      <c r="F63211" t="s">
        <v>19</v>
      </c>
      <c r="G63211" s="1">
        <v>44975</v>
      </c>
      <c r="H63211" t="s">
        <v>23</v>
      </c>
      <c r="I63211" s="2">
        <f>Table_customer_shopping_data[[#This Row],[quantity]]*Table_customer_shopping_data[[#This Row],[price]]</f>
        <v>162.63999999999999</v>
      </c>
    </row>
    <row r="63212" spans="1:9" x14ac:dyDescent="0.45">
      <c r="A63212" t="s">
        <v>126448</v>
      </c>
      <c r="B63212" t="s">
        <v>126449</v>
      </c>
      <c r="C63212" t="s">
        <v>9</v>
      </c>
      <c r="D63212">
        <v>2</v>
      </c>
      <c r="E63212">
        <v>600.16</v>
      </c>
      <c r="F63212" t="s">
        <v>15</v>
      </c>
      <c r="G63212" s="1">
        <v>44298</v>
      </c>
      <c r="H63212" t="s">
        <v>11</v>
      </c>
      <c r="I63212" s="2">
        <f>Table_customer_shopping_data[[#This Row],[quantity]]*Table_customer_shopping_data[[#This Row],[price]]</f>
        <v>1200.32</v>
      </c>
    </row>
    <row r="63213" spans="1:9" x14ac:dyDescent="0.45">
      <c r="A63213" t="s">
        <v>126450</v>
      </c>
      <c r="B63213" t="s">
        <v>126451</v>
      </c>
      <c r="C63213" t="s">
        <v>163</v>
      </c>
      <c r="D63213">
        <v>5</v>
      </c>
      <c r="E63213">
        <v>58.65</v>
      </c>
      <c r="F63213" t="s">
        <v>19</v>
      </c>
      <c r="G63213" s="1">
        <v>44253</v>
      </c>
      <c r="H63213" t="s">
        <v>35</v>
      </c>
      <c r="I63213" s="2">
        <f>Table_customer_shopping_data[[#This Row],[quantity]]*Table_customer_shopping_data[[#This Row],[price]]</f>
        <v>293.25</v>
      </c>
    </row>
    <row r="63214" spans="1:9" x14ac:dyDescent="0.45">
      <c r="A63214" t="s">
        <v>126452</v>
      </c>
      <c r="B63214" t="s">
        <v>126453</v>
      </c>
      <c r="C63214" t="s">
        <v>74</v>
      </c>
      <c r="D63214">
        <v>4</v>
      </c>
      <c r="E63214">
        <v>4200</v>
      </c>
      <c r="F63214" t="s">
        <v>10</v>
      </c>
      <c r="G63214" s="1">
        <v>44463</v>
      </c>
      <c r="H63214" t="s">
        <v>11</v>
      </c>
      <c r="I63214" s="2">
        <f>Table_customer_shopping_data[[#This Row],[quantity]]*Table_customer_shopping_data[[#This Row],[price]]</f>
        <v>16800</v>
      </c>
    </row>
    <row r="63215" spans="1:9" x14ac:dyDescent="0.45">
      <c r="A63215" t="s">
        <v>126454</v>
      </c>
      <c r="B63215" t="s">
        <v>126455</v>
      </c>
      <c r="C63215" t="s">
        <v>42</v>
      </c>
      <c r="D63215">
        <v>5</v>
      </c>
      <c r="E63215">
        <v>26.15</v>
      </c>
      <c r="F63215" t="s">
        <v>15</v>
      </c>
      <c r="G63215" s="1">
        <v>44387</v>
      </c>
      <c r="H63215" t="s">
        <v>11</v>
      </c>
      <c r="I63215" s="2">
        <f>Table_customer_shopping_data[[#This Row],[quantity]]*Table_customer_shopping_data[[#This Row],[price]]</f>
        <v>130.75</v>
      </c>
    </row>
    <row r="63216" spans="1:9" x14ac:dyDescent="0.45">
      <c r="A63216" t="s">
        <v>126456</v>
      </c>
      <c r="B63216" t="s">
        <v>126457</v>
      </c>
      <c r="C63216" t="s">
        <v>9</v>
      </c>
      <c r="D63216">
        <v>2</v>
      </c>
      <c r="E63216">
        <v>600.16</v>
      </c>
      <c r="F63216" t="s">
        <v>19</v>
      </c>
      <c r="G63216" s="1">
        <v>44390</v>
      </c>
      <c r="H63216" t="s">
        <v>35</v>
      </c>
      <c r="I63216" s="2">
        <f>Table_customer_shopping_data[[#This Row],[quantity]]*Table_customer_shopping_data[[#This Row],[price]]</f>
        <v>1200.32</v>
      </c>
    </row>
    <row r="63217" spans="1:9" x14ac:dyDescent="0.45">
      <c r="A63217" t="s">
        <v>126458</v>
      </c>
      <c r="B63217" t="s">
        <v>126459</v>
      </c>
      <c r="C63217" t="s">
        <v>31</v>
      </c>
      <c r="D63217">
        <v>1</v>
      </c>
      <c r="E63217">
        <v>40.659999999999997</v>
      </c>
      <c r="F63217" t="s">
        <v>19</v>
      </c>
      <c r="G63217" s="1">
        <v>44538</v>
      </c>
      <c r="H63217" t="s">
        <v>61</v>
      </c>
      <c r="I63217" s="2">
        <f>Table_customer_shopping_data[[#This Row],[quantity]]*Table_customer_shopping_data[[#This Row],[price]]</f>
        <v>40.659999999999997</v>
      </c>
    </row>
    <row r="63218" spans="1:9" x14ac:dyDescent="0.45">
      <c r="A63218" t="s">
        <v>126460</v>
      </c>
      <c r="B63218" t="s">
        <v>126461</v>
      </c>
      <c r="C63218" t="s">
        <v>9</v>
      </c>
      <c r="D63218">
        <v>3</v>
      </c>
      <c r="E63218">
        <v>900.24</v>
      </c>
      <c r="F63218" t="s">
        <v>15</v>
      </c>
      <c r="G63218" s="1">
        <v>44224</v>
      </c>
      <c r="H63218" t="s">
        <v>35</v>
      </c>
      <c r="I63218" s="2">
        <f>Table_customer_shopping_data[[#This Row],[quantity]]*Table_customer_shopping_data[[#This Row],[price]]</f>
        <v>2700.7200000000003</v>
      </c>
    </row>
    <row r="63219" spans="1:9" x14ac:dyDescent="0.45">
      <c r="A63219" t="s">
        <v>126462</v>
      </c>
      <c r="B63219" t="s">
        <v>126463</v>
      </c>
      <c r="C63219" t="s">
        <v>14</v>
      </c>
      <c r="D63219">
        <v>5</v>
      </c>
      <c r="E63219">
        <v>3000.85</v>
      </c>
      <c r="F63219" t="s">
        <v>15</v>
      </c>
      <c r="G63219" s="1">
        <v>44809</v>
      </c>
      <c r="H63219" t="s">
        <v>11</v>
      </c>
      <c r="I63219" s="2">
        <f>Table_customer_shopping_data[[#This Row],[quantity]]*Table_customer_shopping_data[[#This Row],[price]]</f>
        <v>15004.25</v>
      </c>
    </row>
    <row r="63220" spans="1:9" x14ac:dyDescent="0.45">
      <c r="A63220" t="s">
        <v>126464</v>
      </c>
      <c r="B63220" t="s">
        <v>126465</v>
      </c>
      <c r="C63220" t="s">
        <v>48</v>
      </c>
      <c r="D63220">
        <v>4</v>
      </c>
      <c r="E63220">
        <v>143.36000000000001</v>
      </c>
      <c r="F63220" t="s">
        <v>19</v>
      </c>
      <c r="G63220" s="1">
        <v>44509</v>
      </c>
      <c r="H63220" t="s">
        <v>11</v>
      </c>
      <c r="I63220" s="2">
        <f>Table_customer_shopping_data[[#This Row],[quantity]]*Table_customer_shopping_data[[#This Row],[price]]</f>
        <v>573.44000000000005</v>
      </c>
    </row>
    <row r="63221" spans="1:9" x14ac:dyDescent="0.45">
      <c r="A63221" t="s">
        <v>126466</v>
      </c>
      <c r="B63221" t="s">
        <v>126467</v>
      </c>
      <c r="C63221" t="s">
        <v>9</v>
      </c>
      <c r="D63221">
        <v>2</v>
      </c>
      <c r="E63221">
        <v>600.16</v>
      </c>
      <c r="F63221" t="s">
        <v>19</v>
      </c>
      <c r="G63221" s="1">
        <v>44826</v>
      </c>
      <c r="H63221" t="s">
        <v>56</v>
      </c>
      <c r="I63221" s="2">
        <f>Table_customer_shopping_data[[#This Row],[quantity]]*Table_customer_shopping_data[[#This Row],[price]]</f>
        <v>1200.32</v>
      </c>
    </row>
    <row r="63222" spans="1:9" x14ac:dyDescent="0.45">
      <c r="A63222" t="s">
        <v>126468</v>
      </c>
      <c r="B63222" t="s">
        <v>126469</v>
      </c>
      <c r="C63222" t="s">
        <v>42</v>
      </c>
      <c r="D63222">
        <v>2</v>
      </c>
      <c r="E63222">
        <v>10.46</v>
      </c>
      <c r="F63222" t="s">
        <v>19</v>
      </c>
      <c r="G63222" s="1">
        <v>44263</v>
      </c>
      <c r="H63222" t="s">
        <v>11</v>
      </c>
      <c r="I63222" s="2">
        <f>Table_customer_shopping_data[[#This Row],[quantity]]*Table_customer_shopping_data[[#This Row],[price]]</f>
        <v>20.92</v>
      </c>
    </row>
    <row r="63223" spans="1:9" x14ac:dyDescent="0.45">
      <c r="A63223" t="s">
        <v>126470</v>
      </c>
      <c r="B63223" t="s">
        <v>126471</v>
      </c>
      <c r="C63223" t="s">
        <v>14</v>
      </c>
      <c r="D63223">
        <v>1</v>
      </c>
      <c r="E63223">
        <v>600.16999999999996</v>
      </c>
      <c r="F63223" t="s">
        <v>19</v>
      </c>
      <c r="G63223" s="1">
        <v>44697</v>
      </c>
      <c r="H63223" t="s">
        <v>35</v>
      </c>
      <c r="I63223" s="2">
        <f>Table_customer_shopping_data[[#This Row],[quantity]]*Table_customer_shopping_data[[#This Row],[price]]</f>
        <v>600.16999999999996</v>
      </c>
    </row>
    <row r="63224" spans="1:9" x14ac:dyDescent="0.45">
      <c r="A63224" t="s">
        <v>126472</v>
      </c>
      <c r="B63224" t="s">
        <v>126473</v>
      </c>
      <c r="C63224" t="s">
        <v>42</v>
      </c>
      <c r="D63224">
        <v>1</v>
      </c>
      <c r="E63224">
        <v>5.23</v>
      </c>
      <c r="F63224" t="s">
        <v>19</v>
      </c>
      <c r="G63224" s="1">
        <v>44205</v>
      </c>
      <c r="H63224" t="s">
        <v>11</v>
      </c>
      <c r="I63224" s="2">
        <f>Table_customer_shopping_data[[#This Row],[quantity]]*Table_customer_shopping_data[[#This Row],[price]]</f>
        <v>5.23</v>
      </c>
    </row>
    <row r="63225" spans="1:9" x14ac:dyDescent="0.45">
      <c r="A63225" t="s">
        <v>126474</v>
      </c>
      <c r="B63225" t="s">
        <v>126475</v>
      </c>
      <c r="C63225" t="s">
        <v>42</v>
      </c>
      <c r="D63225">
        <v>3</v>
      </c>
      <c r="E63225">
        <v>15.69</v>
      </c>
      <c r="F63225" t="s">
        <v>10</v>
      </c>
      <c r="G63225" s="1">
        <v>44342</v>
      </c>
      <c r="H63225" t="s">
        <v>11</v>
      </c>
      <c r="I63225" s="2">
        <f>Table_customer_shopping_data[[#This Row],[quantity]]*Table_customer_shopping_data[[#This Row],[price]]</f>
        <v>47.07</v>
      </c>
    </row>
    <row r="63226" spans="1:9" x14ac:dyDescent="0.45">
      <c r="A63226" t="s">
        <v>126476</v>
      </c>
      <c r="B63226" t="s">
        <v>126477</v>
      </c>
      <c r="C63226" t="s">
        <v>31</v>
      </c>
      <c r="D63226">
        <v>3</v>
      </c>
      <c r="E63226">
        <v>121.98</v>
      </c>
      <c r="F63226" t="s">
        <v>19</v>
      </c>
      <c r="G63226" s="1">
        <v>44308</v>
      </c>
      <c r="H63226" t="s">
        <v>35</v>
      </c>
      <c r="I63226" s="2">
        <f>Table_customer_shopping_data[[#This Row],[quantity]]*Table_customer_shopping_data[[#This Row],[price]]</f>
        <v>365.94</v>
      </c>
    </row>
    <row r="63227" spans="1:9" x14ac:dyDescent="0.45">
      <c r="A63227" t="s">
        <v>126478</v>
      </c>
      <c r="B63227" t="s">
        <v>126479</v>
      </c>
      <c r="C63227" t="s">
        <v>9</v>
      </c>
      <c r="D63227">
        <v>1</v>
      </c>
      <c r="E63227">
        <v>300.08</v>
      </c>
      <c r="F63227" t="s">
        <v>19</v>
      </c>
      <c r="G63227" s="1">
        <v>44494</v>
      </c>
      <c r="H63227" t="s">
        <v>23</v>
      </c>
      <c r="I63227" s="2">
        <f>Table_customer_shopping_data[[#This Row],[quantity]]*Table_customer_shopping_data[[#This Row],[price]]</f>
        <v>300.08</v>
      </c>
    </row>
    <row r="63228" spans="1:9" x14ac:dyDescent="0.45">
      <c r="A63228" t="s">
        <v>126480</v>
      </c>
      <c r="B63228" t="s">
        <v>126481</v>
      </c>
      <c r="C63228" t="s">
        <v>42</v>
      </c>
      <c r="D63228">
        <v>5</v>
      </c>
      <c r="E63228">
        <v>26.15</v>
      </c>
      <c r="F63228" t="s">
        <v>10</v>
      </c>
      <c r="G63228" s="1">
        <v>44662</v>
      </c>
      <c r="H63228" t="s">
        <v>16</v>
      </c>
      <c r="I63228" s="2">
        <f>Table_customer_shopping_data[[#This Row],[quantity]]*Table_customer_shopping_data[[#This Row],[price]]</f>
        <v>130.75</v>
      </c>
    </row>
    <row r="63229" spans="1:9" x14ac:dyDescent="0.45">
      <c r="A63229" t="s">
        <v>126482</v>
      </c>
      <c r="B63229" t="s">
        <v>126483</v>
      </c>
      <c r="C63229" t="s">
        <v>48</v>
      </c>
      <c r="D63229">
        <v>1</v>
      </c>
      <c r="E63229">
        <v>35.840000000000003</v>
      </c>
      <c r="F63229" t="s">
        <v>19</v>
      </c>
      <c r="G63229" s="1">
        <v>44427</v>
      </c>
      <c r="H63229" t="s">
        <v>11</v>
      </c>
      <c r="I63229" s="2">
        <f>Table_customer_shopping_data[[#This Row],[quantity]]*Table_customer_shopping_data[[#This Row],[price]]</f>
        <v>35.840000000000003</v>
      </c>
    </row>
    <row r="63230" spans="1:9" x14ac:dyDescent="0.45">
      <c r="A63230" t="s">
        <v>126484</v>
      </c>
      <c r="B63230" t="s">
        <v>126485</v>
      </c>
      <c r="C63230" t="s">
        <v>9</v>
      </c>
      <c r="D63230">
        <v>1</v>
      </c>
      <c r="E63230">
        <v>300.08</v>
      </c>
      <c r="F63230" t="s">
        <v>19</v>
      </c>
      <c r="G63230" s="1">
        <v>44595</v>
      </c>
      <c r="H63230" t="s">
        <v>35</v>
      </c>
      <c r="I63230" s="2">
        <f>Table_customer_shopping_data[[#This Row],[quantity]]*Table_customer_shopping_data[[#This Row],[price]]</f>
        <v>300.08</v>
      </c>
    </row>
    <row r="63231" spans="1:9" x14ac:dyDescent="0.45">
      <c r="A63231" t="s">
        <v>126486</v>
      </c>
      <c r="B63231" t="s">
        <v>126487</v>
      </c>
      <c r="C63231" t="s">
        <v>9</v>
      </c>
      <c r="D63231">
        <v>5</v>
      </c>
      <c r="E63231">
        <v>1500.4</v>
      </c>
      <c r="F63231" t="s">
        <v>19</v>
      </c>
      <c r="G63231" s="1">
        <v>44585</v>
      </c>
      <c r="H63231" t="s">
        <v>11</v>
      </c>
      <c r="I63231" s="2">
        <f>Table_customer_shopping_data[[#This Row],[quantity]]*Table_customer_shopping_data[[#This Row],[price]]</f>
        <v>7502</v>
      </c>
    </row>
    <row r="63232" spans="1:9" x14ac:dyDescent="0.45">
      <c r="A63232" t="s">
        <v>126488</v>
      </c>
      <c r="B63232" t="s">
        <v>126489</v>
      </c>
      <c r="C63232" t="s">
        <v>31</v>
      </c>
      <c r="D63232">
        <v>2</v>
      </c>
      <c r="E63232">
        <v>81.319999999999993</v>
      </c>
      <c r="F63232" t="s">
        <v>10</v>
      </c>
      <c r="G63232" s="1">
        <v>44922</v>
      </c>
      <c r="H63232" t="s">
        <v>35</v>
      </c>
      <c r="I63232" s="2">
        <f>Table_customer_shopping_data[[#This Row],[quantity]]*Table_customer_shopping_data[[#This Row],[price]]</f>
        <v>162.63999999999999</v>
      </c>
    </row>
    <row r="63233" spans="1:9" x14ac:dyDescent="0.45">
      <c r="A63233" t="s">
        <v>126490</v>
      </c>
      <c r="B63233" t="s">
        <v>126491</v>
      </c>
      <c r="C63233" t="s">
        <v>9</v>
      </c>
      <c r="D63233">
        <v>3</v>
      </c>
      <c r="E63233">
        <v>900.24</v>
      </c>
      <c r="F63233" t="s">
        <v>19</v>
      </c>
      <c r="G63233" s="1">
        <v>44717</v>
      </c>
      <c r="H63233" t="s">
        <v>23</v>
      </c>
      <c r="I63233" s="2">
        <f>Table_customer_shopping_data[[#This Row],[quantity]]*Table_customer_shopping_data[[#This Row],[price]]</f>
        <v>2700.7200000000003</v>
      </c>
    </row>
    <row r="63234" spans="1:9" x14ac:dyDescent="0.45">
      <c r="A63234" t="s">
        <v>126492</v>
      </c>
      <c r="B63234" t="s">
        <v>126493</v>
      </c>
      <c r="C63234" t="s">
        <v>163</v>
      </c>
      <c r="D63234">
        <v>4</v>
      </c>
      <c r="E63234">
        <v>46.92</v>
      </c>
      <c r="F63234" t="s">
        <v>10</v>
      </c>
      <c r="G63234" s="1">
        <v>44638</v>
      </c>
      <c r="H63234" t="s">
        <v>11</v>
      </c>
      <c r="I63234" s="2">
        <f>Table_customer_shopping_data[[#This Row],[quantity]]*Table_customer_shopping_data[[#This Row],[price]]</f>
        <v>187.68</v>
      </c>
    </row>
    <row r="63235" spans="1:9" x14ac:dyDescent="0.45">
      <c r="A63235" t="s">
        <v>126494</v>
      </c>
      <c r="B63235" t="s">
        <v>126495</v>
      </c>
      <c r="C63235" t="s">
        <v>74</v>
      </c>
      <c r="D63235">
        <v>1</v>
      </c>
      <c r="E63235">
        <v>1050</v>
      </c>
      <c r="F63235" t="s">
        <v>10</v>
      </c>
      <c r="G63235" s="1">
        <v>44241</v>
      </c>
      <c r="H63235" t="s">
        <v>23</v>
      </c>
      <c r="I63235" s="2">
        <f>Table_customer_shopping_data[[#This Row],[quantity]]*Table_customer_shopping_data[[#This Row],[price]]</f>
        <v>1050</v>
      </c>
    </row>
    <row r="63236" spans="1:9" x14ac:dyDescent="0.45">
      <c r="A63236" t="s">
        <v>126496</v>
      </c>
      <c r="B63236" t="s">
        <v>126497</v>
      </c>
      <c r="C63236" t="s">
        <v>48</v>
      </c>
      <c r="D63236">
        <v>4</v>
      </c>
      <c r="E63236">
        <v>143.36000000000001</v>
      </c>
      <c r="F63236" t="s">
        <v>15</v>
      </c>
      <c r="G63236" s="1">
        <v>44496</v>
      </c>
      <c r="H63236" t="s">
        <v>35</v>
      </c>
      <c r="I63236" s="2">
        <f>Table_customer_shopping_data[[#This Row],[quantity]]*Table_customer_shopping_data[[#This Row],[price]]</f>
        <v>573.44000000000005</v>
      </c>
    </row>
    <row r="63237" spans="1:9" x14ac:dyDescent="0.45">
      <c r="A63237" t="s">
        <v>126498</v>
      </c>
      <c r="B63237" t="s">
        <v>126499</v>
      </c>
      <c r="C63237" t="s">
        <v>31</v>
      </c>
      <c r="D63237">
        <v>5</v>
      </c>
      <c r="E63237">
        <v>203.3</v>
      </c>
      <c r="F63237" t="s">
        <v>19</v>
      </c>
      <c r="G63237" s="1">
        <v>44205</v>
      </c>
      <c r="H63237" t="s">
        <v>11</v>
      </c>
      <c r="I63237" s="2">
        <f>Table_customer_shopping_data[[#This Row],[quantity]]*Table_customer_shopping_data[[#This Row],[price]]</f>
        <v>1016.5</v>
      </c>
    </row>
    <row r="63238" spans="1:9" x14ac:dyDescent="0.45">
      <c r="A63238" t="s">
        <v>126500</v>
      </c>
      <c r="B63238" t="s">
        <v>126501</v>
      </c>
      <c r="C63238" t="s">
        <v>163</v>
      </c>
      <c r="D63238">
        <v>1</v>
      </c>
      <c r="E63238">
        <v>11.73</v>
      </c>
      <c r="F63238" t="s">
        <v>10</v>
      </c>
      <c r="G63238" s="1">
        <v>44285</v>
      </c>
      <c r="H63238" t="s">
        <v>35</v>
      </c>
      <c r="I63238" s="2">
        <f>Table_customer_shopping_data[[#This Row],[quantity]]*Table_customer_shopping_data[[#This Row],[price]]</f>
        <v>11.73</v>
      </c>
    </row>
    <row r="63239" spans="1:9" x14ac:dyDescent="0.45">
      <c r="A63239" t="s">
        <v>126502</v>
      </c>
      <c r="B63239" t="s">
        <v>126503</v>
      </c>
      <c r="C63239" t="s">
        <v>9</v>
      </c>
      <c r="D63239">
        <v>4</v>
      </c>
      <c r="E63239">
        <v>1200.32</v>
      </c>
      <c r="F63239" t="s">
        <v>19</v>
      </c>
      <c r="G63239" s="1">
        <v>44541</v>
      </c>
      <c r="H63239" t="s">
        <v>16</v>
      </c>
      <c r="I63239" s="2">
        <f>Table_customer_shopping_data[[#This Row],[quantity]]*Table_customer_shopping_data[[#This Row],[price]]</f>
        <v>4801.28</v>
      </c>
    </row>
    <row r="63240" spans="1:9" x14ac:dyDescent="0.45">
      <c r="A63240" t="s">
        <v>126504</v>
      </c>
      <c r="B63240" t="s">
        <v>126505</v>
      </c>
      <c r="C63240" t="s">
        <v>42</v>
      </c>
      <c r="D63240">
        <v>5</v>
      </c>
      <c r="E63240">
        <v>26.15</v>
      </c>
      <c r="F63240" t="s">
        <v>10</v>
      </c>
      <c r="G63240" s="1">
        <v>44310</v>
      </c>
      <c r="H63240" t="s">
        <v>32</v>
      </c>
      <c r="I63240" s="2">
        <f>Table_customer_shopping_data[[#This Row],[quantity]]*Table_customer_shopping_data[[#This Row],[price]]</f>
        <v>130.75</v>
      </c>
    </row>
    <row r="63241" spans="1:9" x14ac:dyDescent="0.45">
      <c r="A63241" t="s">
        <v>126506</v>
      </c>
      <c r="B63241" t="s">
        <v>126507</v>
      </c>
      <c r="C63241" t="s">
        <v>163</v>
      </c>
      <c r="D63241">
        <v>2</v>
      </c>
      <c r="E63241">
        <v>23.46</v>
      </c>
      <c r="F63241" t="s">
        <v>19</v>
      </c>
      <c r="G63241" s="1">
        <v>44853</v>
      </c>
      <c r="H63241" t="s">
        <v>20</v>
      </c>
      <c r="I63241" s="2">
        <f>Table_customer_shopping_data[[#This Row],[quantity]]*Table_customer_shopping_data[[#This Row],[price]]</f>
        <v>46.92</v>
      </c>
    </row>
    <row r="63242" spans="1:9" x14ac:dyDescent="0.45">
      <c r="A63242" t="s">
        <v>126508</v>
      </c>
      <c r="B63242" t="s">
        <v>126509</v>
      </c>
      <c r="C63242" t="s">
        <v>42</v>
      </c>
      <c r="D63242">
        <v>2</v>
      </c>
      <c r="E63242">
        <v>10.46</v>
      </c>
      <c r="F63242" t="s">
        <v>10</v>
      </c>
      <c r="G63242" s="1">
        <v>44856</v>
      </c>
      <c r="H63242" t="s">
        <v>35</v>
      </c>
      <c r="I63242" s="2">
        <f>Table_customer_shopping_data[[#This Row],[quantity]]*Table_customer_shopping_data[[#This Row],[price]]</f>
        <v>20.92</v>
      </c>
    </row>
    <row r="63243" spans="1:9" x14ac:dyDescent="0.45">
      <c r="A63243" t="s">
        <v>126510</v>
      </c>
      <c r="B63243" t="s">
        <v>126511</v>
      </c>
      <c r="C63243" t="s">
        <v>9</v>
      </c>
      <c r="D63243">
        <v>1</v>
      </c>
      <c r="E63243">
        <v>300.08</v>
      </c>
      <c r="F63243" t="s">
        <v>10</v>
      </c>
      <c r="G63243" s="1">
        <v>44971</v>
      </c>
      <c r="H63243" t="s">
        <v>16</v>
      </c>
      <c r="I63243" s="2">
        <f>Table_customer_shopping_data[[#This Row],[quantity]]*Table_customer_shopping_data[[#This Row],[price]]</f>
        <v>300.08</v>
      </c>
    </row>
    <row r="63244" spans="1:9" x14ac:dyDescent="0.45">
      <c r="A63244" t="s">
        <v>126512</v>
      </c>
      <c r="B63244" t="s">
        <v>126513</v>
      </c>
      <c r="C63244" t="s">
        <v>42</v>
      </c>
      <c r="D63244">
        <v>3</v>
      </c>
      <c r="E63244">
        <v>15.69</v>
      </c>
      <c r="F63244" t="s">
        <v>10</v>
      </c>
      <c r="G63244" s="1">
        <v>44767</v>
      </c>
      <c r="H63244" t="s">
        <v>35</v>
      </c>
      <c r="I63244" s="2">
        <f>Table_customer_shopping_data[[#This Row],[quantity]]*Table_customer_shopping_data[[#This Row],[price]]</f>
        <v>47.07</v>
      </c>
    </row>
    <row r="63245" spans="1:9" x14ac:dyDescent="0.45">
      <c r="A63245" t="s">
        <v>126514</v>
      </c>
      <c r="B63245" t="s">
        <v>126515</v>
      </c>
      <c r="C63245" t="s">
        <v>9</v>
      </c>
      <c r="D63245">
        <v>5</v>
      </c>
      <c r="E63245">
        <v>1500.4</v>
      </c>
      <c r="F63245" t="s">
        <v>15</v>
      </c>
      <c r="G63245" s="1">
        <v>44482</v>
      </c>
      <c r="H63245" t="s">
        <v>35</v>
      </c>
      <c r="I63245" s="2">
        <f>Table_customer_shopping_data[[#This Row],[quantity]]*Table_customer_shopping_data[[#This Row],[price]]</f>
        <v>7502</v>
      </c>
    </row>
    <row r="63246" spans="1:9" x14ac:dyDescent="0.45">
      <c r="A63246" t="s">
        <v>126516</v>
      </c>
      <c r="B63246" t="s">
        <v>126517</v>
      </c>
      <c r="C63246" t="s">
        <v>48</v>
      </c>
      <c r="D63246">
        <v>4</v>
      </c>
      <c r="E63246">
        <v>143.36000000000001</v>
      </c>
      <c r="F63246" t="s">
        <v>10</v>
      </c>
      <c r="G63246" s="1">
        <v>44581</v>
      </c>
      <c r="H63246" t="s">
        <v>35</v>
      </c>
      <c r="I63246" s="2">
        <f>Table_customer_shopping_data[[#This Row],[quantity]]*Table_customer_shopping_data[[#This Row],[price]]</f>
        <v>573.44000000000005</v>
      </c>
    </row>
    <row r="63247" spans="1:9" x14ac:dyDescent="0.45">
      <c r="A63247" t="s">
        <v>126518</v>
      </c>
      <c r="B63247" t="s">
        <v>126519</v>
      </c>
      <c r="C63247" t="s">
        <v>31</v>
      </c>
      <c r="D63247">
        <v>1</v>
      </c>
      <c r="E63247">
        <v>40.659999999999997</v>
      </c>
      <c r="F63247" t="s">
        <v>19</v>
      </c>
      <c r="G63247" s="1">
        <v>44848</v>
      </c>
      <c r="H63247" t="s">
        <v>35</v>
      </c>
      <c r="I63247" s="2">
        <f>Table_customer_shopping_data[[#This Row],[quantity]]*Table_customer_shopping_data[[#This Row],[price]]</f>
        <v>40.659999999999997</v>
      </c>
    </row>
    <row r="63248" spans="1:9" x14ac:dyDescent="0.45">
      <c r="A63248" t="s">
        <v>126520</v>
      </c>
      <c r="B63248" t="s">
        <v>126521</v>
      </c>
      <c r="C63248" t="s">
        <v>48</v>
      </c>
      <c r="D63248">
        <v>3</v>
      </c>
      <c r="E63248">
        <v>107.52</v>
      </c>
      <c r="F63248" t="s">
        <v>10</v>
      </c>
      <c r="G63248" s="1">
        <v>44673</v>
      </c>
      <c r="H63248" t="s">
        <v>61</v>
      </c>
      <c r="I63248" s="2">
        <f>Table_customer_shopping_data[[#This Row],[quantity]]*Table_customer_shopping_data[[#This Row],[price]]</f>
        <v>322.56</v>
      </c>
    </row>
    <row r="63249" spans="1:9" x14ac:dyDescent="0.45">
      <c r="A63249" t="s">
        <v>126522</v>
      </c>
      <c r="B63249" t="s">
        <v>126523</v>
      </c>
      <c r="C63249" t="s">
        <v>9</v>
      </c>
      <c r="D63249">
        <v>4</v>
      </c>
      <c r="E63249">
        <v>1200.32</v>
      </c>
      <c r="F63249" t="s">
        <v>19</v>
      </c>
      <c r="G63249" s="1">
        <v>44759</v>
      </c>
      <c r="H63249" t="s">
        <v>51</v>
      </c>
      <c r="I63249" s="2">
        <f>Table_customer_shopping_data[[#This Row],[quantity]]*Table_customer_shopping_data[[#This Row],[price]]</f>
        <v>4801.28</v>
      </c>
    </row>
    <row r="63250" spans="1:9" x14ac:dyDescent="0.45">
      <c r="A63250" t="s">
        <v>126524</v>
      </c>
      <c r="B63250" t="s">
        <v>126525</v>
      </c>
      <c r="C63250" t="s">
        <v>42</v>
      </c>
      <c r="D63250">
        <v>4</v>
      </c>
      <c r="E63250">
        <v>20.92</v>
      </c>
      <c r="F63250" t="s">
        <v>10</v>
      </c>
      <c r="G63250" s="1">
        <v>44819</v>
      </c>
      <c r="H63250" t="s">
        <v>61</v>
      </c>
      <c r="I63250" s="2">
        <f>Table_customer_shopping_data[[#This Row],[quantity]]*Table_customer_shopping_data[[#This Row],[price]]</f>
        <v>83.68</v>
      </c>
    </row>
    <row r="63251" spans="1:9" x14ac:dyDescent="0.45">
      <c r="A63251" t="s">
        <v>126526</v>
      </c>
      <c r="B63251" t="s">
        <v>126527</v>
      </c>
      <c r="C63251" t="s">
        <v>31</v>
      </c>
      <c r="D63251">
        <v>5</v>
      </c>
      <c r="E63251">
        <v>203.3</v>
      </c>
      <c r="F63251" t="s">
        <v>10</v>
      </c>
      <c r="G63251" s="1">
        <v>44208</v>
      </c>
      <c r="H63251" t="s">
        <v>11</v>
      </c>
      <c r="I63251" s="2">
        <f>Table_customer_shopping_data[[#This Row],[quantity]]*Table_customer_shopping_data[[#This Row],[price]]</f>
        <v>1016.5</v>
      </c>
    </row>
    <row r="63252" spans="1:9" x14ac:dyDescent="0.45">
      <c r="A63252" t="s">
        <v>126528</v>
      </c>
      <c r="B63252" t="s">
        <v>126529</v>
      </c>
      <c r="C63252" t="s">
        <v>31</v>
      </c>
      <c r="D63252">
        <v>2</v>
      </c>
      <c r="E63252">
        <v>81.319999999999993</v>
      </c>
      <c r="F63252" t="s">
        <v>19</v>
      </c>
      <c r="G63252" s="1">
        <v>44525</v>
      </c>
      <c r="H63252" t="s">
        <v>35</v>
      </c>
      <c r="I63252" s="2">
        <f>Table_customer_shopping_data[[#This Row],[quantity]]*Table_customer_shopping_data[[#This Row],[price]]</f>
        <v>162.63999999999999</v>
      </c>
    </row>
    <row r="63253" spans="1:9" x14ac:dyDescent="0.45">
      <c r="A63253" t="s">
        <v>126530</v>
      </c>
      <c r="B63253" t="s">
        <v>126531</v>
      </c>
      <c r="C63253" t="s">
        <v>74</v>
      </c>
      <c r="D63253">
        <v>1</v>
      </c>
      <c r="E63253">
        <v>1050</v>
      </c>
      <c r="F63253" t="s">
        <v>10</v>
      </c>
      <c r="G63253" s="1">
        <v>44896</v>
      </c>
      <c r="H63253" t="s">
        <v>11</v>
      </c>
      <c r="I63253" s="2">
        <f>Table_customer_shopping_data[[#This Row],[quantity]]*Table_customer_shopping_data[[#This Row],[price]]</f>
        <v>1050</v>
      </c>
    </row>
    <row r="63254" spans="1:9" x14ac:dyDescent="0.45">
      <c r="A63254" t="s">
        <v>126532</v>
      </c>
      <c r="B63254" t="s">
        <v>126533</v>
      </c>
      <c r="C63254" t="s">
        <v>9</v>
      </c>
      <c r="D63254">
        <v>5</v>
      </c>
      <c r="E63254">
        <v>1500.4</v>
      </c>
      <c r="F63254" t="s">
        <v>19</v>
      </c>
      <c r="G63254" s="1">
        <v>44645</v>
      </c>
      <c r="H63254" t="s">
        <v>11</v>
      </c>
      <c r="I63254" s="2">
        <f>Table_customer_shopping_data[[#This Row],[quantity]]*Table_customer_shopping_data[[#This Row],[price]]</f>
        <v>7502</v>
      </c>
    </row>
    <row r="63255" spans="1:9" x14ac:dyDescent="0.45">
      <c r="A63255" t="s">
        <v>126534</v>
      </c>
      <c r="B63255" t="s">
        <v>126535</v>
      </c>
      <c r="C63255" t="s">
        <v>31</v>
      </c>
      <c r="D63255">
        <v>5</v>
      </c>
      <c r="E63255">
        <v>203.3</v>
      </c>
      <c r="F63255" t="s">
        <v>10</v>
      </c>
      <c r="G63255" s="1">
        <v>44627</v>
      </c>
      <c r="H63255" t="s">
        <v>11</v>
      </c>
      <c r="I63255" s="2">
        <f>Table_customer_shopping_data[[#This Row],[quantity]]*Table_customer_shopping_data[[#This Row],[price]]</f>
        <v>1016.5</v>
      </c>
    </row>
    <row r="63256" spans="1:9" x14ac:dyDescent="0.45">
      <c r="A63256" t="s">
        <v>126536</v>
      </c>
      <c r="B63256" t="s">
        <v>126537</v>
      </c>
      <c r="C63256" t="s">
        <v>9</v>
      </c>
      <c r="D63256">
        <v>2</v>
      </c>
      <c r="E63256">
        <v>600.16</v>
      </c>
      <c r="F63256" t="s">
        <v>10</v>
      </c>
      <c r="G63256" s="1">
        <v>44949</v>
      </c>
      <c r="H63256" t="s">
        <v>11</v>
      </c>
      <c r="I63256" s="2">
        <f>Table_customer_shopping_data[[#This Row],[quantity]]*Table_customer_shopping_data[[#This Row],[price]]</f>
        <v>1200.32</v>
      </c>
    </row>
    <row r="63257" spans="1:9" x14ac:dyDescent="0.45">
      <c r="A63257" t="s">
        <v>126538</v>
      </c>
      <c r="B63257" t="s">
        <v>126539</v>
      </c>
      <c r="C63257" t="s">
        <v>31</v>
      </c>
      <c r="D63257">
        <v>2</v>
      </c>
      <c r="E63257">
        <v>81.319999999999993</v>
      </c>
      <c r="F63257" t="s">
        <v>10</v>
      </c>
      <c r="G63257" s="1">
        <v>44961</v>
      </c>
      <c r="H63257" t="s">
        <v>20</v>
      </c>
      <c r="I63257" s="2">
        <f>Table_customer_shopping_data[[#This Row],[quantity]]*Table_customer_shopping_data[[#This Row],[price]]</f>
        <v>162.63999999999999</v>
      </c>
    </row>
    <row r="63258" spans="1:9" x14ac:dyDescent="0.45">
      <c r="A63258" t="s">
        <v>126540</v>
      </c>
      <c r="B63258" t="s">
        <v>126541</v>
      </c>
      <c r="C63258" t="s">
        <v>31</v>
      </c>
      <c r="D63258">
        <v>1</v>
      </c>
      <c r="E63258">
        <v>40.659999999999997</v>
      </c>
      <c r="F63258" t="s">
        <v>10</v>
      </c>
      <c r="G63258" s="1">
        <v>44692</v>
      </c>
      <c r="H63258" t="s">
        <v>16</v>
      </c>
      <c r="I63258" s="2">
        <f>Table_customer_shopping_data[[#This Row],[quantity]]*Table_customer_shopping_data[[#This Row],[price]]</f>
        <v>40.659999999999997</v>
      </c>
    </row>
    <row r="63259" spans="1:9" x14ac:dyDescent="0.45">
      <c r="A63259" t="s">
        <v>126542</v>
      </c>
      <c r="B63259" t="s">
        <v>126543</v>
      </c>
      <c r="C63259" t="s">
        <v>9</v>
      </c>
      <c r="D63259">
        <v>5</v>
      </c>
      <c r="E63259">
        <v>1500.4</v>
      </c>
      <c r="F63259" t="s">
        <v>10</v>
      </c>
      <c r="G63259" s="1">
        <v>44660</v>
      </c>
      <c r="H63259" t="s">
        <v>61</v>
      </c>
      <c r="I63259" s="2">
        <f>Table_customer_shopping_data[[#This Row],[quantity]]*Table_customer_shopping_data[[#This Row],[price]]</f>
        <v>7502</v>
      </c>
    </row>
    <row r="63260" spans="1:9" x14ac:dyDescent="0.45">
      <c r="A63260" t="s">
        <v>126544</v>
      </c>
      <c r="B63260" t="s">
        <v>126545</v>
      </c>
      <c r="C63260" t="s">
        <v>9</v>
      </c>
      <c r="D63260">
        <v>1</v>
      </c>
      <c r="E63260">
        <v>300.08</v>
      </c>
      <c r="F63260" t="s">
        <v>19</v>
      </c>
      <c r="G63260" s="1">
        <v>44672</v>
      </c>
      <c r="H63260" t="s">
        <v>61</v>
      </c>
      <c r="I63260" s="2">
        <f>Table_customer_shopping_data[[#This Row],[quantity]]*Table_customer_shopping_data[[#This Row],[price]]</f>
        <v>300.08</v>
      </c>
    </row>
    <row r="63261" spans="1:9" x14ac:dyDescent="0.45">
      <c r="A63261" t="s">
        <v>126546</v>
      </c>
      <c r="B63261" t="s">
        <v>126547</v>
      </c>
      <c r="C63261" t="s">
        <v>42</v>
      </c>
      <c r="D63261">
        <v>2</v>
      </c>
      <c r="E63261">
        <v>10.46</v>
      </c>
      <c r="F63261" t="s">
        <v>19</v>
      </c>
      <c r="G63261" s="1">
        <v>44251</v>
      </c>
      <c r="H63261" t="s">
        <v>11</v>
      </c>
      <c r="I63261" s="2">
        <f>Table_customer_shopping_data[[#This Row],[quantity]]*Table_customer_shopping_data[[#This Row],[price]]</f>
        <v>20.92</v>
      </c>
    </row>
    <row r="63262" spans="1:9" x14ac:dyDescent="0.45">
      <c r="A63262" t="s">
        <v>126548</v>
      </c>
      <c r="B63262" t="s">
        <v>126549</v>
      </c>
      <c r="C63262" t="s">
        <v>14</v>
      </c>
      <c r="D63262">
        <v>4</v>
      </c>
      <c r="E63262">
        <v>2400.6799999999998</v>
      </c>
      <c r="F63262" t="s">
        <v>10</v>
      </c>
      <c r="G63262" s="1">
        <v>44390</v>
      </c>
      <c r="H63262" t="s">
        <v>51</v>
      </c>
      <c r="I63262" s="2">
        <f>Table_customer_shopping_data[[#This Row],[quantity]]*Table_customer_shopping_data[[#This Row],[price]]</f>
        <v>9602.7199999999993</v>
      </c>
    </row>
    <row r="63263" spans="1:9" x14ac:dyDescent="0.45">
      <c r="A63263" t="s">
        <v>126550</v>
      </c>
      <c r="B63263" t="s">
        <v>126551</v>
      </c>
      <c r="C63263" t="s">
        <v>42</v>
      </c>
      <c r="D63263">
        <v>4</v>
      </c>
      <c r="E63263">
        <v>20.92</v>
      </c>
      <c r="F63263" t="s">
        <v>19</v>
      </c>
      <c r="G63263" s="1">
        <v>44724</v>
      </c>
      <c r="H63263" t="s">
        <v>23</v>
      </c>
      <c r="I63263" s="2">
        <f>Table_customer_shopping_data[[#This Row],[quantity]]*Table_customer_shopping_data[[#This Row],[price]]</f>
        <v>83.68</v>
      </c>
    </row>
    <row r="63264" spans="1:9" x14ac:dyDescent="0.45">
      <c r="A63264" t="s">
        <v>126552</v>
      </c>
      <c r="B63264" t="s">
        <v>126553</v>
      </c>
      <c r="C63264" t="s">
        <v>9</v>
      </c>
      <c r="D63264">
        <v>3</v>
      </c>
      <c r="E63264">
        <v>900.24</v>
      </c>
      <c r="F63264" t="s">
        <v>10</v>
      </c>
      <c r="G63264" s="1">
        <v>44865</v>
      </c>
      <c r="H63264" t="s">
        <v>35</v>
      </c>
      <c r="I63264" s="2">
        <f>Table_customer_shopping_data[[#This Row],[quantity]]*Table_customer_shopping_data[[#This Row],[price]]</f>
        <v>2700.7200000000003</v>
      </c>
    </row>
    <row r="63265" spans="1:9" x14ac:dyDescent="0.45">
      <c r="A63265" t="s">
        <v>126554</v>
      </c>
      <c r="B63265" t="s">
        <v>126555</v>
      </c>
      <c r="C63265" t="s">
        <v>14</v>
      </c>
      <c r="D63265">
        <v>1</v>
      </c>
      <c r="E63265">
        <v>600.16999999999996</v>
      </c>
      <c r="F63265" t="s">
        <v>10</v>
      </c>
      <c r="G63265" s="1">
        <v>44609</v>
      </c>
      <c r="H63265" t="s">
        <v>61</v>
      </c>
      <c r="I63265" s="2">
        <f>Table_customer_shopping_data[[#This Row],[quantity]]*Table_customer_shopping_data[[#This Row],[price]]</f>
        <v>600.16999999999996</v>
      </c>
    </row>
    <row r="63266" spans="1:9" x14ac:dyDescent="0.45">
      <c r="A63266" t="s">
        <v>126556</v>
      </c>
      <c r="B63266" t="s">
        <v>126557</v>
      </c>
      <c r="C63266" t="s">
        <v>9</v>
      </c>
      <c r="D63266">
        <v>3</v>
      </c>
      <c r="E63266">
        <v>900.24</v>
      </c>
      <c r="F63266" t="s">
        <v>10</v>
      </c>
      <c r="G63266" s="1">
        <v>44548</v>
      </c>
      <c r="H63266" t="s">
        <v>11</v>
      </c>
      <c r="I63266" s="2">
        <f>Table_customer_shopping_data[[#This Row],[quantity]]*Table_customer_shopping_data[[#This Row],[price]]</f>
        <v>2700.7200000000003</v>
      </c>
    </row>
    <row r="63267" spans="1:9" x14ac:dyDescent="0.45">
      <c r="A63267" t="s">
        <v>126558</v>
      </c>
      <c r="B63267" t="s">
        <v>126559</v>
      </c>
      <c r="C63267" t="s">
        <v>14</v>
      </c>
      <c r="D63267">
        <v>2</v>
      </c>
      <c r="E63267">
        <v>1200.3399999999999</v>
      </c>
      <c r="F63267" t="s">
        <v>10</v>
      </c>
      <c r="G63267" s="1">
        <v>44910</v>
      </c>
      <c r="H63267" t="s">
        <v>11</v>
      </c>
      <c r="I63267" s="2">
        <f>Table_customer_shopping_data[[#This Row],[quantity]]*Table_customer_shopping_data[[#This Row],[price]]</f>
        <v>2400.6799999999998</v>
      </c>
    </row>
    <row r="63268" spans="1:9" x14ac:dyDescent="0.45">
      <c r="A63268" t="s">
        <v>126560</v>
      </c>
      <c r="B63268" t="s">
        <v>126561</v>
      </c>
      <c r="C63268" t="s">
        <v>42</v>
      </c>
      <c r="D63268">
        <v>3</v>
      </c>
      <c r="E63268">
        <v>15.69</v>
      </c>
      <c r="F63268" t="s">
        <v>10</v>
      </c>
      <c r="G63268" s="1">
        <v>44546</v>
      </c>
      <c r="H63268" t="s">
        <v>20</v>
      </c>
      <c r="I63268" s="2">
        <f>Table_customer_shopping_data[[#This Row],[quantity]]*Table_customer_shopping_data[[#This Row],[price]]</f>
        <v>47.07</v>
      </c>
    </row>
    <row r="63269" spans="1:9" x14ac:dyDescent="0.45">
      <c r="A63269" t="s">
        <v>126562</v>
      </c>
      <c r="B63269" t="s">
        <v>126563</v>
      </c>
      <c r="C63269" t="s">
        <v>9</v>
      </c>
      <c r="D63269">
        <v>5</v>
      </c>
      <c r="E63269">
        <v>1500.4</v>
      </c>
      <c r="F63269" t="s">
        <v>10</v>
      </c>
      <c r="G63269" s="1">
        <v>44907</v>
      </c>
      <c r="H63269" t="s">
        <v>45</v>
      </c>
      <c r="I63269" s="2">
        <f>Table_customer_shopping_data[[#This Row],[quantity]]*Table_customer_shopping_data[[#This Row],[price]]</f>
        <v>7502</v>
      </c>
    </row>
    <row r="63270" spans="1:9" x14ac:dyDescent="0.45">
      <c r="A63270" t="s">
        <v>126564</v>
      </c>
      <c r="B63270" t="s">
        <v>126565</v>
      </c>
      <c r="C63270" t="s">
        <v>42</v>
      </c>
      <c r="D63270">
        <v>5</v>
      </c>
      <c r="E63270">
        <v>26.15</v>
      </c>
      <c r="F63270" t="s">
        <v>10</v>
      </c>
      <c r="G63270" s="1">
        <v>44866</v>
      </c>
      <c r="H63270" t="s">
        <v>11</v>
      </c>
      <c r="I63270" s="2">
        <f>Table_customer_shopping_data[[#This Row],[quantity]]*Table_customer_shopping_data[[#This Row],[price]]</f>
        <v>130.75</v>
      </c>
    </row>
    <row r="63271" spans="1:9" x14ac:dyDescent="0.45">
      <c r="A63271" t="s">
        <v>126566</v>
      </c>
      <c r="B63271" t="s">
        <v>126567</v>
      </c>
      <c r="C63271" t="s">
        <v>31</v>
      </c>
      <c r="D63271">
        <v>2</v>
      </c>
      <c r="E63271">
        <v>81.319999999999993</v>
      </c>
      <c r="F63271" t="s">
        <v>10</v>
      </c>
      <c r="G63271" s="1">
        <v>44372</v>
      </c>
      <c r="H63271" t="s">
        <v>35</v>
      </c>
      <c r="I63271" s="2">
        <f>Table_customer_shopping_data[[#This Row],[quantity]]*Table_customer_shopping_data[[#This Row],[price]]</f>
        <v>162.63999999999999</v>
      </c>
    </row>
    <row r="63272" spans="1:9" x14ac:dyDescent="0.45">
      <c r="A63272" t="s">
        <v>126568</v>
      </c>
      <c r="B63272" t="s">
        <v>126569</v>
      </c>
      <c r="C63272" t="s">
        <v>42</v>
      </c>
      <c r="D63272">
        <v>2</v>
      </c>
      <c r="E63272">
        <v>10.46</v>
      </c>
      <c r="F63272" t="s">
        <v>15</v>
      </c>
      <c r="G63272" s="1">
        <v>44425</v>
      </c>
      <c r="H63272" t="s">
        <v>32</v>
      </c>
      <c r="I63272" s="2">
        <f>Table_customer_shopping_data[[#This Row],[quantity]]*Table_customer_shopping_data[[#This Row],[price]]</f>
        <v>20.92</v>
      </c>
    </row>
    <row r="63273" spans="1:9" x14ac:dyDescent="0.45">
      <c r="A63273" t="s">
        <v>126570</v>
      </c>
      <c r="B63273" t="s">
        <v>126571</v>
      </c>
      <c r="C63273" t="s">
        <v>14</v>
      </c>
      <c r="D63273">
        <v>5</v>
      </c>
      <c r="E63273">
        <v>3000.85</v>
      </c>
      <c r="F63273" t="s">
        <v>19</v>
      </c>
      <c r="G63273" s="1">
        <v>44885</v>
      </c>
      <c r="H63273" t="s">
        <v>32</v>
      </c>
      <c r="I63273" s="2">
        <f>Table_customer_shopping_data[[#This Row],[quantity]]*Table_customer_shopping_data[[#This Row],[price]]</f>
        <v>15004.25</v>
      </c>
    </row>
    <row r="63274" spans="1:9" x14ac:dyDescent="0.45">
      <c r="A63274" t="s">
        <v>126572</v>
      </c>
      <c r="B63274" t="s">
        <v>126573</v>
      </c>
      <c r="C63274" t="s">
        <v>42</v>
      </c>
      <c r="D63274">
        <v>5</v>
      </c>
      <c r="E63274">
        <v>26.15</v>
      </c>
      <c r="F63274" t="s">
        <v>15</v>
      </c>
      <c r="G63274" s="1">
        <v>44418</v>
      </c>
      <c r="H63274" t="s">
        <v>32</v>
      </c>
      <c r="I63274" s="2">
        <f>Table_customer_shopping_data[[#This Row],[quantity]]*Table_customer_shopping_data[[#This Row],[price]]</f>
        <v>130.75</v>
      </c>
    </row>
    <row r="63275" spans="1:9" x14ac:dyDescent="0.45">
      <c r="A63275" t="s">
        <v>126574</v>
      </c>
      <c r="B63275" t="s">
        <v>126575</v>
      </c>
      <c r="C63275" t="s">
        <v>26</v>
      </c>
      <c r="D63275">
        <v>3</v>
      </c>
      <c r="E63275">
        <v>45.45</v>
      </c>
      <c r="F63275" t="s">
        <v>10</v>
      </c>
      <c r="G63275" s="1">
        <v>44985</v>
      </c>
      <c r="H63275" t="s">
        <v>16</v>
      </c>
      <c r="I63275" s="2">
        <f>Table_customer_shopping_data[[#This Row],[quantity]]*Table_customer_shopping_data[[#This Row],[price]]</f>
        <v>136.35000000000002</v>
      </c>
    </row>
    <row r="63276" spans="1:9" x14ac:dyDescent="0.45">
      <c r="A63276" t="s">
        <v>126576</v>
      </c>
      <c r="B63276" t="s">
        <v>126577</v>
      </c>
      <c r="C63276" t="s">
        <v>48</v>
      </c>
      <c r="D63276">
        <v>4</v>
      </c>
      <c r="E63276">
        <v>143.36000000000001</v>
      </c>
      <c r="F63276" t="s">
        <v>15</v>
      </c>
      <c r="G63276" s="1">
        <v>44458</v>
      </c>
      <c r="H63276" t="s">
        <v>51</v>
      </c>
      <c r="I63276" s="2">
        <f>Table_customer_shopping_data[[#This Row],[quantity]]*Table_customer_shopping_data[[#This Row],[price]]</f>
        <v>573.44000000000005</v>
      </c>
    </row>
    <row r="63277" spans="1:9" x14ac:dyDescent="0.45">
      <c r="A63277" t="s">
        <v>126578</v>
      </c>
      <c r="B63277" t="s">
        <v>126579</v>
      </c>
      <c r="C63277" t="s">
        <v>9</v>
      </c>
      <c r="D63277">
        <v>2</v>
      </c>
      <c r="E63277">
        <v>600.16</v>
      </c>
      <c r="F63277" t="s">
        <v>19</v>
      </c>
      <c r="G63277" s="1">
        <v>44719</v>
      </c>
      <c r="H63277" t="s">
        <v>11</v>
      </c>
      <c r="I63277" s="2">
        <f>Table_customer_shopping_data[[#This Row],[quantity]]*Table_customer_shopping_data[[#This Row],[price]]</f>
        <v>1200.32</v>
      </c>
    </row>
    <row r="63278" spans="1:9" x14ac:dyDescent="0.45">
      <c r="A63278" t="s">
        <v>126580</v>
      </c>
      <c r="B63278" t="s">
        <v>126581</v>
      </c>
      <c r="C63278" t="s">
        <v>31</v>
      </c>
      <c r="D63278">
        <v>5</v>
      </c>
      <c r="E63278">
        <v>203.3</v>
      </c>
      <c r="F63278" t="s">
        <v>10</v>
      </c>
      <c r="G63278" s="1">
        <v>44955</v>
      </c>
      <c r="H63278" t="s">
        <v>11</v>
      </c>
      <c r="I63278" s="2">
        <f>Table_customer_shopping_data[[#This Row],[quantity]]*Table_customer_shopping_data[[#This Row],[price]]</f>
        <v>1016.5</v>
      </c>
    </row>
    <row r="63279" spans="1:9" x14ac:dyDescent="0.45">
      <c r="A63279" t="s">
        <v>126582</v>
      </c>
      <c r="B63279" t="s">
        <v>126583</v>
      </c>
      <c r="C63279" t="s">
        <v>31</v>
      </c>
      <c r="D63279">
        <v>2</v>
      </c>
      <c r="E63279">
        <v>81.319999999999993</v>
      </c>
      <c r="F63279" t="s">
        <v>10</v>
      </c>
      <c r="G63279" s="1">
        <v>44705</v>
      </c>
      <c r="H63279" t="s">
        <v>11</v>
      </c>
      <c r="I63279" s="2">
        <f>Table_customer_shopping_data[[#This Row],[quantity]]*Table_customer_shopping_data[[#This Row],[price]]</f>
        <v>162.63999999999999</v>
      </c>
    </row>
    <row r="63280" spans="1:9" x14ac:dyDescent="0.45">
      <c r="A63280" t="s">
        <v>126584</v>
      </c>
      <c r="B63280" t="s">
        <v>126585</v>
      </c>
      <c r="C63280" t="s">
        <v>74</v>
      </c>
      <c r="D63280">
        <v>4</v>
      </c>
      <c r="E63280">
        <v>4200</v>
      </c>
      <c r="F63280" t="s">
        <v>19</v>
      </c>
      <c r="G63280" s="1">
        <v>44422</v>
      </c>
      <c r="H63280" t="s">
        <v>11</v>
      </c>
      <c r="I63280" s="2">
        <f>Table_customer_shopping_data[[#This Row],[quantity]]*Table_customer_shopping_data[[#This Row],[price]]</f>
        <v>16800</v>
      </c>
    </row>
    <row r="63281" spans="1:9" x14ac:dyDescent="0.45">
      <c r="A63281" t="s">
        <v>126586</v>
      </c>
      <c r="B63281" t="s">
        <v>126587</v>
      </c>
      <c r="C63281" t="s">
        <v>31</v>
      </c>
      <c r="D63281">
        <v>5</v>
      </c>
      <c r="E63281">
        <v>203.3</v>
      </c>
      <c r="F63281" t="s">
        <v>19</v>
      </c>
      <c r="G63281" s="1">
        <v>44289</v>
      </c>
      <c r="H63281" t="s">
        <v>20</v>
      </c>
      <c r="I63281" s="2">
        <f>Table_customer_shopping_data[[#This Row],[quantity]]*Table_customer_shopping_data[[#This Row],[price]]</f>
        <v>1016.5</v>
      </c>
    </row>
    <row r="63282" spans="1:9" x14ac:dyDescent="0.45">
      <c r="A63282" t="s">
        <v>126588</v>
      </c>
      <c r="B63282" t="s">
        <v>126589</v>
      </c>
      <c r="C63282" t="s">
        <v>14</v>
      </c>
      <c r="D63282">
        <v>2</v>
      </c>
      <c r="E63282">
        <v>1200.3399999999999</v>
      </c>
      <c r="F63282" t="s">
        <v>19</v>
      </c>
      <c r="G63282" s="1">
        <v>44743</v>
      </c>
      <c r="H63282" t="s">
        <v>32</v>
      </c>
      <c r="I63282" s="2">
        <f>Table_customer_shopping_data[[#This Row],[quantity]]*Table_customer_shopping_data[[#This Row],[price]]</f>
        <v>2400.6799999999998</v>
      </c>
    </row>
    <row r="63283" spans="1:9" x14ac:dyDescent="0.45">
      <c r="A63283" t="s">
        <v>126590</v>
      </c>
      <c r="B63283" t="s">
        <v>126591</v>
      </c>
      <c r="C63283" t="s">
        <v>26</v>
      </c>
      <c r="D63283">
        <v>2</v>
      </c>
      <c r="E63283">
        <v>30.3</v>
      </c>
      <c r="F63283" t="s">
        <v>19</v>
      </c>
      <c r="G63283" s="1">
        <v>44300</v>
      </c>
      <c r="H63283" t="s">
        <v>45</v>
      </c>
      <c r="I63283" s="2">
        <f>Table_customer_shopping_data[[#This Row],[quantity]]*Table_customer_shopping_data[[#This Row],[price]]</f>
        <v>60.6</v>
      </c>
    </row>
    <row r="63284" spans="1:9" x14ac:dyDescent="0.45">
      <c r="A63284" t="s">
        <v>126592</v>
      </c>
      <c r="B63284" t="s">
        <v>126593</v>
      </c>
      <c r="C63284" t="s">
        <v>42</v>
      </c>
      <c r="D63284">
        <v>3</v>
      </c>
      <c r="E63284">
        <v>15.69</v>
      </c>
      <c r="F63284" t="s">
        <v>10</v>
      </c>
      <c r="G63284" s="1">
        <v>44897</v>
      </c>
      <c r="H63284" t="s">
        <v>20</v>
      </c>
      <c r="I63284" s="2">
        <f>Table_customer_shopping_data[[#This Row],[quantity]]*Table_customer_shopping_data[[#This Row],[price]]</f>
        <v>47.07</v>
      </c>
    </row>
    <row r="63285" spans="1:9" x14ac:dyDescent="0.45">
      <c r="A63285" t="s">
        <v>126594</v>
      </c>
      <c r="B63285" t="s">
        <v>126595</v>
      </c>
      <c r="C63285" t="s">
        <v>31</v>
      </c>
      <c r="D63285">
        <v>4</v>
      </c>
      <c r="E63285">
        <v>162.63999999999999</v>
      </c>
      <c r="F63285" t="s">
        <v>15</v>
      </c>
      <c r="G63285" s="1">
        <v>44257</v>
      </c>
      <c r="H63285" t="s">
        <v>61</v>
      </c>
      <c r="I63285" s="2">
        <f>Table_customer_shopping_data[[#This Row],[quantity]]*Table_customer_shopping_data[[#This Row],[price]]</f>
        <v>650.55999999999995</v>
      </c>
    </row>
    <row r="63286" spans="1:9" x14ac:dyDescent="0.45">
      <c r="A63286" t="s">
        <v>126596</v>
      </c>
      <c r="B63286" t="s">
        <v>126597</v>
      </c>
      <c r="C63286" t="s">
        <v>48</v>
      </c>
      <c r="D63286">
        <v>2</v>
      </c>
      <c r="E63286">
        <v>71.680000000000007</v>
      </c>
      <c r="F63286" t="s">
        <v>15</v>
      </c>
      <c r="G63286" s="1">
        <v>44449</v>
      </c>
      <c r="H63286" t="s">
        <v>51</v>
      </c>
      <c r="I63286" s="2">
        <f>Table_customer_shopping_data[[#This Row],[quantity]]*Table_customer_shopping_data[[#This Row],[price]]</f>
        <v>143.36000000000001</v>
      </c>
    </row>
    <row r="63287" spans="1:9" x14ac:dyDescent="0.45">
      <c r="A63287" t="s">
        <v>126598</v>
      </c>
      <c r="B63287" t="s">
        <v>126599</v>
      </c>
      <c r="C63287" t="s">
        <v>9</v>
      </c>
      <c r="D63287">
        <v>5</v>
      </c>
      <c r="E63287">
        <v>1500.4</v>
      </c>
      <c r="F63287" t="s">
        <v>15</v>
      </c>
      <c r="G63287" s="1">
        <v>44843</v>
      </c>
      <c r="H63287" t="s">
        <v>11</v>
      </c>
      <c r="I63287" s="2">
        <f>Table_customer_shopping_data[[#This Row],[quantity]]*Table_customer_shopping_data[[#This Row],[price]]</f>
        <v>7502</v>
      </c>
    </row>
    <row r="63288" spans="1:9" x14ac:dyDescent="0.45">
      <c r="A63288" t="s">
        <v>126600</v>
      </c>
      <c r="B63288" t="s">
        <v>126601</v>
      </c>
      <c r="C63288" t="s">
        <v>9</v>
      </c>
      <c r="D63288">
        <v>5</v>
      </c>
      <c r="E63288">
        <v>1500.4</v>
      </c>
      <c r="F63288" t="s">
        <v>10</v>
      </c>
      <c r="G63288" s="1">
        <v>44495</v>
      </c>
      <c r="H63288" t="s">
        <v>45</v>
      </c>
      <c r="I63288" s="2">
        <f>Table_customer_shopping_data[[#This Row],[quantity]]*Table_customer_shopping_data[[#This Row],[price]]</f>
        <v>7502</v>
      </c>
    </row>
    <row r="63289" spans="1:9" x14ac:dyDescent="0.45">
      <c r="A63289" t="s">
        <v>126602</v>
      </c>
      <c r="B63289" t="s">
        <v>126603</v>
      </c>
      <c r="C63289" t="s">
        <v>74</v>
      </c>
      <c r="D63289">
        <v>5</v>
      </c>
      <c r="E63289">
        <v>5250</v>
      </c>
      <c r="F63289" t="s">
        <v>10</v>
      </c>
      <c r="G63289" s="1">
        <v>44332</v>
      </c>
      <c r="H63289" t="s">
        <v>20</v>
      </c>
      <c r="I63289" s="2">
        <f>Table_customer_shopping_data[[#This Row],[quantity]]*Table_customer_shopping_data[[#This Row],[price]]</f>
        <v>26250</v>
      </c>
    </row>
    <row r="63290" spans="1:9" x14ac:dyDescent="0.45">
      <c r="A63290" t="s">
        <v>126604</v>
      </c>
      <c r="B63290" t="s">
        <v>126605</v>
      </c>
      <c r="C63290" t="s">
        <v>9</v>
      </c>
      <c r="D63290">
        <v>2</v>
      </c>
      <c r="E63290">
        <v>600.16</v>
      </c>
      <c r="F63290" t="s">
        <v>19</v>
      </c>
      <c r="G63290" s="1">
        <v>44991</v>
      </c>
      <c r="H63290" t="s">
        <v>11</v>
      </c>
      <c r="I63290" s="2">
        <f>Table_customer_shopping_data[[#This Row],[quantity]]*Table_customer_shopping_data[[#This Row],[price]]</f>
        <v>1200.32</v>
      </c>
    </row>
    <row r="63291" spans="1:9" x14ac:dyDescent="0.45">
      <c r="A63291" t="s">
        <v>126606</v>
      </c>
      <c r="B63291" t="s">
        <v>126607</v>
      </c>
      <c r="C63291" t="s">
        <v>26</v>
      </c>
      <c r="D63291">
        <v>1</v>
      </c>
      <c r="E63291">
        <v>15.15</v>
      </c>
      <c r="F63291" t="s">
        <v>10</v>
      </c>
      <c r="G63291" s="1">
        <v>44230</v>
      </c>
      <c r="H63291" t="s">
        <v>23</v>
      </c>
      <c r="I63291" s="2">
        <f>Table_customer_shopping_data[[#This Row],[quantity]]*Table_customer_shopping_data[[#This Row],[price]]</f>
        <v>15.15</v>
      </c>
    </row>
    <row r="63292" spans="1:9" x14ac:dyDescent="0.45">
      <c r="A63292" t="s">
        <v>126608</v>
      </c>
      <c r="B63292" t="s">
        <v>126609</v>
      </c>
      <c r="C63292" t="s">
        <v>42</v>
      </c>
      <c r="D63292">
        <v>2</v>
      </c>
      <c r="E63292">
        <v>10.46</v>
      </c>
      <c r="F63292" t="s">
        <v>10</v>
      </c>
      <c r="G63292" s="1">
        <v>44541</v>
      </c>
      <c r="H63292" t="s">
        <v>20</v>
      </c>
      <c r="I63292" s="2">
        <f>Table_customer_shopping_data[[#This Row],[quantity]]*Table_customer_shopping_data[[#This Row],[price]]</f>
        <v>20.92</v>
      </c>
    </row>
    <row r="63293" spans="1:9" x14ac:dyDescent="0.45">
      <c r="A63293" t="s">
        <v>126610</v>
      </c>
      <c r="B63293" t="s">
        <v>126611</v>
      </c>
      <c r="C63293" t="s">
        <v>48</v>
      </c>
      <c r="D63293">
        <v>2</v>
      </c>
      <c r="E63293">
        <v>71.680000000000007</v>
      </c>
      <c r="F63293" t="s">
        <v>19</v>
      </c>
      <c r="G63293" s="1">
        <v>44854</v>
      </c>
      <c r="H63293" t="s">
        <v>32</v>
      </c>
      <c r="I63293" s="2">
        <f>Table_customer_shopping_data[[#This Row],[quantity]]*Table_customer_shopping_data[[#This Row],[price]]</f>
        <v>143.36000000000001</v>
      </c>
    </row>
    <row r="63294" spans="1:9" x14ac:dyDescent="0.45">
      <c r="A63294" t="s">
        <v>126612</v>
      </c>
      <c r="B63294" t="s">
        <v>126613</v>
      </c>
      <c r="C63294" t="s">
        <v>9</v>
      </c>
      <c r="D63294">
        <v>3</v>
      </c>
      <c r="E63294">
        <v>900.24</v>
      </c>
      <c r="F63294" t="s">
        <v>10</v>
      </c>
      <c r="G63294" s="1">
        <v>44527</v>
      </c>
      <c r="H63294" t="s">
        <v>32</v>
      </c>
      <c r="I63294" s="2">
        <f>Table_customer_shopping_data[[#This Row],[quantity]]*Table_customer_shopping_data[[#This Row],[price]]</f>
        <v>2700.7200000000003</v>
      </c>
    </row>
    <row r="63295" spans="1:9" x14ac:dyDescent="0.45">
      <c r="A63295" t="s">
        <v>126614</v>
      </c>
      <c r="B63295" t="s">
        <v>126615</v>
      </c>
      <c r="C63295" t="s">
        <v>48</v>
      </c>
      <c r="D63295">
        <v>2</v>
      </c>
      <c r="E63295">
        <v>71.680000000000007</v>
      </c>
      <c r="F63295" t="s">
        <v>19</v>
      </c>
      <c r="G63295" s="1">
        <v>44626</v>
      </c>
      <c r="H63295" t="s">
        <v>11</v>
      </c>
      <c r="I63295" s="2">
        <f>Table_customer_shopping_data[[#This Row],[quantity]]*Table_customer_shopping_data[[#This Row],[price]]</f>
        <v>143.36000000000001</v>
      </c>
    </row>
    <row r="63296" spans="1:9" x14ac:dyDescent="0.45">
      <c r="A63296" t="s">
        <v>126616</v>
      </c>
      <c r="B63296" t="s">
        <v>126617</v>
      </c>
      <c r="C63296" t="s">
        <v>9</v>
      </c>
      <c r="D63296">
        <v>1</v>
      </c>
      <c r="E63296">
        <v>300.08</v>
      </c>
      <c r="F63296" t="s">
        <v>19</v>
      </c>
      <c r="G63296" s="1">
        <v>44674</v>
      </c>
      <c r="H63296" t="s">
        <v>20</v>
      </c>
      <c r="I63296" s="2">
        <f>Table_customer_shopping_data[[#This Row],[quantity]]*Table_customer_shopping_data[[#This Row],[price]]</f>
        <v>300.08</v>
      </c>
    </row>
    <row r="63297" spans="1:9" x14ac:dyDescent="0.45">
      <c r="A63297" t="s">
        <v>126618</v>
      </c>
      <c r="B63297" t="s">
        <v>126619</v>
      </c>
      <c r="C63297" t="s">
        <v>74</v>
      </c>
      <c r="D63297">
        <v>1</v>
      </c>
      <c r="E63297">
        <v>1050</v>
      </c>
      <c r="F63297" t="s">
        <v>19</v>
      </c>
      <c r="G63297" s="1">
        <v>44330</v>
      </c>
      <c r="H63297" t="s">
        <v>35</v>
      </c>
      <c r="I63297" s="2">
        <f>Table_customer_shopping_data[[#This Row],[quantity]]*Table_customer_shopping_data[[#This Row],[price]]</f>
        <v>1050</v>
      </c>
    </row>
    <row r="63298" spans="1:9" x14ac:dyDescent="0.45">
      <c r="A63298" t="s">
        <v>126620</v>
      </c>
      <c r="B63298" t="s">
        <v>126621</v>
      </c>
      <c r="C63298" t="s">
        <v>9</v>
      </c>
      <c r="D63298">
        <v>1</v>
      </c>
      <c r="E63298">
        <v>300.08</v>
      </c>
      <c r="F63298" t="s">
        <v>15</v>
      </c>
      <c r="G63298" s="1">
        <v>44410</v>
      </c>
      <c r="H63298" t="s">
        <v>20</v>
      </c>
      <c r="I63298" s="2">
        <f>Table_customer_shopping_data[[#This Row],[quantity]]*Table_customer_shopping_data[[#This Row],[price]]</f>
        <v>300.08</v>
      </c>
    </row>
    <row r="63299" spans="1:9" x14ac:dyDescent="0.45">
      <c r="A63299" t="s">
        <v>126622</v>
      </c>
      <c r="B63299" t="s">
        <v>126623</v>
      </c>
      <c r="C63299" t="s">
        <v>26</v>
      </c>
      <c r="D63299">
        <v>5</v>
      </c>
      <c r="E63299">
        <v>75.75</v>
      </c>
      <c r="F63299" t="s">
        <v>15</v>
      </c>
      <c r="G63299" s="1">
        <v>44744</v>
      </c>
      <c r="H63299" t="s">
        <v>23</v>
      </c>
      <c r="I63299" s="2">
        <f>Table_customer_shopping_data[[#This Row],[quantity]]*Table_customer_shopping_data[[#This Row],[price]]</f>
        <v>378.75</v>
      </c>
    </row>
    <row r="63300" spans="1:9" x14ac:dyDescent="0.45">
      <c r="A63300" t="s">
        <v>126624</v>
      </c>
      <c r="B63300" t="s">
        <v>126625</v>
      </c>
      <c r="C63300" t="s">
        <v>31</v>
      </c>
      <c r="D63300">
        <v>5</v>
      </c>
      <c r="E63300">
        <v>203.3</v>
      </c>
      <c r="F63300" t="s">
        <v>10</v>
      </c>
      <c r="G63300" s="1">
        <v>44568</v>
      </c>
      <c r="H63300" t="s">
        <v>56</v>
      </c>
      <c r="I63300" s="2">
        <f>Table_customer_shopping_data[[#This Row],[quantity]]*Table_customer_shopping_data[[#This Row],[price]]</f>
        <v>1016.5</v>
      </c>
    </row>
    <row r="63301" spans="1:9" x14ac:dyDescent="0.45">
      <c r="A63301" t="s">
        <v>126626</v>
      </c>
      <c r="B63301" t="s">
        <v>126627</v>
      </c>
      <c r="C63301" t="s">
        <v>31</v>
      </c>
      <c r="D63301">
        <v>5</v>
      </c>
      <c r="E63301">
        <v>203.3</v>
      </c>
      <c r="F63301" t="s">
        <v>19</v>
      </c>
      <c r="G63301" s="1">
        <v>44229</v>
      </c>
      <c r="H63301" t="s">
        <v>51</v>
      </c>
      <c r="I63301" s="2">
        <f>Table_customer_shopping_data[[#This Row],[quantity]]*Table_customer_shopping_data[[#This Row],[price]]</f>
        <v>1016.5</v>
      </c>
    </row>
    <row r="63302" spans="1:9" x14ac:dyDescent="0.45">
      <c r="A63302" t="s">
        <v>126628</v>
      </c>
      <c r="B63302" t="s">
        <v>126629</v>
      </c>
      <c r="C63302" t="s">
        <v>48</v>
      </c>
      <c r="D63302">
        <v>3</v>
      </c>
      <c r="E63302">
        <v>107.52</v>
      </c>
      <c r="F63302" t="s">
        <v>19</v>
      </c>
      <c r="G63302" s="1">
        <v>44806</v>
      </c>
      <c r="H63302" t="s">
        <v>56</v>
      </c>
      <c r="I63302" s="2">
        <f>Table_customer_shopping_data[[#This Row],[quantity]]*Table_customer_shopping_data[[#This Row],[price]]</f>
        <v>322.56</v>
      </c>
    </row>
    <row r="63303" spans="1:9" x14ac:dyDescent="0.45">
      <c r="A63303" t="s">
        <v>126630</v>
      </c>
      <c r="B63303" t="s">
        <v>126631</v>
      </c>
      <c r="C63303" t="s">
        <v>14</v>
      </c>
      <c r="D63303">
        <v>2</v>
      </c>
      <c r="E63303">
        <v>1200.3399999999999</v>
      </c>
      <c r="F63303" t="s">
        <v>19</v>
      </c>
      <c r="G63303" s="1">
        <v>44517</v>
      </c>
      <c r="H63303" t="s">
        <v>35</v>
      </c>
      <c r="I63303" s="2">
        <f>Table_customer_shopping_data[[#This Row],[quantity]]*Table_customer_shopping_data[[#This Row],[price]]</f>
        <v>2400.6799999999998</v>
      </c>
    </row>
    <row r="63304" spans="1:9" x14ac:dyDescent="0.45">
      <c r="A63304" t="s">
        <v>126632</v>
      </c>
      <c r="B63304" t="s">
        <v>126633</v>
      </c>
      <c r="C63304" t="s">
        <v>42</v>
      </c>
      <c r="D63304">
        <v>4</v>
      </c>
      <c r="E63304">
        <v>20.92</v>
      </c>
      <c r="F63304" t="s">
        <v>19</v>
      </c>
      <c r="G63304" s="1">
        <v>44680</v>
      </c>
      <c r="H63304" t="s">
        <v>45</v>
      </c>
      <c r="I63304" s="2">
        <f>Table_customer_shopping_data[[#This Row],[quantity]]*Table_customer_shopping_data[[#This Row],[price]]</f>
        <v>83.68</v>
      </c>
    </row>
    <row r="63305" spans="1:9" x14ac:dyDescent="0.45">
      <c r="A63305" t="s">
        <v>126634</v>
      </c>
      <c r="B63305" t="s">
        <v>126635</v>
      </c>
      <c r="C63305" t="s">
        <v>163</v>
      </c>
      <c r="D63305">
        <v>2</v>
      </c>
      <c r="E63305">
        <v>23.46</v>
      </c>
      <c r="F63305" t="s">
        <v>10</v>
      </c>
      <c r="G63305" s="1">
        <v>44495</v>
      </c>
      <c r="H63305" t="s">
        <v>51</v>
      </c>
      <c r="I63305" s="2">
        <f>Table_customer_shopping_data[[#This Row],[quantity]]*Table_customer_shopping_data[[#This Row],[price]]</f>
        <v>46.92</v>
      </c>
    </row>
    <row r="63306" spans="1:9" x14ac:dyDescent="0.45">
      <c r="A63306" t="s">
        <v>126636</v>
      </c>
      <c r="B63306" t="s">
        <v>126637</v>
      </c>
      <c r="C63306" t="s">
        <v>42</v>
      </c>
      <c r="D63306">
        <v>2</v>
      </c>
      <c r="E63306">
        <v>10.46</v>
      </c>
      <c r="F63306" t="s">
        <v>10</v>
      </c>
      <c r="G63306" s="1">
        <v>44496</v>
      </c>
      <c r="H63306" t="s">
        <v>35</v>
      </c>
      <c r="I63306" s="2">
        <f>Table_customer_shopping_data[[#This Row],[quantity]]*Table_customer_shopping_data[[#This Row],[price]]</f>
        <v>20.92</v>
      </c>
    </row>
    <row r="63307" spans="1:9" x14ac:dyDescent="0.45">
      <c r="A63307" t="s">
        <v>126638</v>
      </c>
      <c r="B63307" t="s">
        <v>126639</v>
      </c>
      <c r="C63307" t="s">
        <v>9</v>
      </c>
      <c r="D63307">
        <v>3</v>
      </c>
      <c r="E63307">
        <v>900.24</v>
      </c>
      <c r="F63307" t="s">
        <v>15</v>
      </c>
      <c r="G63307" s="1">
        <v>44845</v>
      </c>
      <c r="H63307" t="s">
        <v>20</v>
      </c>
      <c r="I63307" s="2">
        <f>Table_customer_shopping_data[[#This Row],[quantity]]*Table_customer_shopping_data[[#This Row],[price]]</f>
        <v>2700.7200000000003</v>
      </c>
    </row>
    <row r="63308" spans="1:9" x14ac:dyDescent="0.45">
      <c r="A63308" t="s">
        <v>126640</v>
      </c>
      <c r="B63308" t="s">
        <v>126641</v>
      </c>
      <c r="C63308" t="s">
        <v>42</v>
      </c>
      <c r="D63308">
        <v>3</v>
      </c>
      <c r="E63308">
        <v>15.69</v>
      </c>
      <c r="F63308" t="s">
        <v>19</v>
      </c>
      <c r="G63308" s="1">
        <v>44877</v>
      </c>
      <c r="H63308" t="s">
        <v>11</v>
      </c>
      <c r="I63308" s="2">
        <f>Table_customer_shopping_data[[#This Row],[quantity]]*Table_customer_shopping_data[[#This Row],[price]]</f>
        <v>47.07</v>
      </c>
    </row>
    <row r="63309" spans="1:9" x14ac:dyDescent="0.45">
      <c r="A63309" t="s">
        <v>126642</v>
      </c>
      <c r="B63309" t="s">
        <v>126643</v>
      </c>
      <c r="C63309" t="s">
        <v>9</v>
      </c>
      <c r="D63309">
        <v>2</v>
      </c>
      <c r="E63309">
        <v>600.16</v>
      </c>
      <c r="F63309" t="s">
        <v>15</v>
      </c>
      <c r="G63309" s="1">
        <v>44804</v>
      </c>
      <c r="H63309" t="s">
        <v>32</v>
      </c>
      <c r="I63309" s="2">
        <f>Table_customer_shopping_data[[#This Row],[quantity]]*Table_customer_shopping_data[[#This Row],[price]]</f>
        <v>1200.32</v>
      </c>
    </row>
    <row r="63310" spans="1:9" x14ac:dyDescent="0.45">
      <c r="A63310" t="s">
        <v>126644</v>
      </c>
      <c r="B63310" t="s">
        <v>126645</v>
      </c>
      <c r="C63310" t="s">
        <v>31</v>
      </c>
      <c r="D63310">
        <v>1</v>
      </c>
      <c r="E63310">
        <v>40.659999999999997</v>
      </c>
      <c r="F63310" t="s">
        <v>19</v>
      </c>
      <c r="G63310" s="1">
        <v>44257</v>
      </c>
      <c r="H63310" t="s">
        <v>51</v>
      </c>
      <c r="I63310" s="2">
        <f>Table_customer_shopping_data[[#This Row],[quantity]]*Table_customer_shopping_data[[#This Row],[price]]</f>
        <v>40.659999999999997</v>
      </c>
    </row>
    <row r="63311" spans="1:9" x14ac:dyDescent="0.45">
      <c r="A63311" t="s">
        <v>126646</v>
      </c>
      <c r="B63311" t="s">
        <v>126647</v>
      </c>
      <c r="C63311" t="s">
        <v>42</v>
      </c>
      <c r="D63311">
        <v>2</v>
      </c>
      <c r="E63311">
        <v>10.46</v>
      </c>
      <c r="F63311" t="s">
        <v>19</v>
      </c>
      <c r="G63311" s="1">
        <v>44737</v>
      </c>
      <c r="H63311" t="s">
        <v>35</v>
      </c>
      <c r="I63311" s="2">
        <f>Table_customer_shopping_data[[#This Row],[quantity]]*Table_customer_shopping_data[[#This Row],[price]]</f>
        <v>20.92</v>
      </c>
    </row>
    <row r="63312" spans="1:9" x14ac:dyDescent="0.45">
      <c r="A63312" t="s">
        <v>126648</v>
      </c>
      <c r="B63312" t="s">
        <v>126649</v>
      </c>
      <c r="C63312" t="s">
        <v>48</v>
      </c>
      <c r="D63312">
        <v>2</v>
      </c>
      <c r="E63312">
        <v>71.680000000000007</v>
      </c>
      <c r="F63312" t="s">
        <v>19</v>
      </c>
      <c r="G63312" s="1">
        <v>44766</v>
      </c>
      <c r="H63312" t="s">
        <v>11</v>
      </c>
      <c r="I63312" s="2">
        <f>Table_customer_shopping_data[[#This Row],[quantity]]*Table_customer_shopping_data[[#This Row],[price]]</f>
        <v>143.36000000000001</v>
      </c>
    </row>
    <row r="63313" spans="1:9" x14ac:dyDescent="0.45">
      <c r="A63313" t="s">
        <v>126650</v>
      </c>
      <c r="B63313" t="s">
        <v>126651</v>
      </c>
      <c r="C63313" t="s">
        <v>14</v>
      </c>
      <c r="D63313">
        <v>5</v>
      </c>
      <c r="E63313">
        <v>3000.85</v>
      </c>
      <c r="F63313" t="s">
        <v>19</v>
      </c>
      <c r="G63313" s="1">
        <v>44685</v>
      </c>
      <c r="H63313" t="s">
        <v>23</v>
      </c>
      <c r="I63313" s="2">
        <f>Table_customer_shopping_data[[#This Row],[quantity]]*Table_customer_shopping_data[[#This Row],[price]]</f>
        <v>15004.25</v>
      </c>
    </row>
    <row r="63314" spans="1:9" x14ac:dyDescent="0.45">
      <c r="A63314" t="s">
        <v>126652</v>
      </c>
      <c r="B63314" t="s">
        <v>126653</v>
      </c>
      <c r="C63314" t="s">
        <v>9</v>
      </c>
      <c r="D63314">
        <v>3</v>
      </c>
      <c r="E63314">
        <v>900.24</v>
      </c>
      <c r="F63314" t="s">
        <v>10</v>
      </c>
      <c r="G63314" s="1">
        <v>44546</v>
      </c>
      <c r="H63314" t="s">
        <v>11</v>
      </c>
      <c r="I63314" s="2">
        <f>Table_customer_shopping_data[[#This Row],[quantity]]*Table_customer_shopping_data[[#This Row],[price]]</f>
        <v>2700.7200000000003</v>
      </c>
    </row>
    <row r="63315" spans="1:9" x14ac:dyDescent="0.45">
      <c r="A63315" t="s">
        <v>126654</v>
      </c>
      <c r="B63315" t="s">
        <v>126655</v>
      </c>
      <c r="C63315" t="s">
        <v>31</v>
      </c>
      <c r="D63315">
        <v>3</v>
      </c>
      <c r="E63315">
        <v>121.98</v>
      </c>
      <c r="F63315" t="s">
        <v>19</v>
      </c>
      <c r="G63315" s="1">
        <v>44728</v>
      </c>
      <c r="H63315" t="s">
        <v>11</v>
      </c>
      <c r="I63315" s="2">
        <f>Table_customer_shopping_data[[#This Row],[quantity]]*Table_customer_shopping_data[[#This Row],[price]]</f>
        <v>365.94</v>
      </c>
    </row>
    <row r="63316" spans="1:9" x14ac:dyDescent="0.45">
      <c r="A63316" t="s">
        <v>126656</v>
      </c>
      <c r="B63316" t="s">
        <v>126657</v>
      </c>
      <c r="C63316" t="s">
        <v>26</v>
      </c>
      <c r="D63316">
        <v>5</v>
      </c>
      <c r="E63316">
        <v>75.75</v>
      </c>
      <c r="F63316" t="s">
        <v>15</v>
      </c>
      <c r="G63316" s="1">
        <v>44766</v>
      </c>
      <c r="H63316" t="s">
        <v>35</v>
      </c>
      <c r="I63316" s="2">
        <f>Table_customer_shopping_data[[#This Row],[quantity]]*Table_customer_shopping_data[[#This Row],[price]]</f>
        <v>378.75</v>
      </c>
    </row>
    <row r="63317" spans="1:9" x14ac:dyDescent="0.45">
      <c r="A63317" t="s">
        <v>126658</v>
      </c>
      <c r="B63317" t="s">
        <v>126659</v>
      </c>
      <c r="C63317" t="s">
        <v>9</v>
      </c>
      <c r="D63317">
        <v>3</v>
      </c>
      <c r="E63317">
        <v>900.24</v>
      </c>
      <c r="F63317" t="s">
        <v>15</v>
      </c>
      <c r="G63317" s="1">
        <v>44375</v>
      </c>
      <c r="H63317" t="s">
        <v>32</v>
      </c>
      <c r="I63317" s="2">
        <f>Table_customer_shopping_data[[#This Row],[quantity]]*Table_customer_shopping_data[[#This Row],[price]]</f>
        <v>2700.7200000000003</v>
      </c>
    </row>
    <row r="63318" spans="1:9" x14ac:dyDescent="0.45">
      <c r="A63318" t="s">
        <v>126660</v>
      </c>
      <c r="B63318" t="s">
        <v>126661</v>
      </c>
      <c r="C63318" t="s">
        <v>48</v>
      </c>
      <c r="D63318">
        <v>5</v>
      </c>
      <c r="E63318">
        <v>179.2</v>
      </c>
      <c r="F63318" t="s">
        <v>19</v>
      </c>
      <c r="G63318" s="1">
        <v>44779</v>
      </c>
      <c r="H63318" t="s">
        <v>56</v>
      </c>
      <c r="I63318" s="2">
        <f>Table_customer_shopping_data[[#This Row],[quantity]]*Table_customer_shopping_data[[#This Row],[price]]</f>
        <v>896</v>
      </c>
    </row>
    <row r="63319" spans="1:9" x14ac:dyDescent="0.45">
      <c r="A63319" t="s">
        <v>126662</v>
      </c>
      <c r="B63319" t="s">
        <v>126663</v>
      </c>
      <c r="C63319" t="s">
        <v>42</v>
      </c>
      <c r="D63319">
        <v>4</v>
      </c>
      <c r="E63319">
        <v>20.92</v>
      </c>
      <c r="F63319" t="s">
        <v>10</v>
      </c>
      <c r="G63319" s="1">
        <v>44840</v>
      </c>
      <c r="H63319" t="s">
        <v>32</v>
      </c>
      <c r="I63319" s="2">
        <f>Table_customer_shopping_data[[#This Row],[quantity]]*Table_customer_shopping_data[[#This Row],[price]]</f>
        <v>83.68</v>
      </c>
    </row>
    <row r="63320" spans="1:9" x14ac:dyDescent="0.45">
      <c r="A63320" t="s">
        <v>126664</v>
      </c>
      <c r="B63320" t="s">
        <v>126665</v>
      </c>
      <c r="C63320" t="s">
        <v>9</v>
      </c>
      <c r="D63320">
        <v>2</v>
      </c>
      <c r="E63320">
        <v>600.16</v>
      </c>
      <c r="F63320" t="s">
        <v>10</v>
      </c>
      <c r="G63320" s="1">
        <v>44727</v>
      </c>
      <c r="H63320" t="s">
        <v>61</v>
      </c>
      <c r="I63320" s="2">
        <f>Table_customer_shopping_data[[#This Row],[quantity]]*Table_customer_shopping_data[[#This Row],[price]]</f>
        <v>1200.32</v>
      </c>
    </row>
    <row r="63321" spans="1:9" x14ac:dyDescent="0.45">
      <c r="A63321" t="s">
        <v>126666</v>
      </c>
      <c r="B63321" t="s">
        <v>126667</v>
      </c>
      <c r="C63321" t="s">
        <v>9</v>
      </c>
      <c r="D63321">
        <v>2</v>
      </c>
      <c r="E63321">
        <v>600.16</v>
      </c>
      <c r="F63321" t="s">
        <v>10</v>
      </c>
      <c r="G63321" s="1">
        <v>44641</v>
      </c>
      <c r="H63321" t="s">
        <v>56</v>
      </c>
      <c r="I63321" s="2">
        <f>Table_customer_shopping_data[[#This Row],[quantity]]*Table_customer_shopping_data[[#This Row],[price]]</f>
        <v>1200.32</v>
      </c>
    </row>
    <row r="63322" spans="1:9" x14ac:dyDescent="0.45">
      <c r="A63322" t="s">
        <v>126668</v>
      </c>
      <c r="B63322" t="s">
        <v>126669</v>
      </c>
      <c r="C63322" t="s">
        <v>163</v>
      </c>
      <c r="D63322">
        <v>2</v>
      </c>
      <c r="E63322">
        <v>23.46</v>
      </c>
      <c r="F63322" t="s">
        <v>10</v>
      </c>
      <c r="G63322" s="1">
        <v>44337</v>
      </c>
      <c r="H63322" t="s">
        <v>23</v>
      </c>
      <c r="I63322" s="2">
        <f>Table_customer_shopping_data[[#This Row],[quantity]]*Table_customer_shopping_data[[#This Row],[price]]</f>
        <v>46.92</v>
      </c>
    </row>
    <row r="63323" spans="1:9" x14ac:dyDescent="0.45">
      <c r="A63323" t="s">
        <v>126670</v>
      </c>
      <c r="B63323" t="s">
        <v>126671</v>
      </c>
      <c r="C63323" t="s">
        <v>31</v>
      </c>
      <c r="D63323">
        <v>3</v>
      </c>
      <c r="E63323">
        <v>121.98</v>
      </c>
      <c r="F63323" t="s">
        <v>19</v>
      </c>
      <c r="G63323" s="1">
        <v>44319</v>
      </c>
      <c r="H63323" t="s">
        <v>11</v>
      </c>
      <c r="I63323" s="2">
        <f>Table_customer_shopping_data[[#This Row],[quantity]]*Table_customer_shopping_data[[#This Row],[price]]</f>
        <v>365.94</v>
      </c>
    </row>
    <row r="63324" spans="1:9" x14ac:dyDescent="0.45">
      <c r="A63324" t="s">
        <v>126672</v>
      </c>
      <c r="B63324" t="s">
        <v>126673</v>
      </c>
      <c r="C63324" t="s">
        <v>31</v>
      </c>
      <c r="D63324">
        <v>4</v>
      </c>
      <c r="E63324">
        <v>162.63999999999999</v>
      </c>
      <c r="F63324" t="s">
        <v>10</v>
      </c>
      <c r="G63324" s="1">
        <v>44445</v>
      </c>
      <c r="H63324" t="s">
        <v>11</v>
      </c>
      <c r="I63324" s="2">
        <f>Table_customer_shopping_data[[#This Row],[quantity]]*Table_customer_shopping_data[[#This Row],[price]]</f>
        <v>650.55999999999995</v>
      </c>
    </row>
    <row r="63325" spans="1:9" x14ac:dyDescent="0.45">
      <c r="A63325" t="s">
        <v>126674</v>
      </c>
      <c r="B63325" t="s">
        <v>126675</v>
      </c>
      <c r="C63325" t="s">
        <v>9</v>
      </c>
      <c r="D63325">
        <v>4</v>
      </c>
      <c r="E63325">
        <v>1200.32</v>
      </c>
      <c r="F63325" t="s">
        <v>19</v>
      </c>
      <c r="G63325" s="1">
        <v>44765</v>
      </c>
      <c r="H63325" t="s">
        <v>32</v>
      </c>
      <c r="I63325" s="2">
        <f>Table_customer_shopping_data[[#This Row],[quantity]]*Table_customer_shopping_data[[#This Row],[price]]</f>
        <v>4801.28</v>
      </c>
    </row>
    <row r="63326" spans="1:9" x14ac:dyDescent="0.45">
      <c r="A63326" t="s">
        <v>126676</v>
      </c>
      <c r="B63326" t="s">
        <v>126677</v>
      </c>
      <c r="C63326" t="s">
        <v>74</v>
      </c>
      <c r="D63326">
        <v>3</v>
      </c>
      <c r="E63326">
        <v>3150</v>
      </c>
      <c r="F63326" t="s">
        <v>10</v>
      </c>
      <c r="G63326" s="1">
        <v>44860</v>
      </c>
      <c r="H63326" t="s">
        <v>35</v>
      </c>
      <c r="I63326" s="2">
        <f>Table_customer_shopping_data[[#This Row],[quantity]]*Table_customer_shopping_data[[#This Row],[price]]</f>
        <v>9450</v>
      </c>
    </row>
    <row r="63327" spans="1:9" x14ac:dyDescent="0.45">
      <c r="A63327" t="s">
        <v>126678</v>
      </c>
      <c r="B63327" t="s">
        <v>126679</v>
      </c>
      <c r="C63327" t="s">
        <v>31</v>
      </c>
      <c r="D63327">
        <v>5</v>
      </c>
      <c r="E63327">
        <v>203.3</v>
      </c>
      <c r="F63327" t="s">
        <v>15</v>
      </c>
      <c r="G63327" s="1">
        <v>44455</v>
      </c>
      <c r="H63327" t="s">
        <v>32</v>
      </c>
      <c r="I63327" s="2">
        <f>Table_customer_shopping_data[[#This Row],[quantity]]*Table_customer_shopping_data[[#This Row],[price]]</f>
        <v>1016.5</v>
      </c>
    </row>
    <row r="63328" spans="1:9" x14ac:dyDescent="0.45">
      <c r="A63328" t="s">
        <v>126680</v>
      </c>
      <c r="B63328" t="s">
        <v>126681</v>
      </c>
      <c r="C63328" t="s">
        <v>14</v>
      </c>
      <c r="D63328">
        <v>4</v>
      </c>
      <c r="E63328">
        <v>2400.6799999999998</v>
      </c>
      <c r="F63328" t="s">
        <v>19</v>
      </c>
      <c r="G63328" s="1">
        <v>44413</v>
      </c>
      <c r="H63328" t="s">
        <v>20</v>
      </c>
      <c r="I63328" s="2">
        <f>Table_customer_shopping_data[[#This Row],[quantity]]*Table_customer_shopping_data[[#This Row],[price]]</f>
        <v>9602.7199999999993</v>
      </c>
    </row>
    <row r="63329" spans="1:9" x14ac:dyDescent="0.45">
      <c r="A63329" t="s">
        <v>126682</v>
      </c>
      <c r="B63329" t="s">
        <v>126683</v>
      </c>
      <c r="C63329" t="s">
        <v>48</v>
      </c>
      <c r="D63329">
        <v>4</v>
      </c>
      <c r="E63329">
        <v>143.36000000000001</v>
      </c>
      <c r="F63329" t="s">
        <v>19</v>
      </c>
      <c r="G63329" s="1">
        <v>44458</v>
      </c>
      <c r="H63329" t="s">
        <v>35</v>
      </c>
      <c r="I63329" s="2">
        <f>Table_customer_shopping_data[[#This Row],[quantity]]*Table_customer_shopping_data[[#This Row],[price]]</f>
        <v>573.44000000000005</v>
      </c>
    </row>
    <row r="63330" spans="1:9" x14ac:dyDescent="0.45">
      <c r="A63330" t="s">
        <v>126684</v>
      </c>
      <c r="B63330" t="s">
        <v>126685</v>
      </c>
      <c r="C63330" t="s">
        <v>31</v>
      </c>
      <c r="D63330">
        <v>5</v>
      </c>
      <c r="E63330">
        <v>203.3</v>
      </c>
      <c r="F63330" t="s">
        <v>19</v>
      </c>
      <c r="G63330" s="1">
        <v>44920</v>
      </c>
      <c r="H63330" t="s">
        <v>16</v>
      </c>
      <c r="I63330" s="2">
        <f>Table_customer_shopping_data[[#This Row],[quantity]]*Table_customer_shopping_data[[#This Row],[price]]</f>
        <v>1016.5</v>
      </c>
    </row>
    <row r="63331" spans="1:9" x14ac:dyDescent="0.45">
      <c r="A63331" t="s">
        <v>126686</v>
      </c>
      <c r="B63331" t="s">
        <v>126687</v>
      </c>
      <c r="C63331" t="s">
        <v>31</v>
      </c>
      <c r="D63331">
        <v>2</v>
      </c>
      <c r="E63331">
        <v>81.319999999999993</v>
      </c>
      <c r="F63331" t="s">
        <v>19</v>
      </c>
      <c r="G63331" s="1">
        <v>44657</v>
      </c>
      <c r="H63331" t="s">
        <v>23</v>
      </c>
      <c r="I63331" s="2">
        <f>Table_customer_shopping_data[[#This Row],[quantity]]*Table_customer_shopping_data[[#This Row],[price]]</f>
        <v>162.63999999999999</v>
      </c>
    </row>
    <row r="63332" spans="1:9" x14ac:dyDescent="0.45">
      <c r="A63332" t="s">
        <v>126688</v>
      </c>
      <c r="B63332" t="s">
        <v>126689</v>
      </c>
      <c r="C63332" t="s">
        <v>74</v>
      </c>
      <c r="D63332">
        <v>3</v>
      </c>
      <c r="E63332">
        <v>3150</v>
      </c>
      <c r="F63332" t="s">
        <v>19</v>
      </c>
      <c r="G63332" s="1">
        <v>44785</v>
      </c>
      <c r="H63332" t="s">
        <v>11</v>
      </c>
      <c r="I63332" s="2">
        <f>Table_customer_shopping_data[[#This Row],[quantity]]*Table_customer_shopping_data[[#This Row],[price]]</f>
        <v>9450</v>
      </c>
    </row>
    <row r="63333" spans="1:9" x14ac:dyDescent="0.45">
      <c r="A63333" t="s">
        <v>126690</v>
      </c>
      <c r="B63333" t="s">
        <v>126691</v>
      </c>
      <c r="C63333" t="s">
        <v>31</v>
      </c>
      <c r="D63333">
        <v>2</v>
      </c>
      <c r="E63333">
        <v>81.319999999999993</v>
      </c>
      <c r="F63333" t="s">
        <v>15</v>
      </c>
      <c r="G63333" s="1">
        <v>44379</v>
      </c>
      <c r="H63333" t="s">
        <v>61</v>
      </c>
      <c r="I63333" s="2">
        <f>Table_customer_shopping_data[[#This Row],[quantity]]*Table_customer_shopping_data[[#This Row],[price]]</f>
        <v>162.63999999999999</v>
      </c>
    </row>
    <row r="63334" spans="1:9" x14ac:dyDescent="0.45">
      <c r="A63334" t="s">
        <v>126692</v>
      </c>
      <c r="B63334" t="s">
        <v>126693</v>
      </c>
      <c r="C63334" t="s">
        <v>9</v>
      </c>
      <c r="D63334">
        <v>2</v>
      </c>
      <c r="E63334">
        <v>600.16</v>
      </c>
      <c r="F63334" t="s">
        <v>15</v>
      </c>
      <c r="G63334" s="1">
        <v>44408</v>
      </c>
      <c r="H63334" t="s">
        <v>23</v>
      </c>
      <c r="I63334" s="2">
        <f>Table_customer_shopping_data[[#This Row],[quantity]]*Table_customer_shopping_data[[#This Row],[price]]</f>
        <v>1200.32</v>
      </c>
    </row>
    <row r="63335" spans="1:9" x14ac:dyDescent="0.45">
      <c r="A63335" t="s">
        <v>126694</v>
      </c>
      <c r="B63335" t="s">
        <v>126695</v>
      </c>
      <c r="C63335" t="s">
        <v>48</v>
      </c>
      <c r="D63335">
        <v>1</v>
      </c>
      <c r="E63335">
        <v>35.840000000000003</v>
      </c>
      <c r="F63335" t="s">
        <v>10</v>
      </c>
      <c r="G63335" s="1">
        <v>44545</v>
      </c>
      <c r="H63335" t="s">
        <v>11</v>
      </c>
      <c r="I63335" s="2">
        <f>Table_customer_shopping_data[[#This Row],[quantity]]*Table_customer_shopping_data[[#This Row],[price]]</f>
        <v>35.840000000000003</v>
      </c>
    </row>
    <row r="63336" spans="1:9" x14ac:dyDescent="0.45">
      <c r="A63336" t="s">
        <v>126696</v>
      </c>
      <c r="B63336" t="s">
        <v>126697</v>
      </c>
      <c r="C63336" t="s">
        <v>31</v>
      </c>
      <c r="D63336">
        <v>5</v>
      </c>
      <c r="E63336">
        <v>203.3</v>
      </c>
      <c r="F63336" t="s">
        <v>10</v>
      </c>
      <c r="G63336" s="1">
        <v>44411</v>
      </c>
      <c r="H63336" t="s">
        <v>23</v>
      </c>
      <c r="I63336" s="2">
        <f>Table_customer_shopping_data[[#This Row],[quantity]]*Table_customer_shopping_data[[#This Row],[price]]</f>
        <v>1016.5</v>
      </c>
    </row>
    <row r="63337" spans="1:9" x14ac:dyDescent="0.45">
      <c r="A63337" t="s">
        <v>126698</v>
      </c>
      <c r="B63337" t="s">
        <v>126699</v>
      </c>
      <c r="C63337" t="s">
        <v>9</v>
      </c>
      <c r="D63337">
        <v>1</v>
      </c>
      <c r="E63337">
        <v>300.08</v>
      </c>
      <c r="F63337" t="s">
        <v>19</v>
      </c>
      <c r="G63337" s="1">
        <v>44682</v>
      </c>
      <c r="H63337" t="s">
        <v>61</v>
      </c>
      <c r="I63337" s="2">
        <f>Table_customer_shopping_data[[#This Row],[quantity]]*Table_customer_shopping_data[[#This Row],[price]]</f>
        <v>300.08</v>
      </c>
    </row>
    <row r="63338" spans="1:9" x14ac:dyDescent="0.45">
      <c r="A63338" t="s">
        <v>126700</v>
      </c>
      <c r="B63338" t="s">
        <v>126701</v>
      </c>
      <c r="C63338" t="s">
        <v>42</v>
      </c>
      <c r="D63338">
        <v>1</v>
      </c>
      <c r="E63338">
        <v>5.23</v>
      </c>
      <c r="F63338" t="s">
        <v>19</v>
      </c>
      <c r="G63338" s="1">
        <v>44745</v>
      </c>
      <c r="H63338" t="s">
        <v>35</v>
      </c>
      <c r="I63338" s="2">
        <f>Table_customer_shopping_data[[#This Row],[quantity]]*Table_customer_shopping_data[[#This Row],[price]]</f>
        <v>5.23</v>
      </c>
    </row>
    <row r="63339" spans="1:9" x14ac:dyDescent="0.45">
      <c r="A63339" t="s">
        <v>126702</v>
      </c>
      <c r="B63339" t="s">
        <v>126703</v>
      </c>
      <c r="C63339" t="s">
        <v>9</v>
      </c>
      <c r="D63339">
        <v>4</v>
      </c>
      <c r="E63339">
        <v>1200.32</v>
      </c>
      <c r="F63339" t="s">
        <v>15</v>
      </c>
      <c r="G63339" s="1">
        <v>44676</v>
      </c>
      <c r="H63339" t="s">
        <v>16</v>
      </c>
      <c r="I63339" s="2">
        <f>Table_customer_shopping_data[[#This Row],[quantity]]*Table_customer_shopping_data[[#This Row],[price]]</f>
        <v>4801.28</v>
      </c>
    </row>
    <row r="63340" spans="1:9" x14ac:dyDescent="0.45">
      <c r="A63340" t="s">
        <v>126704</v>
      </c>
      <c r="B63340" t="s">
        <v>126705</v>
      </c>
      <c r="C63340" t="s">
        <v>9</v>
      </c>
      <c r="D63340">
        <v>5</v>
      </c>
      <c r="E63340">
        <v>1500.4</v>
      </c>
      <c r="F63340" t="s">
        <v>15</v>
      </c>
      <c r="G63340" s="1">
        <v>44664</v>
      </c>
      <c r="H63340" t="s">
        <v>35</v>
      </c>
      <c r="I63340" s="2">
        <f>Table_customer_shopping_data[[#This Row],[quantity]]*Table_customer_shopping_data[[#This Row],[price]]</f>
        <v>7502</v>
      </c>
    </row>
    <row r="63341" spans="1:9" x14ac:dyDescent="0.45">
      <c r="A63341" t="s">
        <v>126706</v>
      </c>
      <c r="B63341" t="s">
        <v>126707</v>
      </c>
      <c r="C63341" t="s">
        <v>42</v>
      </c>
      <c r="D63341">
        <v>1</v>
      </c>
      <c r="E63341">
        <v>5.23</v>
      </c>
      <c r="F63341" t="s">
        <v>10</v>
      </c>
      <c r="G63341" s="1">
        <v>44222</v>
      </c>
      <c r="H63341" t="s">
        <v>51</v>
      </c>
      <c r="I63341" s="2">
        <f>Table_customer_shopping_data[[#This Row],[quantity]]*Table_customer_shopping_data[[#This Row],[price]]</f>
        <v>5.23</v>
      </c>
    </row>
    <row r="63342" spans="1:9" x14ac:dyDescent="0.45">
      <c r="A63342" t="s">
        <v>126708</v>
      </c>
      <c r="B63342" t="s">
        <v>126709</v>
      </c>
      <c r="C63342" t="s">
        <v>14</v>
      </c>
      <c r="D63342">
        <v>5</v>
      </c>
      <c r="E63342">
        <v>3000.85</v>
      </c>
      <c r="F63342" t="s">
        <v>10</v>
      </c>
      <c r="G63342" s="1">
        <v>44958</v>
      </c>
      <c r="H63342" t="s">
        <v>20</v>
      </c>
      <c r="I63342" s="2">
        <f>Table_customer_shopping_data[[#This Row],[quantity]]*Table_customer_shopping_data[[#This Row],[price]]</f>
        <v>15004.25</v>
      </c>
    </row>
    <row r="63343" spans="1:9" x14ac:dyDescent="0.45">
      <c r="A63343" t="s">
        <v>126710</v>
      </c>
      <c r="B63343" t="s">
        <v>126711</v>
      </c>
      <c r="C63343" t="s">
        <v>9</v>
      </c>
      <c r="D63343">
        <v>4</v>
      </c>
      <c r="E63343">
        <v>1200.32</v>
      </c>
      <c r="F63343" t="s">
        <v>10</v>
      </c>
      <c r="G63343" s="1">
        <v>44405</v>
      </c>
      <c r="H63343" t="s">
        <v>32</v>
      </c>
      <c r="I63343" s="2">
        <f>Table_customer_shopping_data[[#This Row],[quantity]]*Table_customer_shopping_data[[#This Row],[price]]</f>
        <v>4801.28</v>
      </c>
    </row>
    <row r="63344" spans="1:9" x14ac:dyDescent="0.45">
      <c r="A63344" t="s">
        <v>126712</v>
      </c>
      <c r="B63344" t="s">
        <v>126713</v>
      </c>
      <c r="C63344" t="s">
        <v>26</v>
      </c>
      <c r="D63344">
        <v>4</v>
      </c>
      <c r="E63344">
        <v>60.6</v>
      </c>
      <c r="F63344" t="s">
        <v>19</v>
      </c>
      <c r="G63344" s="1">
        <v>44543</v>
      </c>
      <c r="H63344" t="s">
        <v>45</v>
      </c>
      <c r="I63344" s="2">
        <f>Table_customer_shopping_data[[#This Row],[quantity]]*Table_customer_shopping_data[[#This Row],[price]]</f>
        <v>242.4</v>
      </c>
    </row>
    <row r="63345" spans="1:9" x14ac:dyDescent="0.45">
      <c r="A63345" t="s">
        <v>126714</v>
      </c>
      <c r="B63345" t="s">
        <v>126715</v>
      </c>
      <c r="C63345" t="s">
        <v>9</v>
      </c>
      <c r="D63345">
        <v>4</v>
      </c>
      <c r="E63345">
        <v>1200.32</v>
      </c>
      <c r="F63345" t="s">
        <v>10</v>
      </c>
      <c r="G63345" s="1">
        <v>44890</v>
      </c>
      <c r="H63345" t="s">
        <v>20</v>
      </c>
      <c r="I63345" s="2">
        <f>Table_customer_shopping_data[[#This Row],[quantity]]*Table_customer_shopping_data[[#This Row],[price]]</f>
        <v>4801.28</v>
      </c>
    </row>
    <row r="63346" spans="1:9" x14ac:dyDescent="0.45">
      <c r="A63346" t="s">
        <v>126716</v>
      </c>
      <c r="B63346" t="s">
        <v>126717</v>
      </c>
      <c r="C63346" t="s">
        <v>42</v>
      </c>
      <c r="D63346">
        <v>4</v>
      </c>
      <c r="E63346">
        <v>20.92</v>
      </c>
      <c r="F63346" t="s">
        <v>10</v>
      </c>
      <c r="G63346" s="1">
        <v>44989</v>
      </c>
      <c r="H63346" t="s">
        <v>45</v>
      </c>
      <c r="I63346" s="2">
        <f>Table_customer_shopping_data[[#This Row],[quantity]]*Table_customer_shopping_data[[#This Row],[price]]</f>
        <v>83.68</v>
      </c>
    </row>
    <row r="63347" spans="1:9" x14ac:dyDescent="0.45">
      <c r="A63347" t="s">
        <v>126718</v>
      </c>
      <c r="B63347" t="s">
        <v>126719</v>
      </c>
      <c r="C63347" t="s">
        <v>9</v>
      </c>
      <c r="D63347">
        <v>4</v>
      </c>
      <c r="E63347">
        <v>1200.32</v>
      </c>
      <c r="F63347" t="s">
        <v>15</v>
      </c>
      <c r="G63347" s="1">
        <v>44302</v>
      </c>
      <c r="H63347" t="s">
        <v>35</v>
      </c>
      <c r="I63347" s="2">
        <f>Table_customer_shopping_data[[#This Row],[quantity]]*Table_customer_shopping_data[[#This Row],[price]]</f>
        <v>4801.28</v>
      </c>
    </row>
    <row r="63348" spans="1:9" x14ac:dyDescent="0.45">
      <c r="A63348" t="s">
        <v>126720</v>
      </c>
      <c r="B63348" t="s">
        <v>126721</v>
      </c>
      <c r="C63348" t="s">
        <v>26</v>
      </c>
      <c r="D63348">
        <v>3</v>
      </c>
      <c r="E63348">
        <v>45.45</v>
      </c>
      <c r="F63348" t="s">
        <v>19</v>
      </c>
      <c r="G63348" s="1">
        <v>44340</v>
      </c>
      <c r="H63348" t="s">
        <v>11</v>
      </c>
      <c r="I63348" s="2">
        <f>Table_customer_shopping_data[[#This Row],[quantity]]*Table_customer_shopping_data[[#This Row],[price]]</f>
        <v>136.35000000000002</v>
      </c>
    </row>
    <row r="63349" spans="1:9" x14ac:dyDescent="0.45">
      <c r="A63349" t="s">
        <v>126722</v>
      </c>
      <c r="B63349" t="s">
        <v>126723</v>
      </c>
      <c r="C63349" t="s">
        <v>48</v>
      </c>
      <c r="D63349">
        <v>4</v>
      </c>
      <c r="E63349">
        <v>143.36000000000001</v>
      </c>
      <c r="F63349" t="s">
        <v>19</v>
      </c>
      <c r="G63349" s="1">
        <v>44830</v>
      </c>
      <c r="H63349" t="s">
        <v>20</v>
      </c>
      <c r="I63349" s="2">
        <f>Table_customer_shopping_data[[#This Row],[quantity]]*Table_customer_shopping_data[[#This Row],[price]]</f>
        <v>573.44000000000005</v>
      </c>
    </row>
    <row r="63350" spans="1:9" x14ac:dyDescent="0.45">
      <c r="A63350" t="s">
        <v>126724</v>
      </c>
      <c r="B63350" t="s">
        <v>126725</v>
      </c>
      <c r="C63350" t="s">
        <v>9</v>
      </c>
      <c r="D63350">
        <v>5</v>
      </c>
      <c r="E63350">
        <v>1500.4</v>
      </c>
      <c r="F63350" t="s">
        <v>15</v>
      </c>
      <c r="G63350" s="1">
        <v>44395</v>
      </c>
      <c r="H63350" t="s">
        <v>16</v>
      </c>
      <c r="I63350" s="2">
        <f>Table_customer_shopping_data[[#This Row],[quantity]]*Table_customer_shopping_data[[#This Row],[price]]</f>
        <v>7502</v>
      </c>
    </row>
    <row r="63351" spans="1:9" x14ac:dyDescent="0.45">
      <c r="A63351" t="s">
        <v>126726</v>
      </c>
      <c r="B63351" t="s">
        <v>126727</v>
      </c>
      <c r="C63351" t="s">
        <v>9</v>
      </c>
      <c r="D63351">
        <v>4</v>
      </c>
      <c r="E63351">
        <v>1200.32</v>
      </c>
      <c r="F63351" t="s">
        <v>19</v>
      </c>
      <c r="G63351" s="1">
        <v>44585</v>
      </c>
      <c r="H63351" t="s">
        <v>11</v>
      </c>
      <c r="I63351" s="2">
        <f>Table_customer_shopping_data[[#This Row],[quantity]]*Table_customer_shopping_data[[#This Row],[price]]</f>
        <v>4801.28</v>
      </c>
    </row>
    <row r="63352" spans="1:9" x14ac:dyDescent="0.45">
      <c r="A63352" t="s">
        <v>126728</v>
      </c>
      <c r="B63352" t="s">
        <v>126729</v>
      </c>
      <c r="C63352" t="s">
        <v>31</v>
      </c>
      <c r="D63352">
        <v>5</v>
      </c>
      <c r="E63352">
        <v>203.3</v>
      </c>
      <c r="F63352" t="s">
        <v>19</v>
      </c>
      <c r="G63352" s="1">
        <v>44970</v>
      </c>
      <c r="H63352" t="s">
        <v>23</v>
      </c>
      <c r="I63352" s="2">
        <f>Table_customer_shopping_data[[#This Row],[quantity]]*Table_customer_shopping_data[[#This Row],[price]]</f>
        <v>1016.5</v>
      </c>
    </row>
    <row r="63353" spans="1:9" x14ac:dyDescent="0.45">
      <c r="A63353" t="s">
        <v>126730</v>
      </c>
      <c r="B63353" t="s">
        <v>126731</v>
      </c>
      <c r="C63353" t="s">
        <v>42</v>
      </c>
      <c r="D63353">
        <v>5</v>
      </c>
      <c r="E63353">
        <v>26.15</v>
      </c>
      <c r="F63353" t="s">
        <v>10</v>
      </c>
      <c r="G63353" s="1">
        <v>44364</v>
      </c>
      <c r="H63353" t="s">
        <v>61</v>
      </c>
      <c r="I63353" s="2">
        <f>Table_customer_shopping_data[[#This Row],[quantity]]*Table_customer_shopping_data[[#This Row],[price]]</f>
        <v>130.75</v>
      </c>
    </row>
    <row r="63354" spans="1:9" x14ac:dyDescent="0.45">
      <c r="A63354" t="s">
        <v>126732</v>
      </c>
      <c r="B63354" t="s">
        <v>126733</v>
      </c>
      <c r="C63354" t="s">
        <v>9</v>
      </c>
      <c r="D63354">
        <v>4</v>
      </c>
      <c r="E63354">
        <v>1200.32</v>
      </c>
      <c r="F63354" t="s">
        <v>19</v>
      </c>
      <c r="G63354" s="1">
        <v>44323</v>
      </c>
      <c r="H63354" t="s">
        <v>45</v>
      </c>
      <c r="I63354" s="2">
        <f>Table_customer_shopping_data[[#This Row],[quantity]]*Table_customer_shopping_data[[#This Row],[price]]</f>
        <v>4801.28</v>
      </c>
    </row>
    <row r="63355" spans="1:9" x14ac:dyDescent="0.45">
      <c r="A63355" t="s">
        <v>126734</v>
      </c>
      <c r="B63355" t="s">
        <v>126735</v>
      </c>
      <c r="C63355" t="s">
        <v>14</v>
      </c>
      <c r="D63355">
        <v>2</v>
      </c>
      <c r="E63355">
        <v>1200.3399999999999</v>
      </c>
      <c r="F63355" t="s">
        <v>15</v>
      </c>
      <c r="G63355" s="1">
        <v>44497</v>
      </c>
      <c r="H63355" t="s">
        <v>35</v>
      </c>
      <c r="I63355" s="2">
        <f>Table_customer_shopping_data[[#This Row],[quantity]]*Table_customer_shopping_data[[#This Row],[price]]</f>
        <v>2400.6799999999998</v>
      </c>
    </row>
    <row r="63356" spans="1:9" x14ac:dyDescent="0.45">
      <c r="A63356" t="s">
        <v>126736</v>
      </c>
      <c r="B63356" t="s">
        <v>126737</v>
      </c>
      <c r="C63356" t="s">
        <v>9</v>
      </c>
      <c r="D63356">
        <v>4</v>
      </c>
      <c r="E63356">
        <v>1200.32</v>
      </c>
      <c r="F63356" t="s">
        <v>19</v>
      </c>
      <c r="G63356" s="1">
        <v>44239</v>
      </c>
      <c r="H63356" t="s">
        <v>51</v>
      </c>
      <c r="I63356" s="2">
        <f>Table_customer_shopping_data[[#This Row],[quantity]]*Table_customer_shopping_data[[#This Row],[price]]</f>
        <v>4801.28</v>
      </c>
    </row>
    <row r="63357" spans="1:9" x14ac:dyDescent="0.45">
      <c r="A63357" t="s">
        <v>126738</v>
      </c>
      <c r="B63357" t="s">
        <v>126739</v>
      </c>
      <c r="C63357" t="s">
        <v>9</v>
      </c>
      <c r="D63357">
        <v>4</v>
      </c>
      <c r="E63357">
        <v>1200.32</v>
      </c>
      <c r="F63357" t="s">
        <v>19</v>
      </c>
      <c r="G63357" s="1">
        <v>44990</v>
      </c>
      <c r="H63357" t="s">
        <v>11</v>
      </c>
      <c r="I63357" s="2">
        <f>Table_customer_shopping_data[[#This Row],[quantity]]*Table_customer_shopping_data[[#This Row],[price]]</f>
        <v>4801.28</v>
      </c>
    </row>
    <row r="63358" spans="1:9" x14ac:dyDescent="0.45">
      <c r="A63358" t="s">
        <v>126740</v>
      </c>
      <c r="B63358" t="s">
        <v>126741</v>
      </c>
      <c r="C63358" t="s">
        <v>26</v>
      </c>
      <c r="D63358">
        <v>5</v>
      </c>
      <c r="E63358">
        <v>75.75</v>
      </c>
      <c r="F63358" t="s">
        <v>15</v>
      </c>
      <c r="G63358" s="1">
        <v>44982</v>
      </c>
      <c r="H63358" t="s">
        <v>61</v>
      </c>
      <c r="I63358" s="2">
        <f>Table_customer_shopping_data[[#This Row],[quantity]]*Table_customer_shopping_data[[#This Row],[price]]</f>
        <v>378.75</v>
      </c>
    </row>
    <row r="63359" spans="1:9" x14ac:dyDescent="0.45">
      <c r="A63359" t="s">
        <v>126742</v>
      </c>
      <c r="B63359" t="s">
        <v>126743</v>
      </c>
      <c r="C63359" t="s">
        <v>14</v>
      </c>
      <c r="D63359">
        <v>2</v>
      </c>
      <c r="E63359">
        <v>1200.3399999999999</v>
      </c>
      <c r="F63359" t="s">
        <v>19</v>
      </c>
      <c r="G63359" s="1">
        <v>44921</v>
      </c>
      <c r="H63359" t="s">
        <v>11</v>
      </c>
      <c r="I63359" s="2">
        <f>Table_customer_shopping_data[[#This Row],[quantity]]*Table_customer_shopping_data[[#This Row],[price]]</f>
        <v>2400.6799999999998</v>
      </c>
    </row>
    <row r="63360" spans="1:9" x14ac:dyDescent="0.45">
      <c r="A63360" t="s">
        <v>126744</v>
      </c>
      <c r="B63360" t="s">
        <v>126745</v>
      </c>
      <c r="C63360" t="s">
        <v>42</v>
      </c>
      <c r="D63360">
        <v>4</v>
      </c>
      <c r="E63360">
        <v>20.92</v>
      </c>
      <c r="F63360" t="s">
        <v>10</v>
      </c>
      <c r="G63360" s="1">
        <v>44317</v>
      </c>
      <c r="H63360" t="s">
        <v>23</v>
      </c>
      <c r="I63360" s="2">
        <f>Table_customer_shopping_data[[#This Row],[quantity]]*Table_customer_shopping_data[[#This Row],[price]]</f>
        <v>83.68</v>
      </c>
    </row>
    <row r="63361" spans="1:9" x14ac:dyDescent="0.45">
      <c r="A63361" t="s">
        <v>126746</v>
      </c>
      <c r="B63361" t="s">
        <v>126747</v>
      </c>
      <c r="C63361" t="s">
        <v>31</v>
      </c>
      <c r="D63361">
        <v>2</v>
      </c>
      <c r="E63361">
        <v>81.319999999999993</v>
      </c>
      <c r="F63361" t="s">
        <v>10</v>
      </c>
      <c r="G63361" s="1">
        <v>44378</v>
      </c>
      <c r="H63361" t="s">
        <v>32</v>
      </c>
      <c r="I63361" s="2">
        <f>Table_customer_shopping_data[[#This Row],[quantity]]*Table_customer_shopping_data[[#This Row],[price]]</f>
        <v>162.63999999999999</v>
      </c>
    </row>
    <row r="63362" spans="1:9" x14ac:dyDescent="0.45">
      <c r="A63362" t="s">
        <v>126748</v>
      </c>
      <c r="B63362" t="s">
        <v>126749</v>
      </c>
      <c r="C63362" t="s">
        <v>9</v>
      </c>
      <c r="D63362">
        <v>3</v>
      </c>
      <c r="E63362">
        <v>900.24</v>
      </c>
      <c r="F63362" t="s">
        <v>19</v>
      </c>
      <c r="G63362" s="1">
        <v>44448</v>
      </c>
      <c r="H63362" t="s">
        <v>20</v>
      </c>
      <c r="I63362" s="2">
        <f>Table_customer_shopping_data[[#This Row],[quantity]]*Table_customer_shopping_data[[#This Row],[price]]</f>
        <v>2700.7200000000003</v>
      </c>
    </row>
    <row r="63363" spans="1:9" x14ac:dyDescent="0.45">
      <c r="A63363" t="s">
        <v>126750</v>
      </c>
      <c r="B63363" t="s">
        <v>126751</v>
      </c>
      <c r="C63363" t="s">
        <v>31</v>
      </c>
      <c r="D63363">
        <v>2</v>
      </c>
      <c r="E63363">
        <v>81.319999999999993</v>
      </c>
      <c r="F63363" t="s">
        <v>10</v>
      </c>
      <c r="G63363" s="1">
        <v>44506</v>
      </c>
      <c r="H63363" t="s">
        <v>11</v>
      </c>
      <c r="I63363" s="2">
        <f>Table_customer_shopping_data[[#This Row],[quantity]]*Table_customer_shopping_data[[#This Row],[price]]</f>
        <v>162.63999999999999</v>
      </c>
    </row>
    <row r="63364" spans="1:9" x14ac:dyDescent="0.45">
      <c r="A63364" t="s">
        <v>126752</v>
      </c>
      <c r="B63364" t="s">
        <v>126753</v>
      </c>
      <c r="C63364" t="s">
        <v>9</v>
      </c>
      <c r="D63364">
        <v>5</v>
      </c>
      <c r="E63364">
        <v>1500.4</v>
      </c>
      <c r="F63364" t="s">
        <v>19</v>
      </c>
      <c r="G63364" s="1">
        <v>44345</v>
      </c>
      <c r="H63364" t="s">
        <v>32</v>
      </c>
      <c r="I63364" s="2">
        <f>Table_customer_shopping_data[[#This Row],[quantity]]*Table_customer_shopping_data[[#This Row],[price]]</f>
        <v>7502</v>
      </c>
    </row>
    <row r="63365" spans="1:9" x14ac:dyDescent="0.45">
      <c r="A63365" t="s">
        <v>126754</v>
      </c>
      <c r="B63365" t="s">
        <v>126755</v>
      </c>
      <c r="C63365" t="s">
        <v>48</v>
      </c>
      <c r="D63365">
        <v>1</v>
      </c>
      <c r="E63365">
        <v>35.840000000000003</v>
      </c>
      <c r="F63365" t="s">
        <v>19</v>
      </c>
      <c r="G63365" s="1">
        <v>44423</v>
      </c>
      <c r="H63365" t="s">
        <v>23</v>
      </c>
      <c r="I63365" s="2">
        <f>Table_customer_shopping_data[[#This Row],[quantity]]*Table_customer_shopping_data[[#This Row],[price]]</f>
        <v>35.840000000000003</v>
      </c>
    </row>
    <row r="63366" spans="1:9" x14ac:dyDescent="0.45">
      <c r="A63366" t="s">
        <v>126756</v>
      </c>
      <c r="B63366" t="s">
        <v>126757</v>
      </c>
      <c r="C63366" t="s">
        <v>74</v>
      </c>
      <c r="D63366">
        <v>4</v>
      </c>
      <c r="E63366">
        <v>4200</v>
      </c>
      <c r="F63366" t="s">
        <v>19</v>
      </c>
      <c r="G63366" s="1">
        <v>44955</v>
      </c>
      <c r="H63366" t="s">
        <v>23</v>
      </c>
      <c r="I63366" s="2">
        <f>Table_customer_shopping_data[[#This Row],[quantity]]*Table_customer_shopping_data[[#This Row],[price]]</f>
        <v>16800</v>
      </c>
    </row>
    <row r="63367" spans="1:9" x14ac:dyDescent="0.45">
      <c r="A63367" t="s">
        <v>126758</v>
      </c>
      <c r="B63367" t="s">
        <v>126759</v>
      </c>
      <c r="C63367" t="s">
        <v>9</v>
      </c>
      <c r="D63367">
        <v>1</v>
      </c>
      <c r="E63367">
        <v>300.08</v>
      </c>
      <c r="F63367" t="s">
        <v>19</v>
      </c>
      <c r="G63367" s="1">
        <v>44264</v>
      </c>
      <c r="H63367" t="s">
        <v>32</v>
      </c>
      <c r="I63367" s="2">
        <f>Table_customer_shopping_data[[#This Row],[quantity]]*Table_customer_shopping_data[[#This Row],[price]]</f>
        <v>300.08</v>
      </c>
    </row>
    <row r="63368" spans="1:9" x14ac:dyDescent="0.45">
      <c r="A63368" t="s">
        <v>126760</v>
      </c>
      <c r="B63368" t="s">
        <v>126761</v>
      </c>
      <c r="C63368" t="s">
        <v>31</v>
      </c>
      <c r="D63368">
        <v>1</v>
      </c>
      <c r="E63368">
        <v>40.659999999999997</v>
      </c>
      <c r="F63368" t="s">
        <v>10</v>
      </c>
      <c r="G63368" s="1">
        <v>44465</v>
      </c>
      <c r="H63368" t="s">
        <v>45</v>
      </c>
      <c r="I63368" s="2">
        <f>Table_customer_shopping_data[[#This Row],[quantity]]*Table_customer_shopping_data[[#This Row],[price]]</f>
        <v>40.659999999999997</v>
      </c>
    </row>
    <row r="63369" spans="1:9" x14ac:dyDescent="0.45">
      <c r="A63369" t="s">
        <v>126762</v>
      </c>
      <c r="B63369" t="s">
        <v>126763</v>
      </c>
      <c r="C63369" t="s">
        <v>9</v>
      </c>
      <c r="D63369">
        <v>4</v>
      </c>
      <c r="E63369">
        <v>1200.32</v>
      </c>
      <c r="F63369" t="s">
        <v>10</v>
      </c>
      <c r="G63369" s="1">
        <v>44910</v>
      </c>
      <c r="H63369" t="s">
        <v>32</v>
      </c>
      <c r="I63369" s="2">
        <f>Table_customer_shopping_data[[#This Row],[quantity]]*Table_customer_shopping_data[[#This Row],[price]]</f>
        <v>4801.28</v>
      </c>
    </row>
    <row r="63370" spans="1:9" x14ac:dyDescent="0.45">
      <c r="A63370" t="s">
        <v>126764</v>
      </c>
      <c r="B63370" t="s">
        <v>126765</v>
      </c>
      <c r="C63370" t="s">
        <v>163</v>
      </c>
      <c r="D63370">
        <v>4</v>
      </c>
      <c r="E63370">
        <v>46.92</v>
      </c>
      <c r="F63370" t="s">
        <v>19</v>
      </c>
      <c r="G63370" s="1">
        <v>44942</v>
      </c>
      <c r="H63370" t="s">
        <v>20</v>
      </c>
      <c r="I63370" s="2">
        <f>Table_customer_shopping_data[[#This Row],[quantity]]*Table_customer_shopping_data[[#This Row],[price]]</f>
        <v>187.68</v>
      </c>
    </row>
    <row r="63371" spans="1:9" x14ac:dyDescent="0.45">
      <c r="A63371" t="s">
        <v>126766</v>
      </c>
      <c r="B63371" t="s">
        <v>126767</v>
      </c>
      <c r="C63371" t="s">
        <v>14</v>
      </c>
      <c r="D63371">
        <v>4</v>
      </c>
      <c r="E63371">
        <v>2400.6799999999998</v>
      </c>
      <c r="F63371" t="s">
        <v>19</v>
      </c>
      <c r="G63371" s="1">
        <v>44558</v>
      </c>
      <c r="H63371" t="s">
        <v>20</v>
      </c>
      <c r="I63371" s="2">
        <f>Table_customer_shopping_data[[#This Row],[quantity]]*Table_customer_shopping_data[[#This Row],[price]]</f>
        <v>9602.7199999999993</v>
      </c>
    </row>
    <row r="63372" spans="1:9" x14ac:dyDescent="0.45">
      <c r="A63372" t="s">
        <v>126768</v>
      </c>
      <c r="B63372" t="s">
        <v>126769</v>
      </c>
      <c r="C63372" t="s">
        <v>42</v>
      </c>
      <c r="D63372">
        <v>5</v>
      </c>
      <c r="E63372">
        <v>26.15</v>
      </c>
      <c r="F63372" t="s">
        <v>10</v>
      </c>
      <c r="G63372" s="1">
        <v>44593</v>
      </c>
      <c r="H63372" t="s">
        <v>32</v>
      </c>
      <c r="I63372" s="2">
        <f>Table_customer_shopping_data[[#This Row],[quantity]]*Table_customer_shopping_data[[#This Row],[price]]</f>
        <v>130.75</v>
      </c>
    </row>
    <row r="63373" spans="1:9" x14ac:dyDescent="0.45">
      <c r="A63373" t="s">
        <v>126770</v>
      </c>
      <c r="B63373" t="s">
        <v>126771</v>
      </c>
      <c r="C63373" t="s">
        <v>9</v>
      </c>
      <c r="D63373">
        <v>5</v>
      </c>
      <c r="E63373">
        <v>1500.4</v>
      </c>
      <c r="F63373" t="s">
        <v>10</v>
      </c>
      <c r="G63373" s="1">
        <v>44563</v>
      </c>
      <c r="H63373" t="s">
        <v>16</v>
      </c>
      <c r="I63373" s="2">
        <f>Table_customer_shopping_data[[#This Row],[quantity]]*Table_customer_shopping_data[[#This Row],[price]]</f>
        <v>7502</v>
      </c>
    </row>
    <row r="63374" spans="1:9" x14ac:dyDescent="0.45">
      <c r="A63374" t="s">
        <v>126772</v>
      </c>
      <c r="B63374" t="s">
        <v>126773</v>
      </c>
      <c r="C63374" t="s">
        <v>9</v>
      </c>
      <c r="D63374">
        <v>1</v>
      </c>
      <c r="E63374">
        <v>300.08</v>
      </c>
      <c r="F63374" t="s">
        <v>10</v>
      </c>
      <c r="G63374" s="1">
        <v>44616</v>
      </c>
      <c r="H63374" t="s">
        <v>11</v>
      </c>
      <c r="I63374" s="2">
        <f>Table_customer_shopping_data[[#This Row],[quantity]]*Table_customer_shopping_data[[#This Row],[price]]</f>
        <v>300.08</v>
      </c>
    </row>
    <row r="63375" spans="1:9" x14ac:dyDescent="0.45">
      <c r="A63375" t="s">
        <v>126774</v>
      </c>
      <c r="B63375" t="s">
        <v>126775</v>
      </c>
      <c r="C63375" t="s">
        <v>48</v>
      </c>
      <c r="D63375">
        <v>3</v>
      </c>
      <c r="E63375">
        <v>107.52</v>
      </c>
      <c r="F63375" t="s">
        <v>19</v>
      </c>
      <c r="G63375" s="1">
        <v>44895</v>
      </c>
      <c r="H63375" t="s">
        <v>32</v>
      </c>
      <c r="I63375" s="2">
        <f>Table_customer_shopping_data[[#This Row],[quantity]]*Table_customer_shopping_data[[#This Row],[price]]</f>
        <v>322.56</v>
      </c>
    </row>
    <row r="63376" spans="1:9" x14ac:dyDescent="0.45">
      <c r="A63376" t="s">
        <v>126776</v>
      </c>
      <c r="B63376" t="s">
        <v>126777</v>
      </c>
      <c r="C63376" t="s">
        <v>9</v>
      </c>
      <c r="D63376">
        <v>4</v>
      </c>
      <c r="E63376">
        <v>1200.32</v>
      </c>
      <c r="F63376" t="s">
        <v>10</v>
      </c>
      <c r="G63376" s="1">
        <v>44515</v>
      </c>
      <c r="H63376" t="s">
        <v>35</v>
      </c>
      <c r="I63376" s="2">
        <f>Table_customer_shopping_data[[#This Row],[quantity]]*Table_customer_shopping_data[[#This Row],[price]]</f>
        <v>4801.28</v>
      </c>
    </row>
    <row r="63377" spans="1:9" x14ac:dyDescent="0.45">
      <c r="A63377" t="s">
        <v>126778</v>
      </c>
      <c r="B63377" t="s">
        <v>126779</v>
      </c>
      <c r="C63377" t="s">
        <v>31</v>
      </c>
      <c r="D63377">
        <v>3</v>
      </c>
      <c r="E63377">
        <v>121.98</v>
      </c>
      <c r="F63377" t="s">
        <v>19</v>
      </c>
      <c r="G63377" s="1">
        <v>44753</v>
      </c>
      <c r="H63377" t="s">
        <v>11</v>
      </c>
      <c r="I63377" s="2">
        <f>Table_customer_shopping_data[[#This Row],[quantity]]*Table_customer_shopping_data[[#This Row],[price]]</f>
        <v>365.94</v>
      </c>
    </row>
    <row r="63378" spans="1:9" x14ac:dyDescent="0.45">
      <c r="A63378" t="s">
        <v>126780</v>
      </c>
      <c r="B63378" t="s">
        <v>126781</v>
      </c>
      <c r="C63378" t="s">
        <v>9</v>
      </c>
      <c r="D63378">
        <v>5</v>
      </c>
      <c r="E63378">
        <v>1500.4</v>
      </c>
      <c r="F63378" t="s">
        <v>19</v>
      </c>
      <c r="G63378" s="1">
        <v>44565</v>
      </c>
      <c r="H63378" t="s">
        <v>11</v>
      </c>
      <c r="I63378" s="2">
        <f>Table_customer_shopping_data[[#This Row],[quantity]]*Table_customer_shopping_data[[#This Row],[price]]</f>
        <v>7502</v>
      </c>
    </row>
    <row r="63379" spans="1:9" x14ac:dyDescent="0.45">
      <c r="A63379" t="s">
        <v>126782</v>
      </c>
      <c r="B63379" t="s">
        <v>126783</v>
      </c>
      <c r="C63379" t="s">
        <v>9</v>
      </c>
      <c r="D63379">
        <v>5</v>
      </c>
      <c r="E63379">
        <v>1500.4</v>
      </c>
      <c r="F63379" t="s">
        <v>15</v>
      </c>
      <c r="G63379" s="1">
        <v>44766</v>
      </c>
      <c r="H63379" t="s">
        <v>20</v>
      </c>
      <c r="I63379" s="2">
        <f>Table_customer_shopping_data[[#This Row],[quantity]]*Table_customer_shopping_data[[#This Row],[price]]</f>
        <v>7502</v>
      </c>
    </row>
    <row r="63380" spans="1:9" x14ac:dyDescent="0.45">
      <c r="A63380" t="s">
        <v>126784</v>
      </c>
      <c r="B63380" t="s">
        <v>126785</v>
      </c>
      <c r="C63380" t="s">
        <v>9</v>
      </c>
      <c r="D63380">
        <v>5</v>
      </c>
      <c r="E63380">
        <v>1500.4</v>
      </c>
      <c r="F63380" t="s">
        <v>10</v>
      </c>
      <c r="G63380" s="1">
        <v>44627</v>
      </c>
      <c r="H63380" t="s">
        <v>56</v>
      </c>
      <c r="I63380" s="2">
        <f>Table_customer_shopping_data[[#This Row],[quantity]]*Table_customer_shopping_data[[#This Row],[price]]</f>
        <v>7502</v>
      </c>
    </row>
    <row r="63381" spans="1:9" x14ac:dyDescent="0.45">
      <c r="A63381" t="s">
        <v>126786</v>
      </c>
      <c r="B63381" t="s">
        <v>126787</v>
      </c>
      <c r="C63381" t="s">
        <v>31</v>
      </c>
      <c r="D63381">
        <v>2</v>
      </c>
      <c r="E63381">
        <v>81.319999999999993</v>
      </c>
      <c r="F63381" t="s">
        <v>19</v>
      </c>
      <c r="G63381" s="1">
        <v>44988</v>
      </c>
      <c r="H63381" t="s">
        <v>23</v>
      </c>
      <c r="I63381" s="2">
        <f>Table_customer_shopping_data[[#This Row],[quantity]]*Table_customer_shopping_data[[#This Row],[price]]</f>
        <v>162.63999999999999</v>
      </c>
    </row>
    <row r="63382" spans="1:9" x14ac:dyDescent="0.45">
      <c r="A63382" t="s">
        <v>126788</v>
      </c>
      <c r="B63382" t="s">
        <v>126789</v>
      </c>
      <c r="C63382" t="s">
        <v>9</v>
      </c>
      <c r="D63382">
        <v>4</v>
      </c>
      <c r="E63382">
        <v>1200.32</v>
      </c>
      <c r="F63382" t="s">
        <v>10</v>
      </c>
      <c r="G63382" s="1">
        <v>44809</v>
      </c>
      <c r="H63382" t="s">
        <v>35</v>
      </c>
      <c r="I63382" s="2">
        <f>Table_customer_shopping_data[[#This Row],[quantity]]*Table_customer_shopping_data[[#This Row],[price]]</f>
        <v>4801.28</v>
      </c>
    </row>
    <row r="63383" spans="1:9" x14ac:dyDescent="0.45">
      <c r="A63383" t="s">
        <v>126790</v>
      </c>
      <c r="B63383" t="s">
        <v>126791</v>
      </c>
      <c r="C63383" t="s">
        <v>42</v>
      </c>
      <c r="D63383">
        <v>2</v>
      </c>
      <c r="E63383">
        <v>10.46</v>
      </c>
      <c r="F63383" t="s">
        <v>10</v>
      </c>
      <c r="G63383" s="1">
        <v>44909</v>
      </c>
      <c r="H63383" t="s">
        <v>32</v>
      </c>
      <c r="I63383" s="2">
        <f>Table_customer_shopping_data[[#This Row],[quantity]]*Table_customer_shopping_data[[#This Row],[price]]</f>
        <v>20.92</v>
      </c>
    </row>
    <row r="63384" spans="1:9" x14ac:dyDescent="0.45">
      <c r="A63384" t="s">
        <v>126792</v>
      </c>
      <c r="B63384" t="s">
        <v>126793</v>
      </c>
      <c r="C63384" t="s">
        <v>31</v>
      </c>
      <c r="D63384">
        <v>2</v>
      </c>
      <c r="E63384">
        <v>81.319999999999993</v>
      </c>
      <c r="F63384" t="s">
        <v>15</v>
      </c>
      <c r="G63384" s="1">
        <v>44444</v>
      </c>
      <c r="H63384" t="s">
        <v>11</v>
      </c>
      <c r="I63384" s="2">
        <f>Table_customer_shopping_data[[#This Row],[quantity]]*Table_customer_shopping_data[[#This Row],[price]]</f>
        <v>162.63999999999999</v>
      </c>
    </row>
    <row r="63385" spans="1:9" x14ac:dyDescent="0.45">
      <c r="A63385" t="s">
        <v>126794</v>
      </c>
      <c r="B63385" t="s">
        <v>126795</v>
      </c>
      <c r="C63385" t="s">
        <v>48</v>
      </c>
      <c r="D63385">
        <v>1</v>
      </c>
      <c r="E63385">
        <v>35.840000000000003</v>
      </c>
      <c r="F63385" t="s">
        <v>19</v>
      </c>
      <c r="G63385" s="1">
        <v>44249</v>
      </c>
      <c r="H63385" t="s">
        <v>11</v>
      </c>
      <c r="I63385" s="2">
        <f>Table_customer_shopping_data[[#This Row],[quantity]]*Table_customer_shopping_data[[#This Row],[price]]</f>
        <v>35.840000000000003</v>
      </c>
    </row>
    <row r="63386" spans="1:9" x14ac:dyDescent="0.45">
      <c r="A63386" t="s">
        <v>126796</v>
      </c>
      <c r="B63386" t="s">
        <v>126797</v>
      </c>
      <c r="C63386" t="s">
        <v>14</v>
      </c>
      <c r="D63386">
        <v>1</v>
      </c>
      <c r="E63386">
        <v>600.16999999999996</v>
      </c>
      <c r="F63386" t="s">
        <v>10</v>
      </c>
      <c r="G63386" s="1">
        <v>44976</v>
      </c>
      <c r="H63386" t="s">
        <v>20</v>
      </c>
      <c r="I63386" s="2">
        <f>Table_customer_shopping_data[[#This Row],[quantity]]*Table_customer_shopping_data[[#This Row],[price]]</f>
        <v>600.16999999999996</v>
      </c>
    </row>
    <row r="63387" spans="1:9" x14ac:dyDescent="0.45">
      <c r="A63387" t="s">
        <v>126798</v>
      </c>
      <c r="B63387" t="s">
        <v>126799</v>
      </c>
      <c r="C63387" t="s">
        <v>9</v>
      </c>
      <c r="D63387">
        <v>5</v>
      </c>
      <c r="E63387">
        <v>1500.4</v>
      </c>
      <c r="F63387" t="s">
        <v>19</v>
      </c>
      <c r="G63387" s="1">
        <v>44718</v>
      </c>
      <c r="H63387" t="s">
        <v>56</v>
      </c>
      <c r="I63387" s="2">
        <f>Table_customer_shopping_data[[#This Row],[quantity]]*Table_customer_shopping_data[[#This Row],[price]]</f>
        <v>7502</v>
      </c>
    </row>
    <row r="63388" spans="1:9" x14ac:dyDescent="0.45">
      <c r="A63388" t="s">
        <v>126800</v>
      </c>
      <c r="B63388" t="s">
        <v>126801</v>
      </c>
      <c r="C63388" t="s">
        <v>9</v>
      </c>
      <c r="D63388">
        <v>3</v>
      </c>
      <c r="E63388">
        <v>900.24</v>
      </c>
      <c r="F63388" t="s">
        <v>10</v>
      </c>
      <c r="G63388" s="1">
        <v>44506</v>
      </c>
      <c r="H63388" t="s">
        <v>61</v>
      </c>
      <c r="I63388" s="2">
        <f>Table_customer_shopping_data[[#This Row],[quantity]]*Table_customer_shopping_data[[#This Row],[price]]</f>
        <v>2700.7200000000003</v>
      </c>
    </row>
    <row r="63389" spans="1:9" x14ac:dyDescent="0.45">
      <c r="A63389" t="s">
        <v>126802</v>
      </c>
      <c r="B63389" t="s">
        <v>126803</v>
      </c>
      <c r="C63389" t="s">
        <v>9</v>
      </c>
      <c r="D63389">
        <v>5</v>
      </c>
      <c r="E63389">
        <v>1500.4</v>
      </c>
      <c r="F63389" t="s">
        <v>15</v>
      </c>
      <c r="G63389" s="1">
        <v>44534</v>
      </c>
      <c r="H63389" t="s">
        <v>23</v>
      </c>
      <c r="I63389" s="2">
        <f>Table_customer_shopping_data[[#This Row],[quantity]]*Table_customer_shopping_data[[#This Row],[price]]</f>
        <v>7502</v>
      </c>
    </row>
    <row r="63390" spans="1:9" x14ac:dyDescent="0.45">
      <c r="A63390" t="s">
        <v>126804</v>
      </c>
      <c r="B63390" t="s">
        <v>126805</v>
      </c>
      <c r="C63390" t="s">
        <v>9</v>
      </c>
      <c r="D63390">
        <v>4</v>
      </c>
      <c r="E63390">
        <v>1200.32</v>
      </c>
      <c r="F63390" t="s">
        <v>19</v>
      </c>
      <c r="G63390" s="1">
        <v>44562</v>
      </c>
      <c r="H63390" t="s">
        <v>32</v>
      </c>
      <c r="I63390" s="2">
        <f>Table_customer_shopping_data[[#This Row],[quantity]]*Table_customer_shopping_data[[#This Row],[price]]</f>
        <v>4801.28</v>
      </c>
    </row>
    <row r="63391" spans="1:9" x14ac:dyDescent="0.45">
      <c r="A63391" t="s">
        <v>126806</v>
      </c>
      <c r="B63391" t="s">
        <v>126807</v>
      </c>
      <c r="C63391" t="s">
        <v>14</v>
      </c>
      <c r="D63391">
        <v>3</v>
      </c>
      <c r="E63391">
        <v>1800.51</v>
      </c>
      <c r="F63391" t="s">
        <v>19</v>
      </c>
      <c r="G63391" s="1">
        <v>44609</v>
      </c>
      <c r="H63391" t="s">
        <v>56</v>
      </c>
      <c r="I63391" s="2">
        <f>Table_customer_shopping_data[[#This Row],[quantity]]*Table_customer_shopping_data[[#This Row],[price]]</f>
        <v>5401.53</v>
      </c>
    </row>
    <row r="63392" spans="1:9" x14ac:dyDescent="0.45">
      <c r="A63392" t="s">
        <v>126808</v>
      </c>
      <c r="B63392" t="s">
        <v>126809</v>
      </c>
      <c r="C63392" t="s">
        <v>31</v>
      </c>
      <c r="D63392">
        <v>1</v>
      </c>
      <c r="E63392">
        <v>40.659999999999997</v>
      </c>
      <c r="F63392" t="s">
        <v>10</v>
      </c>
      <c r="G63392" s="1">
        <v>44824</v>
      </c>
      <c r="H63392" t="s">
        <v>23</v>
      </c>
      <c r="I63392" s="2">
        <f>Table_customer_shopping_data[[#This Row],[quantity]]*Table_customer_shopping_data[[#This Row],[price]]</f>
        <v>40.659999999999997</v>
      </c>
    </row>
    <row r="63393" spans="1:9" x14ac:dyDescent="0.45">
      <c r="A63393" t="s">
        <v>126810</v>
      </c>
      <c r="B63393" t="s">
        <v>126811</v>
      </c>
      <c r="C63393" t="s">
        <v>9</v>
      </c>
      <c r="D63393">
        <v>4</v>
      </c>
      <c r="E63393">
        <v>1200.32</v>
      </c>
      <c r="F63393" t="s">
        <v>10</v>
      </c>
      <c r="G63393" s="1">
        <v>44201</v>
      </c>
      <c r="H63393" t="s">
        <v>35</v>
      </c>
      <c r="I63393" s="2">
        <f>Table_customer_shopping_data[[#This Row],[quantity]]*Table_customer_shopping_data[[#This Row],[price]]</f>
        <v>4801.28</v>
      </c>
    </row>
    <row r="63394" spans="1:9" x14ac:dyDescent="0.45">
      <c r="A63394" t="s">
        <v>126812</v>
      </c>
      <c r="B63394" t="s">
        <v>126813</v>
      </c>
      <c r="C63394" t="s">
        <v>14</v>
      </c>
      <c r="D63394">
        <v>5</v>
      </c>
      <c r="E63394">
        <v>3000.85</v>
      </c>
      <c r="F63394" t="s">
        <v>19</v>
      </c>
      <c r="G63394" s="1">
        <v>44576</v>
      </c>
      <c r="H63394" t="s">
        <v>45</v>
      </c>
      <c r="I63394" s="2">
        <f>Table_customer_shopping_data[[#This Row],[quantity]]*Table_customer_shopping_data[[#This Row],[price]]</f>
        <v>15004.25</v>
      </c>
    </row>
    <row r="63395" spans="1:9" x14ac:dyDescent="0.45">
      <c r="A63395" t="s">
        <v>126814</v>
      </c>
      <c r="B63395" t="s">
        <v>126815</v>
      </c>
      <c r="C63395" t="s">
        <v>9</v>
      </c>
      <c r="D63395">
        <v>2</v>
      </c>
      <c r="E63395">
        <v>600.16</v>
      </c>
      <c r="F63395" t="s">
        <v>15</v>
      </c>
      <c r="G63395" s="1">
        <v>44370</v>
      </c>
      <c r="H63395" t="s">
        <v>16</v>
      </c>
      <c r="I63395" s="2">
        <f>Table_customer_shopping_data[[#This Row],[quantity]]*Table_customer_shopping_data[[#This Row],[price]]</f>
        <v>1200.32</v>
      </c>
    </row>
    <row r="63396" spans="1:9" x14ac:dyDescent="0.45">
      <c r="A63396" t="s">
        <v>126816</v>
      </c>
      <c r="B63396" t="s">
        <v>126817</v>
      </c>
      <c r="C63396" t="s">
        <v>48</v>
      </c>
      <c r="D63396">
        <v>5</v>
      </c>
      <c r="E63396">
        <v>179.2</v>
      </c>
      <c r="F63396" t="s">
        <v>15</v>
      </c>
      <c r="G63396" s="1">
        <v>44464</v>
      </c>
      <c r="H63396" t="s">
        <v>61</v>
      </c>
      <c r="I63396" s="2">
        <f>Table_customer_shopping_data[[#This Row],[quantity]]*Table_customer_shopping_data[[#This Row],[price]]</f>
        <v>896</v>
      </c>
    </row>
    <row r="63397" spans="1:9" x14ac:dyDescent="0.45">
      <c r="A63397" t="s">
        <v>126818</v>
      </c>
      <c r="B63397" t="s">
        <v>126819</v>
      </c>
      <c r="C63397" t="s">
        <v>9</v>
      </c>
      <c r="D63397">
        <v>1</v>
      </c>
      <c r="E63397">
        <v>300.08</v>
      </c>
      <c r="F63397" t="s">
        <v>19</v>
      </c>
      <c r="G63397" s="1">
        <v>44355</v>
      </c>
      <c r="H63397" t="s">
        <v>20</v>
      </c>
      <c r="I63397" s="2">
        <f>Table_customer_shopping_data[[#This Row],[quantity]]*Table_customer_shopping_data[[#This Row],[price]]</f>
        <v>300.08</v>
      </c>
    </row>
    <row r="63398" spans="1:9" x14ac:dyDescent="0.45">
      <c r="A63398" t="s">
        <v>126820</v>
      </c>
      <c r="B63398" t="s">
        <v>126821</v>
      </c>
      <c r="C63398" t="s">
        <v>42</v>
      </c>
      <c r="D63398">
        <v>2</v>
      </c>
      <c r="E63398">
        <v>10.46</v>
      </c>
      <c r="F63398" t="s">
        <v>10</v>
      </c>
      <c r="G63398" s="1">
        <v>44355</v>
      </c>
      <c r="H63398" t="s">
        <v>35</v>
      </c>
      <c r="I63398" s="2">
        <f>Table_customer_shopping_data[[#This Row],[quantity]]*Table_customer_shopping_data[[#This Row],[price]]</f>
        <v>20.92</v>
      </c>
    </row>
    <row r="63399" spans="1:9" x14ac:dyDescent="0.45">
      <c r="A63399" t="s">
        <v>126822</v>
      </c>
      <c r="B63399" t="s">
        <v>126823</v>
      </c>
      <c r="C63399" t="s">
        <v>31</v>
      </c>
      <c r="D63399">
        <v>1</v>
      </c>
      <c r="E63399">
        <v>40.659999999999997</v>
      </c>
      <c r="F63399" t="s">
        <v>19</v>
      </c>
      <c r="G63399" s="1">
        <v>44438</v>
      </c>
      <c r="H63399" t="s">
        <v>32</v>
      </c>
      <c r="I63399" s="2">
        <f>Table_customer_shopping_data[[#This Row],[quantity]]*Table_customer_shopping_data[[#This Row],[price]]</f>
        <v>40.659999999999997</v>
      </c>
    </row>
    <row r="63400" spans="1:9" x14ac:dyDescent="0.45">
      <c r="A63400" t="s">
        <v>126824</v>
      </c>
      <c r="B63400" t="s">
        <v>126825</v>
      </c>
      <c r="C63400" t="s">
        <v>9</v>
      </c>
      <c r="D63400">
        <v>1</v>
      </c>
      <c r="E63400">
        <v>300.08</v>
      </c>
      <c r="F63400" t="s">
        <v>10</v>
      </c>
      <c r="G63400" s="1">
        <v>44843</v>
      </c>
      <c r="H63400" t="s">
        <v>35</v>
      </c>
      <c r="I63400" s="2">
        <f>Table_customer_shopping_data[[#This Row],[quantity]]*Table_customer_shopping_data[[#This Row],[price]]</f>
        <v>300.08</v>
      </c>
    </row>
    <row r="63401" spans="1:9" x14ac:dyDescent="0.45">
      <c r="A63401" t="s">
        <v>126826</v>
      </c>
      <c r="B63401" t="s">
        <v>126827</v>
      </c>
      <c r="C63401" t="s">
        <v>9</v>
      </c>
      <c r="D63401">
        <v>5</v>
      </c>
      <c r="E63401">
        <v>1500.4</v>
      </c>
      <c r="F63401" t="s">
        <v>10</v>
      </c>
      <c r="G63401" s="1">
        <v>44748</v>
      </c>
      <c r="H63401" t="s">
        <v>51</v>
      </c>
      <c r="I63401" s="2">
        <f>Table_customer_shopping_data[[#This Row],[quantity]]*Table_customer_shopping_data[[#This Row],[price]]</f>
        <v>7502</v>
      </c>
    </row>
    <row r="63402" spans="1:9" x14ac:dyDescent="0.45">
      <c r="A63402" t="s">
        <v>126828</v>
      </c>
      <c r="B63402" t="s">
        <v>126829</v>
      </c>
      <c r="C63402" t="s">
        <v>31</v>
      </c>
      <c r="D63402">
        <v>2</v>
      </c>
      <c r="E63402">
        <v>81.319999999999993</v>
      </c>
      <c r="F63402" t="s">
        <v>10</v>
      </c>
      <c r="G63402" s="1">
        <v>44733</v>
      </c>
      <c r="H63402" t="s">
        <v>35</v>
      </c>
      <c r="I63402" s="2">
        <f>Table_customer_shopping_data[[#This Row],[quantity]]*Table_customer_shopping_data[[#This Row],[price]]</f>
        <v>162.63999999999999</v>
      </c>
    </row>
    <row r="63403" spans="1:9" x14ac:dyDescent="0.45">
      <c r="A63403" t="s">
        <v>126830</v>
      </c>
      <c r="B63403" t="s">
        <v>126831</v>
      </c>
      <c r="C63403" t="s">
        <v>31</v>
      </c>
      <c r="D63403">
        <v>1</v>
      </c>
      <c r="E63403">
        <v>40.659999999999997</v>
      </c>
      <c r="F63403" t="s">
        <v>15</v>
      </c>
      <c r="G63403" s="1">
        <v>44958</v>
      </c>
      <c r="H63403" t="s">
        <v>51</v>
      </c>
      <c r="I63403" s="2">
        <f>Table_customer_shopping_data[[#This Row],[quantity]]*Table_customer_shopping_data[[#This Row],[price]]</f>
        <v>40.659999999999997</v>
      </c>
    </row>
    <row r="63404" spans="1:9" x14ac:dyDescent="0.45">
      <c r="A63404" t="s">
        <v>126832</v>
      </c>
      <c r="B63404" t="s">
        <v>126833</v>
      </c>
      <c r="C63404" t="s">
        <v>42</v>
      </c>
      <c r="D63404">
        <v>5</v>
      </c>
      <c r="E63404">
        <v>26.15</v>
      </c>
      <c r="F63404" t="s">
        <v>19</v>
      </c>
      <c r="G63404" s="1">
        <v>44249</v>
      </c>
      <c r="H63404" t="s">
        <v>11</v>
      </c>
      <c r="I63404" s="2">
        <f>Table_customer_shopping_data[[#This Row],[quantity]]*Table_customer_shopping_data[[#This Row],[price]]</f>
        <v>130.75</v>
      </c>
    </row>
    <row r="63405" spans="1:9" x14ac:dyDescent="0.45">
      <c r="A63405" t="s">
        <v>126834</v>
      </c>
      <c r="B63405" t="s">
        <v>126835</v>
      </c>
      <c r="C63405" t="s">
        <v>9</v>
      </c>
      <c r="D63405">
        <v>2</v>
      </c>
      <c r="E63405">
        <v>600.16</v>
      </c>
      <c r="F63405" t="s">
        <v>15</v>
      </c>
      <c r="G63405" s="1">
        <v>44198</v>
      </c>
      <c r="H63405" t="s">
        <v>51</v>
      </c>
      <c r="I63405" s="2">
        <f>Table_customer_shopping_data[[#This Row],[quantity]]*Table_customer_shopping_data[[#This Row],[price]]</f>
        <v>1200.32</v>
      </c>
    </row>
    <row r="63406" spans="1:9" x14ac:dyDescent="0.45">
      <c r="A63406" t="s">
        <v>126836</v>
      </c>
      <c r="B63406" t="s">
        <v>126837</v>
      </c>
      <c r="C63406" t="s">
        <v>31</v>
      </c>
      <c r="D63406">
        <v>1</v>
      </c>
      <c r="E63406">
        <v>40.659999999999997</v>
      </c>
      <c r="F63406" t="s">
        <v>10</v>
      </c>
      <c r="G63406" s="1">
        <v>44446</v>
      </c>
      <c r="H63406" t="s">
        <v>11</v>
      </c>
      <c r="I63406" s="2">
        <f>Table_customer_shopping_data[[#This Row],[quantity]]*Table_customer_shopping_data[[#This Row],[price]]</f>
        <v>40.659999999999997</v>
      </c>
    </row>
    <row r="63407" spans="1:9" x14ac:dyDescent="0.45">
      <c r="A63407" t="s">
        <v>126838</v>
      </c>
      <c r="B63407" t="s">
        <v>126839</v>
      </c>
      <c r="C63407" t="s">
        <v>31</v>
      </c>
      <c r="D63407">
        <v>2</v>
      </c>
      <c r="E63407">
        <v>81.319999999999993</v>
      </c>
      <c r="F63407" t="s">
        <v>15</v>
      </c>
      <c r="G63407" s="1">
        <v>44237</v>
      </c>
      <c r="H63407" t="s">
        <v>11</v>
      </c>
      <c r="I63407" s="2">
        <f>Table_customer_shopping_data[[#This Row],[quantity]]*Table_customer_shopping_data[[#This Row],[price]]</f>
        <v>162.63999999999999</v>
      </c>
    </row>
    <row r="63408" spans="1:9" x14ac:dyDescent="0.45">
      <c r="A63408" t="s">
        <v>126840</v>
      </c>
      <c r="B63408" t="s">
        <v>126841</v>
      </c>
      <c r="C63408" t="s">
        <v>9</v>
      </c>
      <c r="D63408">
        <v>5</v>
      </c>
      <c r="E63408">
        <v>1500.4</v>
      </c>
      <c r="F63408" t="s">
        <v>19</v>
      </c>
      <c r="G63408" s="1">
        <v>44284</v>
      </c>
      <c r="H63408" t="s">
        <v>20</v>
      </c>
      <c r="I63408" s="2">
        <f>Table_customer_shopping_data[[#This Row],[quantity]]*Table_customer_shopping_data[[#This Row],[price]]</f>
        <v>7502</v>
      </c>
    </row>
    <row r="63409" spans="1:9" x14ac:dyDescent="0.45">
      <c r="A63409" t="s">
        <v>126842</v>
      </c>
      <c r="B63409" t="s">
        <v>126843</v>
      </c>
      <c r="C63409" t="s">
        <v>26</v>
      </c>
      <c r="D63409">
        <v>5</v>
      </c>
      <c r="E63409">
        <v>75.75</v>
      </c>
      <c r="F63409" t="s">
        <v>19</v>
      </c>
      <c r="G63409" s="1">
        <v>44552</v>
      </c>
      <c r="H63409" t="s">
        <v>35</v>
      </c>
      <c r="I63409" s="2">
        <f>Table_customer_shopping_data[[#This Row],[quantity]]*Table_customer_shopping_data[[#This Row],[price]]</f>
        <v>378.75</v>
      </c>
    </row>
    <row r="63410" spans="1:9" x14ac:dyDescent="0.45">
      <c r="A63410" t="s">
        <v>126844</v>
      </c>
      <c r="B63410" t="s">
        <v>126845</v>
      </c>
      <c r="C63410" t="s">
        <v>31</v>
      </c>
      <c r="D63410">
        <v>4</v>
      </c>
      <c r="E63410">
        <v>162.63999999999999</v>
      </c>
      <c r="F63410" t="s">
        <v>19</v>
      </c>
      <c r="G63410" s="1">
        <v>44567</v>
      </c>
      <c r="H63410" t="s">
        <v>16</v>
      </c>
      <c r="I63410" s="2">
        <f>Table_customer_shopping_data[[#This Row],[quantity]]*Table_customer_shopping_data[[#This Row],[price]]</f>
        <v>650.55999999999995</v>
      </c>
    </row>
    <row r="63411" spans="1:9" x14ac:dyDescent="0.45">
      <c r="A63411" t="s">
        <v>126846</v>
      </c>
      <c r="B63411" t="s">
        <v>126847</v>
      </c>
      <c r="C63411" t="s">
        <v>14</v>
      </c>
      <c r="D63411">
        <v>3</v>
      </c>
      <c r="E63411">
        <v>1800.51</v>
      </c>
      <c r="F63411" t="s">
        <v>19</v>
      </c>
      <c r="G63411" s="1">
        <v>44867</v>
      </c>
      <c r="H63411" t="s">
        <v>23</v>
      </c>
      <c r="I63411" s="2">
        <f>Table_customer_shopping_data[[#This Row],[quantity]]*Table_customer_shopping_data[[#This Row],[price]]</f>
        <v>5401.53</v>
      </c>
    </row>
    <row r="63412" spans="1:9" x14ac:dyDescent="0.45">
      <c r="A63412" t="s">
        <v>126848</v>
      </c>
      <c r="B63412" t="s">
        <v>126849</v>
      </c>
      <c r="C63412" t="s">
        <v>14</v>
      </c>
      <c r="D63412">
        <v>4</v>
      </c>
      <c r="E63412">
        <v>2400.6799999999998</v>
      </c>
      <c r="F63412" t="s">
        <v>10</v>
      </c>
      <c r="G63412" s="1">
        <v>44682</v>
      </c>
      <c r="H63412" t="s">
        <v>16</v>
      </c>
      <c r="I63412" s="2">
        <f>Table_customer_shopping_data[[#This Row],[quantity]]*Table_customer_shopping_data[[#This Row],[price]]</f>
        <v>9602.7199999999993</v>
      </c>
    </row>
    <row r="63413" spans="1:9" x14ac:dyDescent="0.45">
      <c r="A63413" t="s">
        <v>126850</v>
      </c>
      <c r="B63413" t="s">
        <v>126851</v>
      </c>
      <c r="C63413" t="s">
        <v>31</v>
      </c>
      <c r="D63413">
        <v>3</v>
      </c>
      <c r="E63413">
        <v>121.98</v>
      </c>
      <c r="F63413" t="s">
        <v>10</v>
      </c>
      <c r="G63413" s="1">
        <v>44849</v>
      </c>
      <c r="H63413" t="s">
        <v>23</v>
      </c>
      <c r="I63413" s="2">
        <f>Table_customer_shopping_data[[#This Row],[quantity]]*Table_customer_shopping_data[[#This Row],[price]]</f>
        <v>365.94</v>
      </c>
    </row>
    <row r="63414" spans="1:9" x14ac:dyDescent="0.45">
      <c r="A63414" t="s">
        <v>126852</v>
      </c>
      <c r="B63414" t="s">
        <v>126853</v>
      </c>
      <c r="C63414" t="s">
        <v>9</v>
      </c>
      <c r="D63414">
        <v>5</v>
      </c>
      <c r="E63414">
        <v>1500.4</v>
      </c>
      <c r="F63414" t="s">
        <v>15</v>
      </c>
      <c r="G63414" s="1">
        <v>44985</v>
      </c>
      <c r="H63414" t="s">
        <v>11</v>
      </c>
      <c r="I63414" s="2">
        <f>Table_customer_shopping_data[[#This Row],[quantity]]*Table_customer_shopping_data[[#This Row],[price]]</f>
        <v>7502</v>
      </c>
    </row>
    <row r="63415" spans="1:9" x14ac:dyDescent="0.45">
      <c r="A63415" t="s">
        <v>126854</v>
      </c>
      <c r="B63415" t="s">
        <v>126855</v>
      </c>
      <c r="C63415" t="s">
        <v>9</v>
      </c>
      <c r="D63415">
        <v>2</v>
      </c>
      <c r="E63415">
        <v>600.16</v>
      </c>
      <c r="F63415" t="s">
        <v>15</v>
      </c>
      <c r="G63415" s="1">
        <v>44408</v>
      </c>
      <c r="H63415" t="s">
        <v>45</v>
      </c>
      <c r="I63415" s="2">
        <f>Table_customer_shopping_data[[#This Row],[quantity]]*Table_customer_shopping_data[[#This Row],[price]]</f>
        <v>1200.32</v>
      </c>
    </row>
    <row r="63416" spans="1:9" x14ac:dyDescent="0.45">
      <c r="A63416" t="s">
        <v>126856</v>
      </c>
      <c r="B63416" t="s">
        <v>126857</v>
      </c>
      <c r="C63416" t="s">
        <v>48</v>
      </c>
      <c r="D63416">
        <v>3</v>
      </c>
      <c r="E63416">
        <v>107.52</v>
      </c>
      <c r="F63416" t="s">
        <v>19</v>
      </c>
      <c r="G63416" s="1">
        <v>44614</v>
      </c>
      <c r="H63416" t="s">
        <v>11</v>
      </c>
      <c r="I63416" s="2">
        <f>Table_customer_shopping_data[[#This Row],[quantity]]*Table_customer_shopping_data[[#This Row],[price]]</f>
        <v>322.56</v>
      </c>
    </row>
    <row r="63417" spans="1:9" x14ac:dyDescent="0.45">
      <c r="A63417" t="s">
        <v>126858</v>
      </c>
      <c r="B63417" t="s">
        <v>126859</v>
      </c>
      <c r="C63417" t="s">
        <v>74</v>
      </c>
      <c r="D63417">
        <v>2</v>
      </c>
      <c r="E63417">
        <v>2100</v>
      </c>
      <c r="F63417" t="s">
        <v>10</v>
      </c>
      <c r="G63417" s="1">
        <v>44653</v>
      </c>
      <c r="H63417" t="s">
        <v>45</v>
      </c>
      <c r="I63417" s="2">
        <f>Table_customer_shopping_data[[#This Row],[quantity]]*Table_customer_shopping_data[[#This Row],[price]]</f>
        <v>4200</v>
      </c>
    </row>
    <row r="63418" spans="1:9" x14ac:dyDescent="0.45">
      <c r="A63418" t="s">
        <v>126860</v>
      </c>
      <c r="B63418" t="s">
        <v>126861</v>
      </c>
      <c r="C63418" t="s">
        <v>48</v>
      </c>
      <c r="D63418">
        <v>2</v>
      </c>
      <c r="E63418">
        <v>71.680000000000007</v>
      </c>
      <c r="F63418" t="s">
        <v>15</v>
      </c>
      <c r="G63418" s="1">
        <v>44930</v>
      </c>
      <c r="H63418" t="s">
        <v>35</v>
      </c>
      <c r="I63418" s="2">
        <f>Table_customer_shopping_data[[#This Row],[quantity]]*Table_customer_shopping_data[[#This Row],[price]]</f>
        <v>143.36000000000001</v>
      </c>
    </row>
    <row r="63419" spans="1:9" x14ac:dyDescent="0.45">
      <c r="A63419" t="s">
        <v>126862</v>
      </c>
      <c r="B63419" t="s">
        <v>126863</v>
      </c>
      <c r="C63419" t="s">
        <v>42</v>
      </c>
      <c r="D63419">
        <v>1</v>
      </c>
      <c r="E63419">
        <v>5.23</v>
      </c>
      <c r="F63419" t="s">
        <v>19</v>
      </c>
      <c r="G63419" s="1">
        <v>44301</v>
      </c>
      <c r="H63419" t="s">
        <v>20</v>
      </c>
      <c r="I63419" s="2">
        <f>Table_customer_shopping_data[[#This Row],[quantity]]*Table_customer_shopping_data[[#This Row],[price]]</f>
        <v>5.23</v>
      </c>
    </row>
    <row r="63420" spans="1:9" x14ac:dyDescent="0.45">
      <c r="A63420" t="s">
        <v>126864</v>
      </c>
      <c r="B63420" t="s">
        <v>126865</v>
      </c>
      <c r="C63420" t="s">
        <v>9</v>
      </c>
      <c r="D63420">
        <v>1</v>
      </c>
      <c r="E63420">
        <v>300.08</v>
      </c>
      <c r="F63420" t="s">
        <v>19</v>
      </c>
      <c r="G63420" s="1">
        <v>44767</v>
      </c>
      <c r="H63420" t="s">
        <v>11</v>
      </c>
      <c r="I63420" s="2">
        <f>Table_customer_shopping_data[[#This Row],[quantity]]*Table_customer_shopping_data[[#This Row],[price]]</f>
        <v>300.08</v>
      </c>
    </row>
    <row r="63421" spans="1:9" x14ac:dyDescent="0.45">
      <c r="A63421" t="s">
        <v>126866</v>
      </c>
      <c r="B63421" t="s">
        <v>126867</v>
      </c>
      <c r="C63421" t="s">
        <v>42</v>
      </c>
      <c r="D63421">
        <v>1</v>
      </c>
      <c r="E63421">
        <v>5.23</v>
      </c>
      <c r="F63421" t="s">
        <v>15</v>
      </c>
      <c r="G63421" s="1">
        <v>44682</v>
      </c>
      <c r="H63421" t="s">
        <v>23</v>
      </c>
      <c r="I63421" s="2">
        <f>Table_customer_shopping_data[[#This Row],[quantity]]*Table_customer_shopping_data[[#This Row],[price]]</f>
        <v>5.23</v>
      </c>
    </row>
    <row r="63422" spans="1:9" x14ac:dyDescent="0.45">
      <c r="A63422" t="s">
        <v>126868</v>
      </c>
      <c r="B63422" t="s">
        <v>126869</v>
      </c>
      <c r="C63422" t="s">
        <v>9</v>
      </c>
      <c r="D63422">
        <v>3</v>
      </c>
      <c r="E63422">
        <v>900.24</v>
      </c>
      <c r="F63422" t="s">
        <v>10</v>
      </c>
      <c r="G63422" s="1">
        <v>44770</v>
      </c>
      <c r="H63422" t="s">
        <v>11</v>
      </c>
      <c r="I63422" s="2">
        <f>Table_customer_shopping_data[[#This Row],[quantity]]*Table_customer_shopping_data[[#This Row],[price]]</f>
        <v>2700.7200000000003</v>
      </c>
    </row>
    <row r="63423" spans="1:9" x14ac:dyDescent="0.45">
      <c r="A63423" t="s">
        <v>126870</v>
      </c>
      <c r="B63423" t="s">
        <v>126871</v>
      </c>
      <c r="C63423" t="s">
        <v>48</v>
      </c>
      <c r="D63423">
        <v>2</v>
      </c>
      <c r="E63423">
        <v>71.680000000000007</v>
      </c>
      <c r="F63423" t="s">
        <v>19</v>
      </c>
      <c r="G63423" s="1">
        <v>44968</v>
      </c>
      <c r="H63423" t="s">
        <v>20</v>
      </c>
      <c r="I63423" s="2">
        <f>Table_customer_shopping_data[[#This Row],[quantity]]*Table_customer_shopping_data[[#This Row],[price]]</f>
        <v>143.36000000000001</v>
      </c>
    </row>
    <row r="63424" spans="1:9" x14ac:dyDescent="0.45">
      <c r="A63424" t="s">
        <v>126872</v>
      </c>
      <c r="B63424" t="s">
        <v>126873</v>
      </c>
      <c r="C63424" t="s">
        <v>42</v>
      </c>
      <c r="D63424">
        <v>1</v>
      </c>
      <c r="E63424">
        <v>5.23</v>
      </c>
      <c r="F63424" t="s">
        <v>10</v>
      </c>
      <c r="G63424" s="1">
        <v>44683</v>
      </c>
      <c r="H63424" t="s">
        <v>20</v>
      </c>
      <c r="I63424" s="2">
        <f>Table_customer_shopping_data[[#This Row],[quantity]]*Table_customer_shopping_data[[#This Row],[price]]</f>
        <v>5.23</v>
      </c>
    </row>
    <row r="63425" spans="1:9" x14ac:dyDescent="0.45">
      <c r="A63425" t="s">
        <v>126874</v>
      </c>
      <c r="B63425" t="s">
        <v>126875</v>
      </c>
      <c r="C63425" t="s">
        <v>9</v>
      </c>
      <c r="D63425">
        <v>5</v>
      </c>
      <c r="E63425">
        <v>1500.4</v>
      </c>
      <c r="F63425" t="s">
        <v>15</v>
      </c>
      <c r="G63425" s="1">
        <v>44296</v>
      </c>
      <c r="H63425" t="s">
        <v>16</v>
      </c>
      <c r="I63425" s="2">
        <f>Table_customer_shopping_data[[#This Row],[quantity]]*Table_customer_shopping_data[[#This Row],[price]]</f>
        <v>7502</v>
      </c>
    </row>
    <row r="63426" spans="1:9" x14ac:dyDescent="0.45">
      <c r="A63426" t="s">
        <v>126876</v>
      </c>
      <c r="B63426" t="s">
        <v>126877</v>
      </c>
      <c r="C63426" t="s">
        <v>9</v>
      </c>
      <c r="D63426">
        <v>3</v>
      </c>
      <c r="E63426">
        <v>900.24</v>
      </c>
      <c r="F63426" t="s">
        <v>10</v>
      </c>
      <c r="G63426" s="1">
        <v>44661</v>
      </c>
      <c r="H63426" t="s">
        <v>35</v>
      </c>
      <c r="I63426" s="2">
        <f>Table_customer_shopping_data[[#This Row],[quantity]]*Table_customer_shopping_data[[#This Row],[price]]</f>
        <v>2700.7200000000003</v>
      </c>
    </row>
    <row r="63427" spans="1:9" x14ac:dyDescent="0.45">
      <c r="A63427" t="s">
        <v>126878</v>
      </c>
      <c r="B63427" t="s">
        <v>126879</v>
      </c>
      <c r="C63427" t="s">
        <v>9</v>
      </c>
      <c r="D63427">
        <v>2</v>
      </c>
      <c r="E63427">
        <v>600.16</v>
      </c>
      <c r="F63427" t="s">
        <v>19</v>
      </c>
      <c r="G63427" s="1">
        <v>44889</v>
      </c>
      <c r="H63427" t="s">
        <v>11</v>
      </c>
      <c r="I63427" s="2">
        <f>Table_customer_shopping_data[[#This Row],[quantity]]*Table_customer_shopping_data[[#This Row],[price]]</f>
        <v>1200.32</v>
      </c>
    </row>
    <row r="63428" spans="1:9" x14ac:dyDescent="0.45">
      <c r="A63428" t="s">
        <v>126880</v>
      </c>
      <c r="B63428" t="s">
        <v>126881</v>
      </c>
      <c r="C63428" t="s">
        <v>48</v>
      </c>
      <c r="D63428">
        <v>1</v>
      </c>
      <c r="E63428">
        <v>35.840000000000003</v>
      </c>
      <c r="F63428" t="s">
        <v>15</v>
      </c>
      <c r="G63428" s="1">
        <v>44722</v>
      </c>
      <c r="H63428" t="s">
        <v>16</v>
      </c>
      <c r="I63428" s="2">
        <f>Table_customer_shopping_data[[#This Row],[quantity]]*Table_customer_shopping_data[[#This Row],[price]]</f>
        <v>35.840000000000003</v>
      </c>
    </row>
    <row r="63429" spans="1:9" x14ac:dyDescent="0.45">
      <c r="A63429" t="s">
        <v>126882</v>
      </c>
      <c r="B63429" t="s">
        <v>126883</v>
      </c>
      <c r="C63429" t="s">
        <v>14</v>
      </c>
      <c r="D63429">
        <v>3</v>
      </c>
      <c r="E63429">
        <v>1800.51</v>
      </c>
      <c r="F63429" t="s">
        <v>19</v>
      </c>
      <c r="G63429" s="1">
        <v>44363</v>
      </c>
      <c r="H63429" t="s">
        <v>20</v>
      </c>
      <c r="I63429" s="2">
        <f>Table_customer_shopping_data[[#This Row],[quantity]]*Table_customer_shopping_data[[#This Row],[price]]</f>
        <v>5401.53</v>
      </c>
    </row>
    <row r="63430" spans="1:9" x14ac:dyDescent="0.45">
      <c r="A63430" t="s">
        <v>126884</v>
      </c>
      <c r="B63430" t="s">
        <v>126885</v>
      </c>
      <c r="C63430" t="s">
        <v>31</v>
      </c>
      <c r="D63430">
        <v>5</v>
      </c>
      <c r="E63430">
        <v>203.3</v>
      </c>
      <c r="F63430" t="s">
        <v>15</v>
      </c>
      <c r="G63430" s="1">
        <v>44421</v>
      </c>
      <c r="H63430" t="s">
        <v>16</v>
      </c>
      <c r="I63430" s="2">
        <f>Table_customer_shopping_data[[#This Row],[quantity]]*Table_customer_shopping_data[[#This Row],[price]]</f>
        <v>1016.5</v>
      </c>
    </row>
    <row r="63431" spans="1:9" x14ac:dyDescent="0.45">
      <c r="A63431" t="s">
        <v>126886</v>
      </c>
      <c r="B63431" t="s">
        <v>126887</v>
      </c>
      <c r="C63431" t="s">
        <v>31</v>
      </c>
      <c r="D63431">
        <v>5</v>
      </c>
      <c r="E63431">
        <v>203.3</v>
      </c>
      <c r="F63431" t="s">
        <v>10</v>
      </c>
      <c r="G63431" s="1">
        <v>44635</v>
      </c>
      <c r="H63431" t="s">
        <v>20</v>
      </c>
      <c r="I63431" s="2">
        <f>Table_customer_shopping_data[[#This Row],[quantity]]*Table_customer_shopping_data[[#This Row],[price]]</f>
        <v>1016.5</v>
      </c>
    </row>
    <row r="63432" spans="1:9" x14ac:dyDescent="0.45">
      <c r="A63432" t="s">
        <v>126888</v>
      </c>
      <c r="B63432" t="s">
        <v>126889</v>
      </c>
      <c r="C63432" t="s">
        <v>9</v>
      </c>
      <c r="D63432">
        <v>2</v>
      </c>
      <c r="E63432">
        <v>600.16</v>
      </c>
      <c r="F63432" t="s">
        <v>15</v>
      </c>
      <c r="G63432" s="1">
        <v>44214</v>
      </c>
      <c r="H63432" t="s">
        <v>56</v>
      </c>
      <c r="I63432" s="2">
        <f>Table_customer_shopping_data[[#This Row],[quantity]]*Table_customer_shopping_data[[#This Row],[price]]</f>
        <v>1200.32</v>
      </c>
    </row>
    <row r="63433" spans="1:9" x14ac:dyDescent="0.45">
      <c r="A63433" t="s">
        <v>126890</v>
      </c>
      <c r="B63433" t="s">
        <v>126891</v>
      </c>
      <c r="C63433" t="s">
        <v>9</v>
      </c>
      <c r="D63433">
        <v>2</v>
      </c>
      <c r="E63433">
        <v>600.16</v>
      </c>
      <c r="F63433" t="s">
        <v>10</v>
      </c>
      <c r="G63433" s="1">
        <v>44280</v>
      </c>
      <c r="H63433" t="s">
        <v>32</v>
      </c>
      <c r="I63433" s="2">
        <f>Table_customer_shopping_data[[#This Row],[quantity]]*Table_customer_shopping_data[[#This Row],[price]]</f>
        <v>1200.32</v>
      </c>
    </row>
    <row r="63434" spans="1:9" x14ac:dyDescent="0.45">
      <c r="A63434" t="s">
        <v>126892</v>
      </c>
      <c r="B63434" t="s">
        <v>126893</v>
      </c>
      <c r="C63434" t="s">
        <v>9</v>
      </c>
      <c r="D63434">
        <v>5</v>
      </c>
      <c r="E63434">
        <v>1500.4</v>
      </c>
      <c r="F63434" t="s">
        <v>19</v>
      </c>
      <c r="G63434" s="1">
        <v>44352</v>
      </c>
      <c r="H63434" t="s">
        <v>11</v>
      </c>
      <c r="I63434" s="2">
        <f>Table_customer_shopping_data[[#This Row],[quantity]]*Table_customer_shopping_data[[#This Row],[price]]</f>
        <v>7502</v>
      </c>
    </row>
    <row r="63435" spans="1:9" x14ac:dyDescent="0.45">
      <c r="A63435" t="s">
        <v>126894</v>
      </c>
      <c r="B63435" t="s">
        <v>126895</v>
      </c>
      <c r="C63435" t="s">
        <v>42</v>
      </c>
      <c r="D63435">
        <v>5</v>
      </c>
      <c r="E63435">
        <v>26.15</v>
      </c>
      <c r="F63435" t="s">
        <v>19</v>
      </c>
      <c r="G63435" s="1">
        <v>44439</v>
      </c>
      <c r="H63435" t="s">
        <v>35</v>
      </c>
      <c r="I63435" s="2">
        <f>Table_customer_shopping_data[[#This Row],[quantity]]*Table_customer_shopping_data[[#This Row],[price]]</f>
        <v>130.75</v>
      </c>
    </row>
    <row r="63436" spans="1:9" x14ac:dyDescent="0.45">
      <c r="A63436" t="s">
        <v>126896</v>
      </c>
      <c r="B63436" t="s">
        <v>126897</v>
      </c>
      <c r="C63436" t="s">
        <v>42</v>
      </c>
      <c r="D63436">
        <v>4</v>
      </c>
      <c r="E63436">
        <v>20.92</v>
      </c>
      <c r="F63436" t="s">
        <v>10</v>
      </c>
      <c r="G63436" s="1">
        <v>44701</v>
      </c>
      <c r="H63436" t="s">
        <v>20</v>
      </c>
      <c r="I63436" s="2">
        <f>Table_customer_shopping_data[[#This Row],[quantity]]*Table_customer_shopping_data[[#This Row],[price]]</f>
        <v>83.68</v>
      </c>
    </row>
    <row r="63437" spans="1:9" x14ac:dyDescent="0.45">
      <c r="A63437" t="s">
        <v>126898</v>
      </c>
      <c r="B63437" t="s">
        <v>126899</v>
      </c>
      <c r="C63437" t="s">
        <v>42</v>
      </c>
      <c r="D63437">
        <v>1</v>
      </c>
      <c r="E63437">
        <v>5.23</v>
      </c>
      <c r="F63437" t="s">
        <v>15</v>
      </c>
      <c r="G63437" s="1">
        <v>44227</v>
      </c>
      <c r="H63437" t="s">
        <v>45</v>
      </c>
      <c r="I63437" s="2">
        <f>Table_customer_shopping_data[[#This Row],[quantity]]*Table_customer_shopping_data[[#This Row],[price]]</f>
        <v>5.23</v>
      </c>
    </row>
    <row r="63438" spans="1:9" x14ac:dyDescent="0.45">
      <c r="A63438" t="s">
        <v>126900</v>
      </c>
      <c r="B63438" t="s">
        <v>126901</v>
      </c>
      <c r="C63438" t="s">
        <v>42</v>
      </c>
      <c r="D63438">
        <v>3</v>
      </c>
      <c r="E63438">
        <v>15.69</v>
      </c>
      <c r="F63438" t="s">
        <v>10</v>
      </c>
      <c r="G63438" s="1">
        <v>44714</v>
      </c>
      <c r="H63438" t="s">
        <v>11</v>
      </c>
      <c r="I63438" s="2">
        <f>Table_customer_shopping_data[[#This Row],[quantity]]*Table_customer_shopping_data[[#This Row],[price]]</f>
        <v>47.07</v>
      </c>
    </row>
    <row r="63439" spans="1:9" x14ac:dyDescent="0.45">
      <c r="A63439" t="s">
        <v>126902</v>
      </c>
      <c r="B63439" t="s">
        <v>126903</v>
      </c>
      <c r="C63439" t="s">
        <v>9</v>
      </c>
      <c r="D63439">
        <v>1</v>
      </c>
      <c r="E63439">
        <v>300.08</v>
      </c>
      <c r="F63439" t="s">
        <v>10</v>
      </c>
      <c r="G63439" s="1">
        <v>44317</v>
      </c>
      <c r="H63439" t="s">
        <v>35</v>
      </c>
      <c r="I63439" s="2">
        <f>Table_customer_shopping_data[[#This Row],[quantity]]*Table_customer_shopping_data[[#This Row],[price]]</f>
        <v>300.08</v>
      </c>
    </row>
    <row r="63440" spans="1:9" x14ac:dyDescent="0.45">
      <c r="A63440" t="s">
        <v>126904</v>
      </c>
      <c r="B63440" t="s">
        <v>126905</v>
      </c>
      <c r="C63440" t="s">
        <v>42</v>
      </c>
      <c r="D63440">
        <v>1</v>
      </c>
      <c r="E63440">
        <v>5.23</v>
      </c>
      <c r="F63440" t="s">
        <v>19</v>
      </c>
      <c r="G63440" s="1">
        <v>44270</v>
      </c>
      <c r="H63440" t="s">
        <v>11</v>
      </c>
      <c r="I63440" s="2">
        <f>Table_customer_shopping_data[[#This Row],[quantity]]*Table_customer_shopping_data[[#This Row],[price]]</f>
        <v>5.23</v>
      </c>
    </row>
    <row r="63441" spans="1:9" x14ac:dyDescent="0.45">
      <c r="A63441" t="s">
        <v>126906</v>
      </c>
      <c r="B63441" t="s">
        <v>126907</v>
      </c>
      <c r="C63441" t="s">
        <v>31</v>
      </c>
      <c r="D63441">
        <v>5</v>
      </c>
      <c r="E63441">
        <v>203.3</v>
      </c>
      <c r="F63441" t="s">
        <v>10</v>
      </c>
      <c r="G63441" s="1">
        <v>44465</v>
      </c>
      <c r="H63441" t="s">
        <v>11</v>
      </c>
      <c r="I63441" s="2">
        <f>Table_customer_shopping_data[[#This Row],[quantity]]*Table_customer_shopping_data[[#This Row],[price]]</f>
        <v>1016.5</v>
      </c>
    </row>
    <row r="63442" spans="1:9" x14ac:dyDescent="0.45">
      <c r="A63442" t="s">
        <v>126908</v>
      </c>
      <c r="B63442" t="s">
        <v>126909</v>
      </c>
      <c r="C63442" t="s">
        <v>163</v>
      </c>
      <c r="D63442">
        <v>3</v>
      </c>
      <c r="E63442">
        <v>35.19</v>
      </c>
      <c r="F63442" t="s">
        <v>10</v>
      </c>
      <c r="G63442" s="1">
        <v>44383</v>
      </c>
      <c r="H63442" t="s">
        <v>32</v>
      </c>
      <c r="I63442" s="2">
        <f>Table_customer_shopping_data[[#This Row],[quantity]]*Table_customer_shopping_data[[#This Row],[price]]</f>
        <v>105.57</v>
      </c>
    </row>
    <row r="63443" spans="1:9" x14ac:dyDescent="0.45">
      <c r="A63443" t="s">
        <v>126910</v>
      </c>
      <c r="B63443" t="s">
        <v>126911</v>
      </c>
      <c r="C63443" t="s">
        <v>9</v>
      </c>
      <c r="D63443">
        <v>1</v>
      </c>
      <c r="E63443">
        <v>300.08</v>
      </c>
      <c r="F63443" t="s">
        <v>10</v>
      </c>
      <c r="G63443" s="1">
        <v>44465</v>
      </c>
      <c r="H63443" t="s">
        <v>35</v>
      </c>
      <c r="I63443" s="2">
        <f>Table_customer_shopping_data[[#This Row],[quantity]]*Table_customer_shopping_data[[#This Row],[price]]</f>
        <v>300.08</v>
      </c>
    </row>
    <row r="63444" spans="1:9" x14ac:dyDescent="0.45">
      <c r="A63444" t="s">
        <v>126912</v>
      </c>
      <c r="B63444" t="s">
        <v>126913</v>
      </c>
      <c r="C63444" t="s">
        <v>14</v>
      </c>
      <c r="D63444">
        <v>3</v>
      </c>
      <c r="E63444">
        <v>1800.51</v>
      </c>
      <c r="F63444" t="s">
        <v>10</v>
      </c>
      <c r="G63444" s="1">
        <v>44774</v>
      </c>
      <c r="H63444" t="s">
        <v>45</v>
      </c>
      <c r="I63444" s="2">
        <f>Table_customer_shopping_data[[#This Row],[quantity]]*Table_customer_shopping_data[[#This Row],[price]]</f>
        <v>5401.53</v>
      </c>
    </row>
    <row r="63445" spans="1:9" x14ac:dyDescent="0.45">
      <c r="A63445" t="s">
        <v>126914</v>
      </c>
      <c r="B63445" t="s">
        <v>126915</v>
      </c>
      <c r="C63445" t="s">
        <v>31</v>
      </c>
      <c r="D63445">
        <v>1</v>
      </c>
      <c r="E63445">
        <v>40.659999999999997</v>
      </c>
      <c r="F63445" t="s">
        <v>19</v>
      </c>
      <c r="G63445" s="1">
        <v>44345</v>
      </c>
      <c r="H63445" t="s">
        <v>45</v>
      </c>
      <c r="I63445" s="2">
        <f>Table_customer_shopping_data[[#This Row],[quantity]]*Table_customer_shopping_data[[#This Row],[price]]</f>
        <v>40.659999999999997</v>
      </c>
    </row>
    <row r="63446" spans="1:9" x14ac:dyDescent="0.45">
      <c r="A63446" t="s">
        <v>126916</v>
      </c>
      <c r="B63446" t="s">
        <v>126917</v>
      </c>
      <c r="C63446" t="s">
        <v>9</v>
      </c>
      <c r="D63446">
        <v>1</v>
      </c>
      <c r="E63446">
        <v>300.08</v>
      </c>
      <c r="F63446" t="s">
        <v>15</v>
      </c>
      <c r="G63446" s="1">
        <v>44900</v>
      </c>
      <c r="H63446" t="s">
        <v>32</v>
      </c>
      <c r="I63446" s="2">
        <f>Table_customer_shopping_data[[#This Row],[quantity]]*Table_customer_shopping_data[[#This Row],[price]]</f>
        <v>300.08</v>
      </c>
    </row>
    <row r="63447" spans="1:9" x14ac:dyDescent="0.45">
      <c r="A63447" t="s">
        <v>126918</v>
      </c>
      <c r="B63447" t="s">
        <v>126919</v>
      </c>
      <c r="C63447" t="s">
        <v>74</v>
      </c>
      <c r="D63447">
        <v>4</v>
      </c>
      <c r="E63447">
        <v>4200</v>
      </c>
      <c r="F63447" t="s">
        <v>10</v>
      </c>
      <c r="G63447" s="1">
        <v>44984</v>
      </c>
      <c r="H63447" t="s">
        <v>56</v>
      </c>
      <c r="I63447" s="2">
        <f>Table_customer_shopping_data[[#This Row],[quantity]]*Table_customer_shopping_data[[#This Row],[price]]</f>
        <v>16800</v>
      </c>
    </row>
    <row r="63448" spans="1:9" x14ac:dyDescent="0.45">
      <c r="A63448" t="s">
        <v>126920</v>
      </c>
      <c r="B63448" t="s">
        <v>126921</v>
      </c>
      <c r="C63448" t="s">
        <v>163</v>
      </c>
      <c r="D63448">
        <v>3</v>
      </c>
      <c r="E63448">
        <v>35.19</v>
      </c>
      <c r="F63448" t="s">
        <v>10</v>
      </c>
      <c r="G63448" s="1">
        <v>44533</v>
      </c>
      <c r="H63448" t="s">
        <v>11</v>
      </c>
      <c r="I63448" s="2">
        <f>Table_customer_shopping_data[[#This Row],[quantity]]*Table_customer_shopping_data[[#This Row],[price]]</f>
        <v>105.57</v>
      </c>
    </row>
    <row r="63449" spans="1:9" x14ac:dyDescent="0.45">
      <c r="A63449" t="s">
        <v>126922</v>
      </c>
      <c r="B63449" t="s">
        <v>126923</v>
      </c>
      <c r="C63449" t="s">
        <v>14</v>
      </c>
      <c r="D63449">
        <v>4</v>
      </c>
      <c r="E63449">
        <v>2400.6799999999998</v>
      </c>
      <c r="F63449" t="s">
        <v>15</v>
      </c>
      <c r="G63449" s="1">
        <v>44988</v>
      </c>
      <c r="H63449" t="s">
        <v>23</v>
      </c>
      <c r="I63449" s="2">
        <f>Table_customer_shopping_data[[#This Row],[quantity]]*Table_customer_shopping_data[[#This Row],[price]]</f>
        <v>9602.7199999999993</v>
      </c>
    </row>
    <row r="63450" spans="1:9" x14ac:dyDescent="0.45">
      <c r="A63450" t="s">
        <v>126924</v>
      </c>
      <c r="B63450" t="s">
        <v>126925</v>
      </c>
      <c r="C63450" t="s">
        <v>74</v>
      </c>
      <c r="D63450">
        <v>5</v>
      </c>
      <c r="E63450">
        <v>5250</v>
      </c>
      <c r="F63450" t="s">
        <v>15</v>
      </c>
      <c r="G63450" s="1">
        <v>44494</v>
      </c>
      <c r="H63450" t="s">
        <v>51</v>
      </c>
      <c r="I63450" s="2">
        <f>Table_customer_shopping_data[[#This Row],[quantity]]*Table_customer_shopping_data[[#This Row],[price]]</f>
        <v>26250</v>
      </c>
    </row>
    <row r="63451" spans="1:9" x14ac:dyDescent="0.45">
      <c r="A63451" t="s">
        <v>126926</v>
      </c>
      <c r="B63451" t="s">
        <v>126927</v>
      </c>
      <c r="C63451" t="s">
        <v>9</v>
      </c>
      <c r="D63451">
        <v>5</v>
      </c>
      <c r="E63451">
        <v>1500.4</v>
      </c>
      <c r="F63451" t="s">
        <v>10</v>
      </c>
      <c r="G63451" s="1">
        <v>44538</v>
      </c>
      <c r="H63451" t="s">
        <v>23</v>
      </c>
      <c r="I63451" s="2">
        <f>Table_customer_shopping_data[[#This Row],[quantity]]*Table_customer_shopping_data[[#This Row],[price]]</f>
        <v>7502</v>
      </c>
    </row>
    <row r="63452" spans="1:9" x14ac:dyDescent="0.45">
      <c r="A63452" t="s">
        <v>126928</v>
      </c>
      <c r="B63452" t="s">
        <v>126929</v>
      </c>
      <c r="C63452" t="s">
        <v>163</v>
      </c>
      <c r="D63452">
        <v>4</v>
      </c>
      <c r="E63452">
        <v>46.92</v>
      </c>
      <c r="F63452" t="s">
        <v>19</v>
      </c>
      <c r="G63452" s="1">
        <v>44246</v>
      </c>
      <c r="H63452" t="s">
        <v>16</v>
      </c>
      <c r="I63452" s="2">
        <f>Table_customer_shopping_data[[#This Row],[quantity]]*Table_customer_shopping_data[[#This Row],[price]]</f>
        <v>187.68</v>
      </c>
    </row>
    <row r="63453" spans="1:9" x14ac:dyDescent="0.45">
      <c r="A63453" t="s">
        <v>126930</v>
      </c>
      <c r="B63453" t="s">
        <v>126931</v>
      </c>
      <c r="C63453" t="s">
        <v>163</v>
      </c>
      <c r="D63453">
        <v>3</v>
      </c>
      <c r="E63453">
        <v>35.19</v>
      </c>
      <c r="F63453" t="s">
        <v>10</v>
      </c>
      <c r="G63453" s="1">
        <v>44657</v>
      </c>
      <c r="H63453" t="s">
        <v>11</v>
      </c>
      <c r="I63453" s="2">
        <f>Table_customer_shopping_data[[#This Row],[quantity]]*Table_customer_shopping_data[[#This Row],[price]]</f>
        <v>105.57</v>
      </c>
    </row>
    <row r="63454" spans="1:9" x14ac:dyDescent="0.45">
      <c r="A63454" t="s">
        <v>126932</v>
      </c>
      <c r="B63454" t="s">
        <v>126933</v>
      </c>
      <c r="C63454" t="s">
        <v>48</v>
      </c>
      <c r="D63454">
        <v>5</v>
      </c>
      <c r="E63454">
        <v>179.2</v>
      </c>
      <c r="F63454" t="s">
        <v>10</v>
      </c>
      <c r="G63454" s="1">
        <v>44362</v>
      </c>
      <c r="H63454" t="s">
        <v>56</v>
      </c>
      <c r="I63454" s="2">
        <f>Table_customer_shopping_data[[#This Row],[quantity]]*Table_customer_shopping_data[[#This Row],[price]]</f>
        <v>896</v>
      </c>
    </row>
    <row r="63455" spans="1:9" x14ac:dyDescent="0.45">
      <c r="A63455" t="s">
        <v>126934</v>
      </c>
      <c r="B63455" t="s">
        <v>126935</v>
      </c>
      <c r="C63455" t="s">
        <v>9</v>
      </c>
      <c r="D63455">
        <v>1</v>
      </c>
      <c r="E63455">
        <v>300.08</v>
      </c>
      <c r="F63455" t="s">
        <v>19</v>
      </c>
      <c r="G63455" s="1">
        <v>44475</v>
      </c>
      <c r="H63455" t="s">
        <v>35</v>
      </c>
      <c r="I63455" s="2">
        <f>Table_customer_shopping_data[[#This Row],[quantity]]*Table_customer_shopping_data[[#This Row],[price]]</f>
        <v>300.08</v>
      </c>
    </row>
    <row r="63456" spans="1:9" x14ac:dyDescent="0.45">
      <c r="A63456" t="s">
        <v>126936</v>
      </c>
      <c r="B63456" t="s">
        <v>126937</v>
      </c>
      <c r="C63456" t="s">
        <v>9</v>
      </c>
      <c r="D63456">
        <v>2</v>
      </c>
      <c r="E63456">
        <v>600.16</v>
      </c>
      <c r="F63456" t="s">
        <v>19</v>
      </c>
      <c r="G63456" s="1">
        <v>44533</v>
      </c>
      <c r="H63456" t="s">
        <v>35</v>
      </c>
      <c r="I63456" s="2">
        <f>Table_customer_shopping_data[[#This Row],[quantity]]*Table_customer_shopping_data[[#This Row],[price]]</f>
        <v>1200.32</v>
      </c>
    </row>
    <row r="63457" spans="1:9" x14ac:dyDescent="0.45">
      <c r="A63457" t="s">
        <v>126938</v>
      </c>
      <c r="B63457" t="s">
        <v>126939</v>
      </c>
      <c r="C63457" t="s">
        <v>31</v>
      </c>
      <c r="D63457">
        <v>2</v>
      </c>
      <c r="E63457">
        <v>81.319999999999993</v>
      </c>
      <c r="F63457" t="s">
        <v>19</v>
      </c>
      <c r="G63457" s="1">
        <v>44455</v>
      </c>
      <c r="H63457" t="s">
        <v>11</v>
      </c>
      <c r="I63457" s="2">
        <f>Table_customer_shopping_data[[#This Row],[quantity]]*Table_customer_shopping_data[[#This Row],[price]]</f>
        <v>162.63999999999999</v>
      </c>
    </row>
    <row r="63458" spans="1:9" x14ac:dyDescent="0.45">
      <c r="A63458" t="s">
        <v>126940</v>
      </c>
      <c r="B63458" t="s">
        <v>126941</v>
      </c>
      <c r="C63458" t="s">
        <v>42</v>
      </c>
      <c r="D63458">
        <v>4</v>
      </c>
      <c r="E63458">
        <v>20.92</v>
      </c>
      <c r="F63458" t="s">
        <v>19</v>
      </c>
      <c r="G63458" s="1">
        <v>44288</v>
      </c>
      <c r="H63458" t="s">
        <v>35</v>
      </c>
      <c r="I63458" s="2">
        <f>Table_customer_shopping_data[[#This Row],[quantity]]*Table_customer_shopping_data[[#This Row],[price]]</f>
        <v>83.68</v>
      </c>
    </row>
    <row r="63459" spans="1:9" x14ac:dyDescent="0.45">
      <c r="A63459" t="s">
        <v>126942</v>
      </c>
      <c r="B63459" t="s">
        <v>126943</v>
      </c>
      <c r="C63459" t="s">
        <v>31</v>
      </c>
      <c r="D63459">
        <v>1</v>
      </c>
      <c r="E63459">
        <v>40.659999999999997</v>
      </c>
      <c r="F63459" t="s">
        <v>10</v>
      </c>
      <c r="G63459" s="1">
        <v>44331</v>
      </c>
      <c r="H63459" t="s">
        <v>20</v>
      </c>
      <c r="I63459" s="2">
        <f>Table_customer_shopping_data[[#This Row],[quantity]]*Table_customer_shopping_data[[#This Row],[price]]</f>
        <v>40.659999999999997</v>
      </c>
    </row>
    <row r="63460" spans="1:9" x14ac:dyDescent="0.45">
      <c r="A63460" t="s">
        <v>126944</v>
      </c>
      <c r="B63460" t="s">
        <v>126945</v>
      </c>
      <c r="C63460" t="s">
        <v>42</v>
      </c>
      <c r="D63460">
        <v>2</v>
      </c>
      <c r="E63460">
        <v>10.46</v>
      </c>
      <c r="F63460" t="s">
        <v>15</v>
      </c>
      <c r="G63460" s="1">
        <v>44947</v>
      </c>
      <c r="H63460" t="s">
        <v>11</v>
      </c>
      <c r="I63460" s="2">
        <f>Table_customer_shopping_data[[#This Row],[quantity]]*Table_customer_shopping_data[[#This Row],[price]]</f>
        <v>20.92</v>
      </c>
    </row>
    <row r="63461" spans="1:9" x14ac:dyDescent="0.45">
      <c r="A63461" t="s">
        <v>126946</v>
      </c>
      <c r="B63461" t="s">
        <v>126947</v>
      </c>
      <c r="C63461" t="s">
        <v>9</v>
      </c>
      <c r="D63461">
        <v>1</v>
      </c>
      <c r="E63461">
        <v>300.08</v>
      </c>
      <c r="F63461" t="s">
        <v>10</v>
      </c>
      <c r="G63461" s="1">
        <v>44490</v>
      </c>
      <c r="H63461" t="s">
        <v>35</v>
      </c>
      <c r="I63461" s="2">
        <f>Table_customer_shopping_data[[#This Row],[quantity]]*Table_customer_shopping_data[[#This Row],[price]]</f>
        <v>300.08</v>
      </c>
    </row>
    <row r="63462" spans="1:9" x14ac:dyDescent="0.45">
      <c r="A63462" t="s">
        <v>126948</v>
      </c>
      <c r="B63462" t="s">
        <v>126949</v>
      </c>
      <c r="C63462" t="s">
        <v>9</v>
      </c>
      <c r="D63462">
        <v>5</v>
      </c>
      <c r="E63462">
        <v>1500.4</v>
      </c>
      <c r="F63462" t="s">
        <v>10</v>
      </c>
      <c r="G63462" s="1">
        <v>44986</v>
      </c>
      <c r="H63462" t="s">
        <v>32</v>
      </c>
      <c r="I63462" s="2">
        <f>Table_customer_shopping_data[[#This Row],[quantity]]*Table_customer_shopping_data[[#This Row],[price]]</f>
        <v>7502</v>
      </c>
    </row>
    <row r="63463" spans="1:9" x14ac:dyDescent="0.45">
      <c r="A63463" t="s">
        <v>126950</v>
      </c>
      <c r="B63463" t="s">
        <v>126951</v>
      </c>
      <c r="C63463" t="s">
        <v>9</v>
      </c>
      <c r="D63463">
        <v>2</v>
      </c>
      <c r="E63463">
        <v>600.16</v>
      </c>
      <c r="F63463" t="s">
        <v>15</v>
      </c>
      <c r="G63463" s="1">
        <v>44309</v>
      </c>
      <c r="H63463" t="s">
        <v>20</v>
      </c>
      <c r="I63463" s="2">
        <f>Table_customer_shopping_data[[#This Row],[quantity]]*Table_customer_shopping_data[[#This Row],[price]]</f>
        <v>1200.32</v>
      </c>
    </row>
    <row r="63464" spans="1:9" x14ac:dyDescent="0.45">
      <c r="A63464" t="s">
        <v>126952</v>
      </c>
      <c r="B63464" t="s">
        <v>126953</v>
      </c>
      <c r="C63464" t="s">
        <v>31</v>
      </c>
      <c r="D63464">
        <v>4</v>
      </c>
      <c r="E63464">
        <v>162.63999999999999</v>
      </c>
      <c r="F63464" t="s">
        <v>10</v>
      </c>
      <c r="G63464" s="1">
        <v>44817</v>
      </c>
      <c r="H63464" t="s">
        <v>16</v>
      </c>
      <c r="I63464" s="2">
        <f>Table_customer_shopping_data[[#This Row],[quantity]]*Table_customer_shopping_data[[#This Row],[price]]</f>
        <v>650.55999999999995</v>
      </c>
    </row>
    <row r="63465" spans="1:9" x14ac:dyDescent="0.45">
      <c r="A63465" t="s">
        <v>126954</v>
      </c>
      <c r="B63465" t="s">
        <v>126955</v>
      </c>
      <c r="C63465" t="s">
        <v>9</v>
      </c>
      <c r="D63465">
        <v>2</v>
      </c>
      <c r="E63465">
        <v>600.16</v>
      </c>
      <c r="F63465" t="s">
        <v>10</v>
      </c>
      <c r="G63465" s="1">
        <v>44945</v>
      </c>
      <c r="H63465" t="s">
        <v>11</v>
      </c>
      <c r="I63465" s="2">
        <f>Table_customer_shopping_data[[#This Row],[quantity]]*Table_customer_shopping_data[[#This Row],[price]]</f>
        <v>1200.32</v>
      </c>
    </row>
    <row r="63466" spans="1:9" x14ac:dyDescent="0.45">
      <c r="A63466" t="s">
        <v>126956</v>
      </c>
      <c r="B63466" t="s">
        <v>126957</v>
      </c>
      <c r="C63466" t="s">
        <v>163</v>
      </c>
      <c r="D63466">
        <v>2</v>
      </c>
      <c r="E63466">
        <v>23.46</v>
      </c>
      <c r="F63466" t="s">
        <v>19</v>
      </c>
      <c r="G63466" s="1">
        <v>44963</v>
      </c>
      <c r="H63466" t="s">
        <v>20</v>
      </c>
      <c r="I63466" s="2">
        <f>Table_customer_shopping_data[[#This Row],[quantity]]*Table_customer_shopping_data[[#This Row],[price]]</f>
        <v>46.92</v>
      </c>
    </row>
    <row r="63467" spans="1:9" x14ac:dyDescent="0.45">
      <c r="A63467" t="s">
        <v>126958</v>
      </c>
      <c r="B63467" t="s">
        <v>126959</v>
      </c>
      <c r="C63467" t="s">
        <v>9</v>
      </c>
      <c r="D63467">
        <v>2</v>
      </c>
      <c r="E63467">
        <v>600.16</v>
      </c>
      <c r="F63467" t="s">
        <v>10</v>
      </c>
      <c r="G63467" s="1">
        <v>44307</v>
      </c>
      <c r="H63467" t="s">
        <v>20</v>
      </c>
      <c r="I63467" s="2">
        <f>Table_customer_shopping_data[[#This Row],[quantity]]*Table_customer_shopping_data[[#This Row],[price]]</f>
        <v>1200.32</v>
      </c>
    </row>
    <row r="63468" spans="1:9" x14ac:dyDescent="0.45">
      <c r="A63468" t="s">
        <v>126960</v>
      </c>
      <c r="B63468" t="s">
        <v>126961</v>
      </c>
      <c r="C63468" t="s">
        <v>163</v>
      </c>
      <c r="D63468">
        <v>2</v>
      </c>
      <c r="E63468">
        <v>23.46</v>
      </c>
      <c r="F63468" t="s">
        <v>10</v>
      </c>
      <c r="G63468" s="1">
        <v>44624</v>
      </c>
      <c r="H63468" t="s">
        <v>61</v>
      </c>
      <c r="I63468" s="2">
        <f>Table_customer_shopping_data[[#This Row],[quantity]]*Table_customer_shopping_data[[#This Row],[price]]</f>
        <v>46.92</v>
      </c>
    </row>
    <row r="63469" spans="1:9" x14ac:dyDescent="0.45">
      <c r="A63469" t="s">
        <v>126962</v>
      </c>
      <c r="B63469" t="s">
        <v>126963</v>
      </c>
      <c r="C63469" t="s">
        <v>26</v>
      </c>
      <c r="D63469">
        <v>3</v>
      </c>
      <c r="E63469">
        <v>45.45</v>
      </c>
      <c r="F63469" t="s">
        <v>15</v>
      </c>
      <c r="G63469" s="1">
        <v>44307</v>
      </c>
      <c r="H63469" t="s">
        <v>45</v>
      </c>
      <c r="I63469" s="2">
        <f>Table_customer_shopping_data[[#This Row],[quantity]]*Table_customer_shopping_data[[#This Row],[price]]</f>
        <v>136.35000000000002</v>
      </c>
    </row>
    <row r="63470" spans="1:9" x14ac:dyDescent="0.45">
      <c r="A63470" t="s">
        <v>126964</v>
      </c>
      <c r="B63470" t="s">
        <v>126965</v>
      </c>
      <c r="C63470" t="s">
        <v>31</v>
      </c>
      <c r="D63470">
        <v>5</v>
      </c>
      <c r="E63470">
        <v>203.3</v>
      </c>
      <c r="F63470" t="s">
        <v>10</v>
      </c>
      <c r="G63470" s="1">
        <v>44243</v>
      </c>
      <c r="H63470" t="s">
        <v>56</v>
      </c>
      <c r="I63470" s="2">
        <f>Table_customer_shopping_data[[#This Row],[quantity]]*Table_customer_shopping_data[[#This Row],[price]]</f>
        <v>1016.5</v>
      </c>
    </row>
    <row r="63471" spans="1:9" x14ac:dyDescent="0.45">
      <c r="A63471" t="s">
        <v>126966</v>
      </c>
      <c r="B63471" t="s">
        <v>126967</v>
      </c>
      <c r="C63471" t="s">
        <v>9</v>
      </c>
      <c r="D63471">
        <v>5</v>
      </c>
      <c r="E63471">
        <v>1500.4</v>
      </c>
      <c r="F63471" t="s">
        <v>10</v>
      </c>
      <c r="G63471" s="1">
        <v>44618</v>
      </c>
      <c r="H63471" t="s">
        <v>35</v>
      </c>
      <c r="I63471" s="2">
        <f>Table_customer_shopping_data[[#This Row],[quantity]]*Table_customer_shopping_data[[#This Row],[price]]</f>
        <v>7502</v>
      </c>
    </row>
    <row r="63472" spans="1:9" x14ac:dyDescent="0.45">
      <c r="A63472" t="s">
        <v>126968</v>
      </c>
      <c r="B63472" t="s">
        <v>126969</v>
      </c>
      <c r="C63472" t="s">
        <v>48</v>
      </c>
      <c r="D63472">
        <v>3</v>
      </c>
      <c r="E63472">
        <v>107.52</v>
      </c>
      <c r="F63472" t="s">
        <v>15</v>
      </c>
      <c r="G63472" s="1">
        <v>44308</v>
      </c>
      <c r="H63472" t="s">
        <v>35</v>
      </c>
      <c r="I63472" s="2">
        <f>Table_customer_shopping_data[[#This Row],[quantity]]*Table_customer_shopping_data[[#This Row],[price]]</f>
        <v>322.56</v>
      </c>
    </row>
    <row r="63473" spans="1:9" x14ac:dyDescent="0.45">
      <c r="A63473" t="s">
        <v>126970</v>
      </c>
      <c r="B63473" t="s">
        <v>126971</v>
      </c>
      <c r="C63473" t="s">
        <v>42</v>
      </c>
      <c r="D63473">
        <v>3</v>
      </c>
      <c r="E63473">
        <v>15.69</v>
      </c>
      <c r="F63473" t="s">
        <v>19</v>
      </c>
      <c r="G63473" s="1">
        <v>44654</v>
      </c>
      <c r="H63473" t="s">
        <v>16</v>
      </c>
      <c r="I63473" s="2">
        <f>Table_customer_shopping_data[[#This Row],[quantity]]*Table_customer_shopping_data[[#This Row],[price]]</f>
        <v>47.07</v>
      </c>
    </row>
    <row r="63474" spans="1:9" x14ac:dyDescent="0.45">
      <c r="A63474" t="s">
        <v>126972</v>
      </c>
      <c r="B63474" t="s">
        <v>126973</v>
      </c>
      <c r="C63474" t="s">
        <v>42</v>
      </c>
      <c r="D63474">
        <v>1</v>
      </c>
      <c r="E63474">
        <v>5.23</v>
      </c>
      <c r="F63474" t="s">
        <v>15</v>
      </c>
      <c r="G63474" s="1">
        <v>44817</v>
      </c>
      <c r="H63474" t="s">
        <v>11</v>
      </c>
      <c r="I63474" s="2">
        <f>Table_customer_shopping_data[[#This Row],[quantity]]*Table_customer_shopping_data[[#This Row],[price]]</f>
        <v>5.23</v>
      </c>
    </row>
    <row r="63475" spans="1:9" x14ac:dyDescent="0.45">
      <c r="A63475" t="s">
        <v>126974</v>
      </c>
      <c r="B63475" t="s">
        <v>126975</v>
      </c>
      <c r="C63475" t="s">
        <v>42</v>
      </c>
      <c r="D63475">
        <v>4</v>
      </c>
      <c r="E63475">
        <v>20.92</v>
      </c>
      <c r="F63475" t="s">
        <v>19</v>
      </c>
      <c r="G63475" s="1">
        <v>44374</v>
      </c>
      <c r="H63475" t="s">
        <v>11</v>
      </c>
      <c r="I63475" s="2">
        <f>Table_customer_shopping_data[[#This Row],[quantity]]*Table_customer_shopping_data[[#This Row],[price]]</f>
        <v>83.68</v>
      </c>
    </row>
    <row r="63476" spans="1:9" x14ac:dyDescent="0.45">
      <c r="A63476" t="s">
        <v>126976</v>
      </c>
      <c r="B63476" t="s">
        <v>126977</v>
      </c>
      <c r="C63476" t="s">
        <v>42</v>
      </c>
      <c r="D63476">
        <v>1</v>
      </c>
      <c r="E63476">
        <v>5.23</v>
      </c>
      <c r="F63476" t="s">
        <v>15</v>
      </c>
      <c r="G63476" s="1">
        <v>44413</v>
      </c>
      <c r="H63476" t="s">
        <v>51</v>
      </c>
      <c r="I63476" s="2">
        <f>Table_customer_shopping_data[[#This Row],[quantity]]*Table_customer_shopping_data[[#This Row],[price]]</f>
        <v>5.23</v>
      </c>
    </row>
    <row r="63477" spans="1:9" x14ac:dyDescent="0.45">
      <c r="A63477" t="s">
        <v>126978</v>
      </c>
      <c r="B63477" t="s">
        <v>126979</v>
      </c>
      <c r="C63477" t="s">
        <v>31</v>
      </c>
      <c r="D63477">
        <v>1</v>
      </c>
      <c r="E63477">
        <v>40.659999999999997</v>
      </c>
      <c r="F63477" t="s">
        <v>15</v>
      </c>
      <c r="G63477" s="1">
        <v>44745</v>
      </c>
      <c r="H63477" t="s">
        <v>32</v>
      </c>
      <c r="I63477" s="2">
        <f>Table_customer_shopping_data[[#This Row],[quantity]]*Table_customer_shopping_data[[#This Row],[price]]</f>
        <v>40.659999999999997</v>
      </c>
    </row>
    <row r="63478" spans="1:9" x14ac:dyDescent="0.45">
      <c r="A63478" t="s">
        <v>126980</v>
      </c>
      <c r="B63478" t="s">
        <v>126981</v>
      </c>
      <c r="C63478" t="s">
        <v>14</v>
      </c>
      <c r="D63478">
        <v>3</v>
      </c>
      <c r="E63478">
        <v>1800.51</v>
      </c>
      <c r="F63478" t="s">
        <v>10</v>
      </c>
      <c r="G63478" s="1">
        <v>44644</v>
      </c>
      <c r="H63478" t="s">
        <v>35</v>
      </c>
      <c r="I63478" s="2">
        <f>Table_customer_shopping_data[[#This Row],[quantity]]*Table_customer_shopping_data[[#This Row],[price]]</f>
        <v>5401.53</v>
      </c>
    </row>
    <row r="63479" spans="1:9" x14ac:dyDescent="0.45">
      <c r="A63479" t="s">
        <v>126982</v>
      </c>
      <c r="B63479" t="s">
        <v>126983</v>
      </c>
      <c r="C63479" t="s">
        <v>31</v>
      </c>
      <c r="D63479">
        <v>2</v>
      </c>
      <c r="E63479">
        <v>81.319999999999993</v>
      </c>
      <c r="F63479" t="s">
        <v>19</v>
      </c>
      <c r="G63479" s="1">
        <v>44719</v>
      </c>
      <c r="H63479" t="s">
        <v>35</v>
      </c>
      <c r="I63479" s="2">
        <f>Table_customer_shopping_data[[#This Row],[quantity]]*Table_customer_shopping_data[[#This Row],[price]]</f>
        <v>162.63999999999999</v>
      </c>
    </row>
    <row r="63480" spans="1:9" x14ac:dyDescent="0.45">
      <c r="A63480" t="s">
        <v>126984</v>
      </c>
      <c r="B63480" t="s">
        <v>126985</v>
      </c>
      <c r="C63480" t="s">
        <v>14</v>
      </c>
      <c r="D63480">
        <v>1</v>
      </c>
      <c r="E63480">
        <v>600.16999999999996</v>
      </c>
      <c r="F63480" t="s">
        <v>19</v>
      </c>
      <c r="G63480" s="1">
        <v>44903</v>
      </c>
      <c r="H63480" t="s">
        <v>11</v>
      </c>
      <c r="I63480" s="2">
        <f>Table_customer_shopping_data[[#This Row],[quantity]]*Table_customer_shopping_data[[#This Row],[price]]</f>
        <v>600.16999999999996</v>
      </c>
    </row>
    <row r="63481" spans="1:9" x14ac:dyDescent="0.45">
      <c r="A63481" t="s">
        <v>126986</v>
      </c>
      <c r="B63481" t="s">
        <v>126987</v>
      </c>
      <c r="C63481" t="s">
        <v>9</v>
      </c>
      <c r="D63481">
        <v>3</v>
      </c>
      <c r="E63481">
        <v>900.24</v>
      </c>
      <c r="F63481" t="s">
        <v>19</v>
      </c>
      <c r="G63481" s="1">
        <v>44264</v>
      </c>
      <c r="H63481" t="s">
        <v>32</v>
      </c>
      <c r="I63481" s="2">
        <f>Table_customer_shopping_data[[#This Row],[quantity]]*Table_customer_shopping_data[[#This Row],[price]]</f>
        <v>2700.7200000000003</v>
      </c>
    </row>
    <row r="63482" spans="1:9" x14ac:dyDescent="0.45">
      <c r="A63482" t="s">
        <v>126988</v>
      </c>
      <c r="B63482" t="s">
        <v>126989</v>
      </c>
      <c r="C63482" t="s">
        <v>48</v>
      </c>
      <c r="D63482">
        <v>2</v>
      </c>
      <c r="E63482">
        <v>71.680000000000007</v>
      </c>
      <c r="F63482" t="s">
        <v>19</v>
      </c>
      <c r="G63482" s="1">
        <v>44267</v>
      </c>
      <c r="H63482" t="s">
        <v>35</v>
      </c>
      <c r="I63482" s="2">
        <f>Table_customer_shopping_data[[#This Row],[quantity]]*Table_customer_shopping_data[[#This Row],[price]]</f>
        <v>143.36000000000001</v>
      </c>
    </row>
    <row r="63483" spans="1:9" x14ac:dyDescent="0.45">
      <c r="A63483" t="s">
        <v>126990</v>
      </c>
      <c r="B63483" t="s">
        <v>126991</v>
      </c>
      <c r="C63483" t="s">
        <v>9</v>
      </c>
      <c r="D63483">
        <v>1</v>
      </c>
      <c r="E63483">
        <v>300.08</v>
      </c>
      <c r="F63483" t="s">
        <v>10</v>
      </c>
      <c r="G63483" s="1">
        <v>44899</v>
      </c>
      <c r="H63483" t="s">
        <v>11</v>
      </c>
      <c r="I63483" s="2">
        <f>Table_customer_shopping_data[[#This Row],[quantity]]*Table_customer_shopping_data[[#This Row],[price]]</f>
        <v>300.08</v>
      </c>
    </row>
    <row r="63484" spans="1:9" x14ac:dyDescent="0.45">
      <c r="A63484" t="s">
        <v>126992</v>
      </c>
      <c r="B63484" t="s">
        <v>126993</v>
      </c>
      <c r="C63484" t="s">
        <v>31</v>
      </c>
      <c r="D63484">
        <v>4</v>
      </c>
      <c r="E63484">
        <v>162.63999999999999</v>
      </c>
      <c r="F63484" t="s">
        <v>10</v>
      </c>
      <c r="G63484" s="1">
        <v>44230</v>
      </c>
      <c r="H63484" t="s">
        <v>32</v>
      </c>
      <c r="I63484" s="2">
        <f>Table_customer_shopping_data[[#This Row],[quantity]]*Table_customer_shopping_data[[#This Row],[price]]</f>
        <v>650.55999999999995</v>
      </c>
    </row>
    <row r="63485" spans="1:9" x14ac:dyDescent="0.45">
      <c r="A63485" t="s">
        <v>126994</v>
      </c>
      <c r="B63485" t="s">
        <v>126995</v>
      </c>
      <c r="C63485" t="s">
        <v>74</v>
      </c>
      <c r="D63485">
        <v>1</v>
      </c>
      <c r="E63485">
        <v>1050</v>
      </c>
      <c r="F63485" t="s">
        <v>19</v>
      </c>
      <c r="G63485" s="1">
        <v>44521</v>
      </c>
      <c r="H63485" t="s">
        <v>20</v>
      </c>
      <c r="I63485" s="2">
        <f>Table_customer_shopping_data[[#This Row],[quantity]]*Table_customer_shopping_data[[#This Row],[price]]</f>
        <v>1050</v>
      </c>
    </row>
    <row r="63486" spans="1:9" x14ac:dyDescent="0.45">
      <c r="A63486" t="s">
        <v>126996</v>
      </c>
      <c r="B63486" t="s">
        <v>126997</v>
      </c>
      <c r="C63486" t="s">
        <v>9</v>
      </c>
      <c r="D63486">
        <v>3</v>
      </c>
      <c r="E63486">
        <v>900.24</v>
      </c>
      <c r="F63486" t="s">
        <v>19</v>
      </c>
      <c r="G63486" s="1">
        <v>44754</v>
      </c>
      <c r="H63486" t="s">
        <v>23</v>
      </c>
      <c r="I63486" s="2">
        <f>Table_customer_shopping_data[[#This Row],[quantity]]*Table_customer_shopping_data[[#This Row],[price]]</f>
        <v>2700.7200000000003</v>
      </c>
    </row>
    <row r="63487" spans="1:9" x14ac:dyDescent="0.45">
      <c r="A63487" t="s">
        <v>126998</v>
      </c>
      <c r="B63487" t="s">
        <v>126999</v>
      </c>
      <c r="C63487" t="s">
        <v>42</v>
      </c>
      <c r="D63487">
        <v>3</v>
      </c>
      <c r="E63487">
        <v>15.69</v>
      </c>
      <c r="F63487" t="s">
        <v>10</v>
      </c>
      <c r="G63487" s="1">
        <v>44991</v>
      </c>
      <c r="H63487" t="s">
        <v>35</v>
      </c>
      <c r="I63487" s="2">
        <f>Table_customer_shopping_data[[#This Row],[quantity]]*Table_customer_shopping_data[[#This Row],[price]]</f>
        <v>47.07</v>
      </c>
    </row>
    <row r="63488" spans="1:9" x14ac:dyDescent="0.45">
      <c r="A63488" t="s">
        <v>127000</v>
      </c>
      <c r="B63488" t="s">
        <v>127001</v>
      </c>
      <c r="C63488" t="s">
        <v>9</v>
      </c>
      <c r="D63488">
        <v>5</v>
      </c>
      <c r="E63488">
        <v>1500.4</v>
      </c>
      <c r="F63488" t="s">
        <v>10</v>
      </c>
      <c r="G63488" s="1">
        <v>44530</v>
      </c>
      <c r="H63488" t="s">
        <v>35</v>
      </c>
      <c r="I63488" s="2">
        <f>Table_customer_shopping_data[[#This Row],[quantity]]*Table_customer_shopping_data[[#This Row],[price]]</f>
        <v>7502</v>
      </c>
    </row>
    <row r="63489" spans="1:9" x14ac:dyDescent="0.45">
      <c r="A63489" t="s">
        <v>127002</v>
      </c>
      <c r="B63489" t="s">
        <v>127003</v>
      </c>
      <c r="C63489" t="s">
        <v>9</v>
      </c>
      <c r="D63489">
        <v>4</v>
      </c>
      <c r="E63489">
        <v>1200.32</v>
      </c>
      <c r="F63489" t="s">
        <v>10</v>
      </c>
      <c r="G63489" s="1">
        <v>44796</v>
      </c>
      <c r="H63489" t="s">
        <v>11</v>
      </c>
      <c r="I63489" s="2">
        <f>Table_customer_shopping_data[[#This Row],[quantity]]*Table_customer_shopping_data[[#This Row],[price]]</f>
        <v>4801.28</v>
      </c>
    </row>
    <row r="63490" spans="1:9" x14ac:dyDescent="0.45">
      <c r="A63490" t="s">
        <v>127004</v>
      </c>
      <c r="B63490" t="s">
        <v>127005</v>
      </c>
      <c r="C63490" t="s">
        <v>31</v>
      </c>
      <c r="D63490">
        <v>1</v>
      </c>
      <c r="E63490">
        <v>40.659999999999997</v>
      </c>
      <c r="F63490" t="s">
        <v>19</v>
      </c>
      <c r="G63490" s="1">
        <v>44626</v>
      </c>
      <c r="H63490" t="s">
        <v>51</v>
      </c>
      <c r="I63490" s="2">
        <f>Table_customer_shopping_data[[#This Row],[quantity]]*Table_customer_shopping_data[[#This Row],[price]]</f>
        <v>40.659999999999997</v>
      </c>
    </row>
    <row r="63491" spans="1:9" x14ac:dyDescent="0.45">
      <c r="A63491" t="s">
        <v>127006</v>
      </c>
      <c r="B63491" t="s">
        <v>127007</v>
      </c>
      <c r="C63491" t="s">
        <v>48</v>
      </c>
      <c r="D63491">
        <v>5</v>
      </c>
      <c r="E63491">
        <v>179.2</v>
      </c>
      <c r="F63491" t="s">
        <v>19</v>
      </c>
      <c r="G63491" s="1">
        <v>44310</v>
      </c>
      <c r="H63491" t="s">
        <v>16</v>
      </c>
      <c r="I63491" s="2">
        <f>Table_customer_shopping_data[[#This Row],[quantity]]*Table_customer_shopping_data[[#This Row],[price]]</f>
        <v>896</v>
      </c>
    </row>
    <row r="63492" spans="1:9" x14ac:dyDescent="0.45">
      <c r="A63492" t="s">
        <v>127008</v>
      </c>
      <c r="B63492" t="s">
        <v>127009</v>
      </c>
      <c r="C63492" t="s">
        <v>74</v>
      </c>
      <c r="D63492">
        <v>4</v>
      </c>
      <c r="E63492">
        <v>4200</v>
      </c>
      <c r="F63492" t="s">
        <v>19</v>
      </c>
      <c r="G63492" s="1">
        <v>44655</v>
      </c>
      <c r="H63492" t="s">
        <v>11</v>
      </c>
      <c r="I63492" s="2">
        <f>Table_customer_shopping_data[[#This Row],[quantity]]*Table_customer_shopping_data[[#This Row],[price]]</f>
        <v>16800</v>
      </c>
    </row>
    <row r="63493" spans="1:9" x14ac:dyDescent="0.45">
      <c r="A63493" t="s">
        <v>127010</v>
      </c>
      <c r="B63493" t="s">
        <v>127011</v>
      </c>
      <c r="C63493" t="s">
        <v>9</v>
      </c>
      <c r="D63493">
        <v>5</v>
      </c>
      <c r="E63493">
        <v>1500.4</v>
      </c>
      <c r="F63493" t="s">
        <v>19</v>
      </c>
      <c r="G63493" s="1">
        <v>44536</v>
      </c>
      <c r="H63493" t="s">
        <v>35</v>
      </c>
      <c r="I63493" s="2">
        <f>Table_customer_shopping_data[[#This Row],[quantity]]*Table_customer_shopping_data[[#This Row],[price]]</f>
        <v>7502</v>
      </c>
    </row>
    <row r="63494" spans="1:9" x14ac:dyDescent="0.45">
      <c r="A63494" t="s">
        <v>127012</v>
      </c>
      <c r="B63494" t="s">
        <v>127013</v>
      </c>
      <c r="C63494" t="s">
        <v>42</v>
      </c>
      <c r="D63494">
        <v>4</v>
      </c>
      <c r="E63494">
        <v>20.92</v>
      </c>
      <c r="F63494" t="s">
        <v>19</v>
      </c>
      <c r="G63494" s="1">
        <v>44861</v>
      </c>
      <c r="H63494" t="s">
        <v>35</v>
      </c>
      <c r="I63494" s="2">
        <f>Table_customer_shopping_data[[#This Row],[quantity]]*Table_customer_shopping_data[[#This Row],[price]]</f>
        <v>83.68</v>
      </c>
    </row>
    <row r="63495" spans="1:9" x14ac:dyDescent="0.45">
      <c r="A63495" t="s">
        <v>127014</v>
      </c>
      <c r="B63495" t="s">
        <v>127015</v>
      </c>
      <c r="C63495" t="s">
        <v>26</v>
      </c>
      <c r="D63495">
        <v>1</v>
      </c>
      <c r="E63495">
        <v>15.15</v>
      </c>
      <c r="F63495" t="s">
        <v>10</v>
      </c>
      <c r="G63495" s="1">
        <v>44814</v>
      </c>
      <c r="H63495" t="s">
        <v>20</v>
      </c>
      <c r="I63495" s="2">
        <f>Table_customer_shopping_data[[#This Row],[quantity]]*Table_customer_shopping_data[[#This Row],[price]]</f>
        <v>15.15</v>
      </c>
    </row>
    <row r="63496" spans="1:9" x14ac:dyDescent="0.45">
      <c r="A63496" t="s">
        <v>127016</v>
      </c>
      <c r="B63496" t="s">
        <v>127017</v>
      </c>
      <c r="C63496" t="s">
        <v>9</v>
      </c>
      <c r="D63496">
        <v>5</v>
      </c>
      <c r="E63496">
        <v>1500.4</v>
      </c>
      <c r="F63496" t="s">
        <v>19</v>
      </c>
      <c r="G63496" s="1">
        <v>44481</v>
      </c>
      <c r="H63496" t="s">
        <v>35</v>
      </c>
      <c r="I63496" s="2">
        <f>Table_customer_shopping_data[[#This Row],[quantity]]*Table_customer_shopping_data[[#This Row],[price]]</f>
        <v>7502</v>
      </c>
    </row>
    <row r="63497" spans="1:9" x14ac:dyDescent="0.45">
      <c r="A63497" t="s">
        <v>127018</v>
      </c>
      <c r="B63497" t="s">
        <v>127019</v>
      </c>
      <c r="C63497" t="s">
        <v>9</v>
      </c>
      <c r="D63497">
        <v>2</v>
      </c>
      <c r="E63497">
        <v>600.16</v>
      </c>
      <c r="F63497" t="s">
        <v>19</v>
      </c>
      <c r="G63497" s="1">
        <v>44240</v>
      </c>
      <c r="H63497" t="s">
        <v>20</v>
      </c>
      <c r="I63497" s="2">
        <f>Table_customer_shopping_data[[#This Row],[quantity]]*Table_customer_shopping_data[[#This Row],[price]]</f>
        <v>1200.32</v>
      </c>
    </row>
    <row r="63498" spans="1:9" x14ac:dyDescent="0.45">
      <c r="A63498" t="s">
        <v>127020</v>
      </c>
      <c r="B63498" t="s">
        <v>127021</v>
      </c>
      <c r="C63498" t="s">
        <v>9</v>
      </c>
      <c r="D63498">
        <v>5</v>
      </c>
      <c r="E63498">
        <v>1500.4</v>
      </c>
      <c r="F63498" t="s">
        <v>10</v>
      </c>
      <c r="G63498" s="1">
        <v>44240</v>
      </c>
      <c r="H63498" t="s">
        <v>32</v>
      </c>
      <c r="I63498" s="2">
        <f>Table_customer_shopping_data[[#This Row],[quantity]]*Table_customer_shopping_data[[#This Row],[price]]</f>
        <v>7502</v>
      </c>
    </row>
    <row r="63499" spans="1:9" x14ac:dyDescent="0.45">
      <c r="A63499" t="s">
        <v>127022</v>
      </c>
      <c r="B63499" t="s">
        <v>127023</v>
      </c>
      <c r="C63499" t="s">
        <v>31</v>
      </c>
      <c r="D63499">
        <v>5</v>
      </c>
      <c r="E63499">
        <v>203.3</v>
      </c>
      <c r="F63499" t="s">
        <v>19</v>
      </c>
      <c r="G63499" s="1">
        <v>44660</v>
      </c>
      <c r="H63499" t="s">
        <v>20</v>
      </c>
      <c r="I63499" s="2">
        <f>Table_customer_shopping_data[[#This Row],[quantity]]*Table_customer_shopping_data[[#This Row],[price]]</f>
        <v>1016.5</v>
      </c>
    </row>
    <row r="63500" spans="1:9" x14ac:dyDescent="0.45">
      <c r="A63500" t="s">
        <v>127024</v>
      </c>
      <c r="B63500" t="s">
        <v>127025</v>
      </c>
      <c r="C63500" t="s">
        <v>9</v>
      </c>
      <c r="D63500">
        <v>3</v>
      </c>
      <c r="E63500">
        <v>900.24</v>
      </c>
      <c r="F63500" t="s">
        <v>10</v>
      </c>
      <c r="G63500" s="1">
        <v>44721</v>
      </c>
      <c r="H63500" t="s">
        <v>56</v>
      </c>
      <c r="I63500" s="2">
        <f>Table_customer_shopping_data[[#This Row],[quantity]]*Table_customer_shopping_data[[#This Row],[price]]</f>
        <v>2700.7200000000003</v>
      </c>
    </row>
    <row r="63501" spans="1:9" x14ac:dyDescent="0.45">
      <c r="A63501" t="s">
        <v>127026</v>
      </c>
      <c r="B63501" t="s">
        <v>127027</v>
      </c>
      <c r="C63501" t="s">
        <v>31</v>
      </c>
      <c r="D63501">
        <v>3</v>
      </c>
      <c r="E63501">
        <v>121.98</v>
      </c>
      <c r="F63501" t="s">
        <v>10</v>
      </c>
      <c r="G63501" s="1">
        <v>44433</v>
      </c>
      <c r="H63501" t="s">
        <v>32</v>
      </c>
      <c r="I63501" s="2">
        <f>Table_customer_shopping_data[[#This Row],[quantity]]*Table_customer_shopping_data[[#This Row],[price]]</f>
        <v>365.94</v>
      </c>
    </row>
    <row r="63502" spans="1:9" x14ac:dyDescent="0.45">
      <c r="A63502" t="s">
        <v>127028</v>
      </c>
      <c r="B63502" t="s">
        <v>127029</v>
      </c>
      <c r="C63502" t="s">
        <v>9</v>
      </c>
      <c r="D63502">
        <v>4</v>
      </c>
      <c r="E63502">
        <v>1200.32</v>
      </c>
      <c r="F63502" t="s">
        <v>19</v>
      </c>
      <c r="G63502" s="1">
        <v>44509</v>
      </c>
      <c r="H63502" t="s">
        <v>23</v>
      </c>
      <c r="I63502" s="2">
        <f>Table_customer_shopping_data[[#This Row],[quantity]]*Table_customer_shopping_data[[#This Row],[price]]</f>
        <v>4801.28</v>
      </c>
    </row>
    <row r="63503" spans="1:9" x14ac:dyDescent="0.45">
      <c r="A63503" t="s">
        <v>127030</v>
      </c>
      <c r="B63503" t="s">
        <v>127031</v>
      </c>
      <c r="C63503" t="s">
        <v>48</v>
      </c>
      <c r="D63503">
        <v>2</v>
      </c>
      <c r="E63503">
        <v>71.680000000000007</v>
      </c>
      <c r="F63503" t="s">
        <v>19</v>
      </c>
      <c r="G63503" s="1">
        <v>44859</v>
      </c>
      <c r="H63503" t="s">
        <v>11</v>
      </c>
      <c r="I63503" s="2">
        <f>Table_customer_shopping_data[[#This Row],[quantity]]*Table_customer_shopping_data[[#This Row],[price]]</f>
        <v>143.36000000000001</v>
      </c>
    </row>
    <row r="63504" spans="1:9" x14ac:dyDescent="0.45">
      <c r="A63504" t="s">
        <v>127032</v>
      </c>
      <c r="B63504" t="s">
        <v>127033</v>
      </c>
      <c r="C63504" t="s">
        <v>9</v>
      </c>
      <c r="D63504">
        <v>3</v>
      </c>
      <c r="E63504">
        <v>900.24</v>
      </c>
      <c r="F63504" t="s">
        <v>10</v>
      </c>
      <c r="G63504" s="1">
        <v>44329</v>
      </c>
      <c r="H63504" t="s">
        <v>32</v>
      </c>
      <c r="I63504" s="2">
        <f>Table_customer_shopping_data[[#This Row],[quantity]]*Table_customer_shopping_data[[#This Row],[price]]</f>
        <v>2700.7200000000003</v>
      </c>
    </row>
    <row r="63505" spans="1:9" x14ac:dyDescent="0.45">
      <c r="A63505" t="s">
        <v>127034</v>
      </c>
      <c r="B63505" t="s">
        <v>127035</v>
      </c>
      <c r="C63505" t="s">
        <v>42</v>
      </c>
      <c r="D63505">
        <v>2</v>
      </c>
      <c r="E63505">
        <v>10.46</v>
      </c>
      <c r="F63505" t="s">
        <v>10</v>
      </c>
      <c r="G63505" s="1">
        <v>44803</v>
      </c>
      <c r="H63505" t="s">
        <v>11</v>
      </c>
      <c r="I63505" s="2">
        <f>Table_customer_shopping_data[[#This Row],[quantity]]*Table_customer_shopping_data[[#This Row],[price]]</f>
        <v>20.92</v>
      </c>
    </row>
    <row r="63506" spans="1:9" x14ac:dyDescent="0.45">
      <c r="A63506" t="s">
        <v>127036</v>
      </c>
      <c r="B63506" t="s">
        <v>127037</v>
      </c>
      <c r="C63506" t="s">
        <v>9</v>
      </c>
      <c r="D63506">
        <v>3</v>
      </c>
      <c r="E63506">
        <v>900.24</v>
      </c>
      <c r="F63506" t="s">
        <v>19</v>
      </c>
      <c r="G63506" s="1">
        <v>44524</v>
      </c>
      <c r="H63506" t="s">
        <v>51</v>
      </c>
      <c r="I63506" s="2">
        <f>Table_customer_shopping_data[[#This Row],[quantity]]*Table_customer_shopping_data[[#This Row],[price]]</f>
        <v>2700.7200000000003</v>
      </c>
    </row>
    <row r="63507" spans="1:9" x14ac:dyDescent="0.45">
      <c r="A63507" t="s">
        <v>127038</v>
      </c>
      <c r="B63507" t="s">
        <v>127039</v>
      </c>
      <c r="C63507" t="s">
        <v>9</v>
      </c>
      <c r="D63507">
        <v>4</v>
      </c>
      <c r="E63507">
        <v>1200.32</v>
      </c>
      <c r="F63507" t="s">
        <v>10</v>
      </c>
      <c r="G63507" s="1">
        <v>44711</v>
      </c>
      <c r="H63507" t="s">
        <v>35</v>
      </c>
      <c r="I63507" s="2">
        <f>Table_customer_shopping_data[[#This Row],[quantity]]*Table_customer_shopping_data[[#This Row],[price]]</f>
        <v>4801.28</v>
      </c>
    </row>
    <row r="63508" spans="1:9" x14ac:dyDescent="0.45">
      <c r="A63508" t="s">
        <v>127040</v>
      </c>
      <c r="B63508" t="s">
        <v>127041</v>
      </c>
      <c r="C63508" t="s">
        <v>31</v>
      </c>
      <c r="D63508">
        <v>4</v>
      </c>
      <c r="E63508">
        <v>162.63999999999999</v>
      </c>
      <c r="F63508" t="s">
        <v>19</v>
      </c>
      <c r="G63508" s="1">
        <v>44533</v>
      </c>
      <c r="H63508" t="s">
        <v>56</v>
      </c>
      <c r="I63508" s="2">
        <f>Table_customer_shopping_data[[#This Row],[quantity]]*Table_customer_shopping_data[[#This Row],[price]]</f>
        <v>650.55999999999995</v>
      </c>
    </row>
    <row r="63509" spans="1:9" x14ac:dyDescent="0.45">
      <c r="A63509" t="s">
        <v>127042</v>
      </c>
      <c r="B63509" t="s">
        <v>127043</v>
      </c>
      <c r="C63509" t="s">
        <v>42</v>
      </c>
      <c r="D63509">
        <v>2</v>
      </c>
      <c r="E63509">
        <v>10.46</v>
      </c>
      <c r="F63509" t="s">
        <v>19</v>
      </c>
      <c r="G63509" s="1">
        <v>44454</v>
      </c>
      <c r="H63509" t="s">
        <v>56</v>
      </c>
      <c r="I63509" s="2">
        <f>Table_customer_shopping_data[[#This Row],[quantity]]*Table_customer_shopping_data[[#This Row],[price]]</f>
        <v>20.92</v>
      </c>
    </row>
    <row r="63510" spans="1:9" x14ac:dyDescent="0.45">
      <c r="A63510" t="s">
        <v>127044</v>
      </c>
      <c r="B63510" t="s">
        <v>127045</v>
      </c>
      <c r="C63510" t="s">
        <v>31</v>
      </c>
      <c r="D63510">
        <v>3</v>
      </c>
      <c r="E63510">
        <v>121.98</v>
      </c>
      <c r="F63510" t="s">
        <v>10</v>
      </c>
      <c r="G63510" s="1">
        <v>44465</v>
      </c>
      <c r="H63510" t="s">
        <v>20</v>
      </c>
      <c r="I63510" s="2">
        <f>Table_customer_shopping_data[[#This Row],[quantity]]*Table_customer_shopping_data[[#This Row],[price]]</f>
        <v>365.94</v>
      </c>
    </row>
    <row r="63511" spans="1:9" x14ac:dyDescent="0.45">
      <c r="A63511" t="s">
        <v>127046</v>
      </c>
      <c r="B63511" t="s">
        <v>127047</v>
      </c>
      <c r="C63511" t="s">
        <v>26</v>
      </c>
      <c r="D63511">
        <v>1</v>
      </c>
      <c r="E63511">
        <v>15.15</v>
      </c>
      <c r="F63511" t="s">
        <v>19</v>
      </c>
      <c r="G63511" s="1">
        <v>44830</v>
      </c>
      <c r="H63511" t="s">
        <v>20</v>
      </c>
      <c r="I63511" s="2">
        <f>Table_customer_shopping_data[[#This Row],[quantity]]*Table_customer_shopping_data[[#This Row],[price]]</f>
        <v>15.15</v>
      </c>
    </row>
    <row r="63512" spans="1:9" x14ac:dyDescent="0.45">
      <c r="A63512" t="s">
        <v>127048</v>
      </c>
      <c r="B63512" t="s">
        <v>127049</v>
      </c>
      <c r="C63512" t="s">
        <v>48</v>
      </c>
      <c r="D63512">
        <v>4</v>
      </c>
      <c r="E63512">
        <v>143.36000000000001</v>
      </c>
      <c r="F63512" t="s">
        <v>15</v>
      </c>
      <c r="G63512" s="1">
        <v>44980</v>
      </c>
      <c r="H63512" t="s">
        <v>20</v>
      </c>
      <c r="I63512" s="2">
        <f>Table_customer_shopping_data[[#This Row],[quantity]]*Table_customer_shopping_data[[#This Row],[price]]</f>
        <v>573.44000000000005</v>
      </c>
    </row>
    <row r="63513" spans="1:9" x14ac:dyDescent="0.45">
      <c r="A63513" t="s">
        <v>127050</v>
      </c>
      <c r="B63513" t="s">
        <v>127051</v>
      </c>
      <c r="C63513" t="s">
        <v>9</v>
      </c>
      <c r="D63513">
        <v>3</v>
      </c>
      <c r="E63513">
        <v>900.24</v>
      </c>
      <c r="F63513" t="s">
        <v>19</v>
      </c>
      <c r="G63513" s="1">
        <v>44612</v>
      </c>
      <c r="H63513" t="s">
        <v>35</v>
      </c>
      <c r="I63513" s="2">
        <f>Table_customer_shopping_data[[#This Row],[quantity]]*Table_customer_shopping_data[[#This Row],[price]]</f>
        <v>2700.7200000000003</v>
      </c>
    </row>
    <row r="63514" spans="1:9" x14ac:dyDescent="0.45">
      <c r="A63514" t="s">
        <v>127052</v>
      </c>
      <c r="B63514" t="s">
        <v>127053</v>
      </c>
      <c r="C63514" t="s">
        <v>31</v>
      </c>
      <c r="D63514">
        <v>2</v>
      </c>
      <c r="E63514">
        <v>81.319999999999993</v>
      </c>
      <c r="F63514" t="s">
        <v>15</v>
      </c>
      <c r="G63514" s="1">
        <v>44213</v>
      </c>
      <c r="H63514" t="s">
        <v>16</v>
      </c>
      <c r="I63514" s="2">
        <f>Table_customer_shopping_data[[#This Row],[quantity]]*Table_customer_shopping_data[[#This Row],[price]]</f>
        <v>162.63999999999999</v>
      </c>
    </row>
    <row r="63515" spans="1:9" x14ac:dyDescent="0.45">
      <c r="A63515" t="s">
        <v>127054</v>
      </c>
      <c r="B63515" t="s">
        <v>127055</v>
      </c>
      <c r="C63515" t="s">
        <v>31</v>
      </c>
      <c r="D63515">
        <v>5</v>
      </c>
      <c r="E63515">
        <v>203.3</v>
      </c>
      <c r="F63515" t="s">
        <v>10</v>
      </c>
      <c r="G63515" s="1">
        <v>44690</v>
      </c>
      <c r="H63515" t="s">
        <v>35</v>
      </c>
      <c r="I63515" s="2">
        <f>Table_customer_shopping_data[[#This Row],[quantity]]*Table_customer_shopping_data[[#This Row],[price]]</f>
        <v>1016.5</v>
      </c>
    </row>
    <row r="63516" spans="1:9" x14ac:dyDescent="0.45">
      <c r="A63516" t="s">
        <v>127056</v>
      </c>
      <c r="B63516" t="s">
        <v>127057</v>
      </c>
      <c r="C63516" t="s">
        <v>26</v>
      </c>
      <c r="D63516">
        <v>4</v>
      </c>
      <c r="E63516">
        <v>60.6</v>
      </c>
      <c r="F63516" t="s">
        <v>15</v>
      </c>
      <c r="G63516" s="1">
        <v>44546</v>
      </c>
      <c r="H63516" t="s">
        <v>35</v>
      </c>
      <c r="I63516" s="2">
        <f>Table_customer_shopping_data[[#This Row],[quantity]]*Table_customer_shopping_data[[#This Row],[price]]</f>
        <v>242.4</v>
      </c>
    </row>
    <row r="63517" spans="1:9" x14ac:dyDescent="0.45">
      <c r="A63517" t="s">
        <v>127058</v>
      </c>
      <c r="B63517" t="s">
        <v>127059</v>
      </c>
      <c r="C63517" t="s">
        <v>9</v>
      </c>
      <c r="D63517">
        <v>4</v>
      </c>
      <c r="E63517">
        <v>1200.32</v>
      </c>
      <c r="F63517" t="s">
        <v>10</v>
      </c>
      <c r="G63517" s="1">
        <v>44821</v>
      </c>
      <c r="H63517" t="s">
        <v>45</v>
      </c>
      <c r="I63517" s="2">
        <f>Table_customer_shopping_data[[#This Row],[quantity]]*Table_customer_shopping_data[[#This Row],[price]]</f>
        <v>4801.28</v>
      </c>
    </row>
    <row r="63518" spans="1:9" x14ac:dyDescent="0.45">
      <c r="A63518" t="s">
        <v>127060</v>
      </c>
      <c r="B63518" t="s">
        <v>127061</v>
      </c>
      <c r="C63518" t="s">
        <v>48</v>
      </c>
      <c r="D63518">
        <v>3</v>
      </c>
      <c r="E63518">
        <v>107.52</v>
      </c>
      <c r="F63518" t="s">
        <v>10</v>
      </c>
      <c r="G63518" s="1">
        <v>44320</v>
      </c>
      <c r="H63518" t="s">
        <v>35</v>
      </c>
      <c r="I63518" s="2">
        <f>Table_customer_shopping_data[[#This Row],[quantity]]*Table_customer_shopping_data[[#This Row],[price]]</f>
        <v>322.56</v>
      </c>
    </row>
    <row r="63519" spans="1:9" x14ac:dyDescent="0.45">
      <c r="A63519" t="s">
        <v>127062</v>
      </c>
      <c r="B63519" t="s">
        <v>127063</v>
      </c>
      <c r="C63519" t="s">
        <v>9</v>
      </c>
      <c r="D63519">
        <v>1</v>
      </c>
      <c r="E63519">
        <v>300.08</v>
      </c>
      <c r="F63519" t="s">
        <v>19</v>
      </c>
      <c r="G63519" s="1">
        <v>44624</v>
      </c>
      <c r="H63519" t="s">
        <v>45</v>
      </c>
      <c r="I63519" s="2">
        <f>Table_customer_shopping_data[[#This Row],[quantity]]*Table_customer_shopping_data[[#This Row],[price]]</f>
        <v>300.08</v>
      </c>
    </row>
    <row r="63520" spans="1:9" x14ac:dyDescent="0.45">
      <c r="A63520" t="s">
        <v>127064</v>
      </c>
      <c r="B63520" t="s">
        <v>127065</v>
      </c>
      <c r="C63520" t="s">
        <v>31</v>
      </c>
      <c r="D63520">
        <v>2</v>
      </c>
      <c r="E63520">
        <v>81.319999999999993</v>
      </c>
      <c r="F63520" t="s">
        <v>10</v>
      </c>
      <c r="G63520" s="1">
        <v>44873</v>
      </c>
      <c r="H63520" t="s">
        <v>23</v>
      </c>
      <c r="I63520" s="2">
        <f>Table_customer_shopping_data[[#This Row],[quantity]]*Table_customer_shopping_data[[#This Row],[price]]</f>
        <v>162.63999999999999</v>
      </c>
    </row>
    <row r="63521" spans="1:9" x14ac:dyDescent="0.45">
      <c r="A63521" t="s">
        <v>127066</v>
      </c>
      <c r="B63521" t="s">
        <v>127067</v>
      </c>
      <c r="C63521" t="s">
        <v>31</v>
      </c>
      <c r="D63521">
        <v>5</v>
      </c>
      <c r="E63521">
        <v>203.3</v>
      </c>
      <c r="F63521" t="s">
        <v>15</v>
      </c>
      <c r="G63521" s="1">
        <v>44794</v>
      </c>
      <c r="H63521" t="s">
        <v>35</v>
      </c>
      <c r="I63521" s="2">
        <f>Table_customer_shopping_data[[#This Row],[quantity]]*Table_customer_shopping_data[[#This Row],[price]]</f>
        <v>1016.5</v>
      </c>
    </row>
    <row r="63522" spans="1:9" x14ac:dyDescent="0.45">
      <c r="A63522" t="s">
        <v>127068</v>
      </c>
      <c r="B63522" t="s">
        <v>127069</v>
      </c>
      <c r="C63522" t="s">
        <v>9</v>
      </c>
      <c r="D63522">
        <v>1</v>
      </c>
      <c r="E63522">
        <v>300.08</v>
      </c>
      <c r="F63522" t="s">
        <v>15</v>
      </c>
      <c r="G63522" s="1">
        <v>44244</v>
      </c>
      <c r="H63522" t="s">
        <v>35</v>
      </c>
      <c r="I63522" s="2">
        <f>Table_customer_shopping_data[[#This Row],[quantity]]*Table_customer_shopping_data[[#This Row],[price]]</f>
        <v>300.08</v>
      </c>
    </row>
    <row r="63523" spans="1:9" x14ac:dyDescent="0.45">
      <c r="A63523" t="s">
        <v>127070</v>
      </c>
      <c r="B63523" t="s">
        <v>127071</v>
      </c>
      <c r="C63523" t="s">
        <v>74</v>
      </c>
      <c r="D63523">
        <v>5</v>
      </c>
      <c r="E63523">
        <v>5250</v>
      </c>
      <c r="F63523" t="s">
        <v>15</v>
      </c>
      <c r="G63523" s="1">
        <v>44529</v>
      </c>
      <c r="H63523" t="s">
        <v>51</v>
      </c>
      <c r="I63523" s="2">
        <f>Table_customer_shopping_data[[#This Row],[quantity]]*Table_customer_shopping_data[[#This Row],[price]]</f>
        <v>26250</v>
      </c>
    </row>
    <row r="63524" spans="1:9" x14ac:dyDescent="0.45">
      <c r="A63524" t="s">
        <v>127072</v>
      </c>
      <c r="B63524" t="s">
        <v>127073</v>
      </c>
      <c r="C63524" t="s">
        <v>14</v>
      </c>
      <c r="D63524">
        <v>5</v>
      </c>
      <c r="E63524">
        <v>3000.85</v>
      </c>
      <c r="F63524" t="s">
        <v>19</v>
      </c>
      <c r="G63524" s="1">
        <v>44815</v>
      </c>
      <c r="H63524" t="s">
        <v>16</v>
      </c>
      <c r="I63524" s="2">
        <f>Table_customer_shopping_data[[#This Row],[quantity]]*Table_customer_shopping_data[[#This Row],[price]]</f>
        <v>15004.25</v>
      </c>
    </row>
    <row r="63525" spans="1:9" x14ac:dyDescent="0.45">
      <c r="A63525" t="s">
        <v>127074</v>
      </c>
      <c r="B63525" t="s">
        <v>127075</v>
      </c>
      <c r="C63525" t="s">
        <v>42</v>
      </c>
      <c r="D63525">
        <v>4</v>
      </c>
      <c r="E63525">
        <v>20.92</v>
      </c>
      <c r="F63525" t="s">
        <v>15</v>
      </c>
      <c r="G63525" s="1">
        <v>44783</v>
      </c>
      <c r="H63525" t="s">
        <v>11</v>
      </c>
      <c r="I63525" s="2">
        <f>Table_customer_shopping_data[[#This Row],[quantity]]*Table_customer_shopping_data[[#This Row],[price]]</f>
        <v>83.68</v>
      </c>
    </row>
    <row r="63526" spans="1:9" x14ac:dyDescent="0.45">
      <c r="A63526" t="s">
        <v>127076</v>
      </c>
      <c r="B63526" t="s">
        <v>127077</v>
      </c>
      <c r="C63526" t="s">
        <v>42</v>
      </c>
      <c r="D63526">
        <v>3</v>
      </c>
      <c r="E63526">
        <v>15.69</v>
      </c>
      <c r="F63526" t="s">
        <v>10</v>
      </c>
      <c r="G63526" s="1">
        <v>44672</v>
      </c>
      <c r="H63526" t="s">
        <v>23</v>
      </c>
      <c r="I63526" s="2">
        <f>Table_customer_shopping_data[[#This Row],[quantity]]*Table_customer_shopping_data[[#This Row],[price]]</f>
        <v>47.07</v>
      </c>
    </row>
    <row r="63527" spans="1:9" x14ac:dyDescent="0.45">
      <c r="A63527" t="s">
        <v>127078</v>
      </c>
      <c r="B63527" t="s">
        <v>127079</v>
      </c>
      <c r="C63527" t="s">
        <v>9</v>
      </c>
      <c r="D63527">
        <v>4</v>
      </c>
      <c r="E63527">
        <v>1200.32</v>
      </c>
      <c r="F63527" t="s">
        <v>19</v>
      </c>
      <c r="G63527" s="1">
        <v>44988</v>
      </c>
      <c r="H63527" t="s">
        <v>23</v>
      </c>
      <c r="I63527" s="2">
        <f>Table_customer_shopping_data[[#This Row],[quantity]]*Table_customer_shopping_data[[#This Row],[price]]</f>
        <v>4801.28</v>
      </c>
    </row>
    <row r="63528" spans="1:9" x14ac:dyDescent="0.45">
      <c r="A63528" t="s">
        <v>127080</v>
      </c>
      <c r="B63528" t="s">
        <v>127081</v>
      </c>
      <c r="C63528" t="s">
        <v>31</v>
      </c>
      <c r="D63528">
        <v>1</v>
      </c>
      <c r="E63528">
        <v>40.659999999999997</v>
      </c>
      <c r="F63528" t="s">
        <v>19</v>
      </c>
      <c r="G63528" s="1">
        <v>44906</v>
      </c>
      <c r="H63528" t="s">
        <v>45</v>
      </c>
      <c r="I63528" s="2">
        <f>Table_customer_shopping_data[[#This Row],[quantity]]*Table_customer_shopping_data[[#This Row],[price]]</f>
        <v>40.659999999999997</v>
      </c>
    </row>
    <row r="63529" spans="1:9" x14ac:dyDescent="0.45">
      <c r="A63529" t="s">
        <v>127082</v>
      </c>
      <c r="B63529" t="s">
        <v>127083</v>
      </c>
      <c r="C63529" t="s">
        <v>48</v>
      </c>
      <c r="D63529">
        <v>4</v>
      </c>
      <c r="E63529">
        <v>143.36000000000001</v>
      </c>
      <c r="F63529" t="s">
        <v>10</v>
      </c>
      <c r="G63529" s="1">
        <v>44860</v>
      </c>
      <c r="H63529" t="s">
        <v>20</v>
      </c>
      <c r="I63529" s="2">
        <f>Table_customer_shopping_data[[#This Row],[quantity]]*Table_customer_shopping_data[[#This Row],[price]]</f>
        <v>573.44000000000005</v>
      </c>
    </row>
    <row r="63530" spans="1:9" x14ac:dyDescent="0.45">
      <c r="A63530" t="s">
        <v>127084</v>
      </c>
      <c r="B63530" t="s">
        <v>127085</v>
      </c>
      <c r="C63530" t="s">
        <v>9</v>
      </c>
      <c r="D63530">
        <v>1</v>
      </c>
      <c r="E63530">
        <v>300.08</v>
      </c>
      <c r="F63530" t="s">
        <v>19</v>
      </c>
      <c r="G63530" s="1">
        <v>44858</v>
      </c>
      <c r="H63530" t="s">
        <v>20</v>
      </c>
      <c r="I63530" s="2">
        <f>Table_customer_shopping_data[[#This Row],[quantity]]*Table_customer_shopping_data[[#This Row],[price]]</f>
        <v>300.08</v>
      </c>
    </row>
    <row r="63531" spans="1:9" x14ac:dyDescent="0.45">
      <c r="A63531" t="s">
        <v>127086</v>
      </c>
      <c r="B63531" t="s">
        <v>127087</v>
      </c>
      <c r="C63531" t="s">
        <v>48</v>
      </c>
      <c r="D63531">
        <v>5</v>
      </c>
      <c r="E63531">
        <v>179.2</v>
      </c>
      <c r="F63531" t="s">
        <v>19</v>
      </c>
      <c r="G63531" s="1">
        <v>44365</v>
      </c>
      <c r="H63531" t="s">
        <v>35</v>
      </c>
      <c r="I63531" s="2">
        <f>Table_customer_shopping_data[[#This Row],[quantity]]*Table_customer_shopping_data[[#This Row],[price]]</f>
        <v>896</v>
      </c>
    </row>
    <row r="63532" spans="1:9" x14ac:dyDescent="0.45">
      <c r="A63532" t="s">
        <v>127088</v>
      </c>
      <c r="B63532" t="s">
        <v>127089</v>
      </c>
      <c r="C63532" t="s">
        <v>74</v>
      </c>
      <c r="D63532">
        <v>5</v>
      </c>
      <c r="E63532">
        <v>5250</v>
      </c>
      <c r="F63532" t="s">
        <v>15</v>
      </c>
      <c r="G63532" s="1">
        <v>44866</v>
      </c>
      <c r="H63532" t="s">
        <v>32</v>
      </c>
      <c r="I63532" s="2">
        <f>Table_customer_shopping_data[[#This Row],[quantity]]*Table_customer_shopping_data[[#This Row],[price]]</f>
        <v>26250</v>
      </c>
    </row>
    <row r="63533" spans="1:9" x14ac:dyDescent="0.45">
      <c r="A63533" t="s">
        <v>127090</v>
      </c>
      <c r="B63533" t="s">
        <v>127091</v>
      </c>
      <c r="C63533" t="s">
        <v>26</v>
      </c>
      <c r="D63533">
        <v>2</v>
      </c>
      <c r="E63533">
        <v>30.3</v>
      </c>
      <c r="F63533" t="s">
        <v>10</v>
      </c>
      <c r="G63533" s="1">
        <v>44980</v>
      </c>
      <c r="H63533" t="s">
        <v>20</v>
      </c>
      <c r="I63533" s="2">
        <f>Table_customer_shopping_data[[#This Row],[quantity]]*Table_customer_shopping_data[[#This Row],[price]]</f>
        <v>60.6</v>
      </c>
    </row>
    <row r="63534" spans="1:9" x14ac:dyDescent="0.45">
      <c r="A63534" t="s">
        <v>127092</v>
      </c>
      <c r="B63534" t="s">
        <v>127093</v>
      </c>
      <c r="C63534" t="s">
        <v>42</v>
      </c>
      <c r="D63534">
        <v>2</v>
      </c>
      <c r="E63534">
        <v>10.46</v>
      </c>
      <c r="F63534" t="s">
        <v>19</v>
      </c>
      <c r="G63534" s="1">
        <v>44496</v>
      </c>
      <c r="H63534" t="s">
        <v>35</v>
      </c>
      <c r="I63534" s="2">
        <f>Table_customer_shopping_data[[#This Row],[quantity]]*Table_customer_shopping_data[[#This Row],[price]]</f>
        <v>20.92</v>
      </c>
    </row>
    <row r="63535" spans="1:9" x14ac:dyDescent="0.45">
      <c r="A63535" t="s">
        <v>127094</v>
      </c>
      <c r="B63535" t="s">
        <v>127095</v>
      </c>
      <c r="C63535" t="s">
        <v>31</v>
      </c>
      <c r="D63535">
        <v>4</v>
      </c>
      <c r="E63535">
        <v>162.63999999999999</v>
      </c>
      <c r="F63535" t="s">
        <v>10</v>
      </c>
      <c r="G63535" s="1">
        <v>44951</v>
      </c>
      <c r="H63535" t="s">
        <v>23</v>
      </c>
      <c r="I63535" s="2">
        <f>Table_customer_shopping_data[[#This Row],[quantity]]*Table_customer_shopping_data[[#This Row],[price]]</f>
        <v>650.55999999999995</v>
      </c>
    </row>
    <row r="63536" spans="1:9" x14ac:dyDescent="0.45">
      <c r="A63536" t="s">
        <v>127096</v>
      </c>
      <c r="B63536" t="s">
        <v>127097</v>
      </c>
      <c r="C63536" t="s">
        <v>42</v>
      </c>
      <c r="D63536">
        <v>5</v>
      </c>
      <c r="E63536">
        <v>26.15</v>
      </c>
      <c r="F63536" t="s">
        <v>19</v>
      </c>
      <c r="G63536" s="1">
        <v>44626</v>
      </c>
      <c r="H63536" t="s">
        <v>20</v>
      </c>
      <c r="I63536" s="2">
        <f>Table_customer_shopping_data[[#This Row],[quantity]]*Table_customer_shopping_data[[#This Row],[price]]</f>
        <v>130.75</v>
      </c>
    </row>
    <row r="63537" spans="1:9" x14ac:dyDescent="0.45">
      <c r="A63537" t="s">
        <v>127098</v>
      </c>
      <c r="B63537" t="s">
        <v>127099</v>
      </c>
      <c r="C63537" t="s">
        <v>42</v>
      </c>
      <c r="D63537">
        <v>4</v>
      </c>
      <c r="E63537">
        <v>20.92</v>
      </c>
      <c r="F63537" t="s">
        <v>10</v>
      </c>
      <c r="G63537" s="1">
        <v>44432</v>
      </c>
      <c r="H63537" t="s">
        <v>35</v>
      </c>
      <c r="I63537" s="2">
        <f>Table_customer_shopping_data[[#This Row],[quantity]]*Table_customer_shopping_data[[#This Row],[price]]</f>
        <v>83.68</v>
      </c>
    </row>
    <row r="63538" spans="1:9" x14ac:dyDescent="0.45">
      <c r="A63538" t="s">
        <v>127100</v>
      </c>
      <c r="B63538" t="s">
        <v>127101</v>
      </c>
      <c r="C63538" t="s">
        <v>31</v>
      </c>
      <c r="D63538">
        <v>1</v>
      </c>
      <c r="E63538">
        <v>40.659999999999997</v>
      </c>
      <c r="F63538" t="s">
        <v>15</v>
      </c>
      <c r="G63538" s="1">
        <v>44693</v>
      </c>
      <c r="H63538" t="s">
        <v>35</v>
      </c>
      <c r="I63538" s="2">
        <f>Table_customer_shopping_data[[#This Row],[quantity]]*Table_customer_shopping_data[[#This Row],[price]]</f>
        <v>40.659999999999997</v>
      </c>
    </row>
    <row r="63539" spans="1:9" x14ac:dyDescent="0.45">
      <c r="A63539" t="s">
        <v>127102</v>
      </c>
      <c r="B63539" t="s">
        <v>127103</v>
      </c>
      <c r="C63539" t="s">
        <v>74</v>
      </c>
      <c r="D63539">
        <v>1</v>
      </c>
      <c r="E63539">
        <v>1050</v>
      </c>
      <c r="F63539" t="s">
        <v>15</v>
      </c>
      <c r="G63539" s="1">
        <v>44451</v>
      </c>
      <c r="H63539" t="s">
        <v>16</v>
      </c>
      <c r="I63539" s="2">
        <f>Table_customer_shopping_data[[#This Row],[quantity]]*Table_customer_shopping_data[[#This Row],[price]]</f>
        <v>1050</v>
      </c>
    </row>
    <row r="63540" spans="1:9" x14ac:dyDescent="0.45">
      <c r="A63540" t="s">
        <v>127104</v>
      </c>
      <c r="B63540" t="s">
        <v>127105</v>
      </c>
      <c r="C63540" t="s">
        <v>74</v>
      </c>
      <c r="D63540">
        <v>1</v>
      </c>
      <c r="E63540">
        <v>1050</v>
      </c>
      <c r="F63540" t="s">
        <v>19</v>
      </c>
      <c r="G63540" s="1">
        <v>44904</v>
      </c>
      <c r="H63540" t="s">
        <v>20</v>
      </c>
      <c r="I63540" s="2">
        <f>Table_customer_shopping_data[[#This Row],[quantity]]*Table_customer_shopping_data[[#This Row],[price]]</f>
        <v>1050</v>
      </c>
    </row>
    <row r="63541" spans="1:9" x14ac:dyDescent="0.45">
      <c r="A63541" t="s">
        <v>127106</v>
      </c>
      <c r="B63541" t="s">
        <v>127107</v>
      </c>
      <c r="C63541" t="s">
        <v>9</v>
      </c>
      <c r="D63541">
        <v>5</v>
      </c>
      <c r="E63541">
        <v>1500.4</v>
      </c>
      <c r="F63541" t="s">
        <v>10</v>
      </c>
      <c r="G63541" s="1">
        <v>44525</v>
      </c>
      <c r="H63541" t="s">
        <v>35</v>
      </c>
      <c r="I63541" s="2">
        <f>Table_customer_shopping_data[[#This Row],[quantity]]*Table_customer_shopping_data[[#This Row],[price]]</f>
        <v>7502</v>
      </c>
    </row>
    <row r="63542" spans="1:9" x14ac:dyDescent="0.45">
      <c r="A63542" t="s">
        <v>127108</v>
      </c>
      <c r="B63542" t="s">
        <v>127109</v>
      </c>
      <c r="C63542" t="s">
        <v>48</v>
      </c>
      <c r="D63542">
        <v>1</v>
      </c>
      <c r="E63542">
        <v>35.840000000000003</v>
      </c>
      <c r="F63542" t="s">
        <v>19</v>
      </c>
      <c r="G63542" s="1">
        <v>44823</v>
      </c>
      <c r="H63542" t="s">
        <v>35</v>
      </c>
      <c r="I63542" s="2">
        <f>Table_customer_shopping_data[[#This Row],[quantity]]*Table_customer_shopping_data[[#This Row],[price]]</f>
        <v>35.840000000000003</v>
      </c>
    </row>
    <row r="63543" spans="1:9" x14ac:dyDescent="0.45">
      <c r="A63543" t="s">
        <v>127110</v>
      </c>
      <c r="B63543" t="s">
        <v>127111</v>
      </c>
      <c r="C63543" t="s">
        <v>31</v>
      </c>
      <c r="D63543">
        <v>5</v>
      </c>
      <c r="E63543">
        <v>203.3</v>
      </c>
      <c r="F63543" t="s">
        <v>19</v>
      </c>
      <c r="G63543" s="1">
        <v>44447</v>
      </c>
      <c r="H63543" t="s">
        <v>32</v>
      </c>
      <c r="I63543" s="2">
        <f>Table_customer_shopping_data[[#This Row],[quantity]]*Table_customer_shopping_data[[#This Row],[price]]</f>
        <v>1016.5</v>
      </c>
    </row>
    <row r="63544" spans="1:9" x14ac:dyDescent="0.45">
      <c r="A63544" t="s">
        <v>127112</v>
      </c>
      <c r="B63544" t="s">
        <v>127113</v>
      </c>
      <c r="C63544" t="s">
        <v>31</v>
      </c>
      <c r="D63544">
        <v>1</v>
      </c>
      <c r="E63544">
        <v>40.659999999999997</v>
      </c>
      <c r="F63544" t="s">
        <v>19</v>
      </c>
      <c r="G63544" s="1">
        <v>44843</v>
      </c>
      <c r="H63544" t="s">
        <v>23</v>
      </c>
      <c r="I63544" s="2">
        <f>Table_customer_shopping_data[[#This Row],[quantity]]*Table_customer_shopping_data[[#This Row],[price]]</f>
        <v>40.659999999999997</v>
      </c>
    </row>
    <row r="63545" spans="1:9" x14ac:dyDescent="0.45">
      <c r="A63545" t="s">
        <v>127114</v>
      </c>
      <c r="B63545" t="s">
        <v>127115</v>
      </c>
      <c r="C63545" t="s">
        <v>42</v>
      </c>
      <c r="D63545">
        <v>3</v>
      </c>
      <c r="E63545">
        <v>15.69</v>
      </c>
      <c r="F63545" t="s">
        <v>10</v>
      </c>
      <c r="G63545" s="1">
        <v>44226</v>
      </c>
      <c r="H63545" t="s">
        <v>11</v>
      </c>
      <c r="I63545" s="2">
        <f>Table_customer_shopping_data[[#This Row],[quantity]]*Table_customer_shopping_data[[#This Row],[price]]</f>
        <v>47.07</v>
      </c>
    </row>
    <row r="63546" spans="1:9" x14ac:dyDescent="0.45">
      <c r="A63546" t="s">
        <v>127116</v>
      </c>
      <c r="B63546" t="s">
        <v>127117</v>
      </c>
      <c r="C63546" t="s">
        <v>9</v>
      </c>
      <c r="D63546">
        <v>4</v>
      </c>
      <c r="E63546">
        <v>1200.32</v>
      </c>
      <c r="F63546" t="s">
        <v>19</v>
      </c>
      <c r="G63546" s="1">
        <v>44934</v>
      </c>
      <c r="H63546" t="s">
        <v>16</v>
      </c>
      <c r="I63546" s="2">
        <f>Table_customer_shopping_data[[#This Row],[quantity]]*Table_customer_shopping_data[[#This Row],[price]]</f>
        <v>4801.28</v>
      </c>
    </row>
    <row r="63547" spans="1:9" x14ac:dyDescent="0.45">
      <c r="A63547" t="s">
        <v>127118</v>
      </c>
      <c r="B63547" t="s">
        <v>127119</v>
      </c>
      <c r="C63547" t="s">
        <v>26</v>
      </c>
      <c r="D63547">
        <v>5</v>
      </c>
      <c r="E63547">
        <v>75.75</v>
      </c>
      <c r="F63547" t="s">
        <v>19</v>
      </c>
      <c r="G63547" s="1">
        <v>44760</v>
      </c>
      <c r="H63547" t="s">
        <v>20</v>
      </c>
      <c r="I63547" s="2">
        <f>Table_customer_shopping_data[[#This Row],[quantity]]*Table_customer_shopping_data[[#This Row],[price]]</f>
        <v>378.75</v>
      </c>
    </row>
    <row r="63548" spans="1:9" x14ac:dyDescent="0.45">
      <c r="A63548" t="s">
        <v>127120</v>
      </c>
      <c r="B63548" t="s">
        <v>127121</v>
      </c>
      <c r="C63548" t="s">
        <v>163</v>
      </c>
      <c r="D63548">
        <v>4</v>
      </c>
      <c r="E63548">
        <v>46.92</v>
      </c>
      <c r="F63548" t="s">
        <v>15</v>
      </c>
      <c r="G63548" s="1">
        <v>44600</v>
      </c>
      <c r="H63548" t="s">
        <v>16</v>
      </c>
      <c r="I63548" s="2">
        <f>Table_customer_shopping_data[[#This Row],[quantity]]*Table_customer_shopping_data[[#This Row],[price]]</f>
        <v>187.68</v>
      </c>
    </row>
    <row r="63549" spans="1:9" x14ac:dyDescent="0.45">
      <c r="A63549" t="s">
        <v>127122</v>
      </c>
      <c r="B63549" t="s">
        <v>127123</v>
      </c>
      <c r="C63549" t="s">
        <v>31</v>
      </c>
      <c r="D63549">
        <v>1</v>
      </c>
      <c r="E63549">
        <v>40.659999999999997</v>
      </c>
      <c r="F63549" t="s">
        <v>19</v>
      </c>
      <c r="G63549" s="1">
        <v>44961</v>
      </c>
      <c r="H63549" t="s">
        <v>20</v>
      </c>
      <c r="I63549" s="2">
        <f>Table_customer_shopping_data[[#This Row],[quantity]]*Table_customer_shopping_data[[#This Row],[price]]</f>
        <v>40.659999999999997</v>
      </c>
    </row>
    <row r="63550" spans="1:9" x14ac:dyDescent="0.45">
      <c r="A63550" t="s">
        <v>127124</v>
      </c>
      <c r="B63550" t="s">
        <v>127125</v>
      </c>
      <c r="C63550" t="s">
        <v>42</v>
      </c>
      <c r="D63550">
        <v>5</v>
      </c>
      <c r="E63550">
        <v>26.15</v>
      </c>
      <c r="F63550" t="s">
        <v>15</v>
      </c>
      <c r="G63550" s="1">
        <v>44808</v>
      </c>
      <c r="H63550" t="s">
        <v>20</v>
      </c>
      <c r="I63550" s="2">
        <f>Table_customer_shopping_data[[#This Row],[quantity]]*Table_customer_shopping_data[[#This Row],[price]]</f>
        <v>130.75</v>
      </c>
    </row>
    <row r="63551" spans="1:9" x14ac:dyDescent="0.45">
      <c r="A63551" t="s">
        <v>127126</v>
      </c>
      <c r="B63551" t="s">
        <v>127127</v>
      </c>
      <c r="C63551" t="s">
        <v>163</v>
      </c>
      <c r="D63551">
        <v>4</v>
      </c>
      <c r="E63551">
        <v>46.92</v>
      </c>
      <c r="F63551" t="s">
        <v>15</v>
      </c>
      <c r="G63551" s="1">
        <v>44865</v>
      </c>
      <c r="H63551" t="s">
        <v>35</v>
      </c>
      <c r="I63551" s="2">
        <f>Table_customer_shopping_data[[#This Row],[quantity]]*Table_customer_shopping_data[[#This Row],[price]]</f>
        <v>187.68</v>
      </c>
    </row>
    <row r="63552" spans="1:9" x14ac:dyDescent="0.45">
      <c r="A63552" t="s">
        <v>127128</v>
      </c>
      <c r="B63552" t="s">
        <v>127129</v>
      </c>
      <c r="C63552" t="s">
        <v>48</v>
      </c>
      <c r="D63552">
        <v>5</v>
      </c>
      <c r="E63552">
        <v>179.2</v>
      </c>
      <c r="F63552" t="s">
        <v>10</v>
      </c>
      <c r="G63552" s="1">
        <v>44716</v>
      </c>
      <c r="H63552" t="s">
        <v>61</v>
      </c>
      <c r="I63552" s="2">
        <f>Table_customer_shopping_data[[#This Row],[quantity]]*Table_customer_shopping_data[[#This Row],[price]]</f>
        <v>896</v>
      </c>
    </row>
    <row r="63553" spans="1:9" x14ac:dyDescent="0.45">
      <c r="A63553" t="s">
        <v>127130</v>
      </c>
      <c r="B63553" t="s">
        <v>127131</v>
      </c>
      <c r="C63553" t="s">
        <v>9</v>
      </c>
      <c r="D63553">
        <v>4</v>
      </c>
      <c r="E63553">
        <v>1200.32</v>
      </c>
      <c r="F63553" t="s">
        <v>10</v>
      </c>
      <c r="G63553" s="1">
        <v>44559</v>
      </c>
      <c r="H63553" t="s">
        <v>11</v>
      </c>
      <c r="I63553" s="2">
        <f>Table_customer_shopping_data[[#This Row],[quantity]]*Table_customer_shopping_data[[#This Row],[price]]</f>
        <v>4801.28</v>
      </c>
    </row>
    <row r="63554" spans="1:9" x14ac:dyDescent="0.45">
      <c r="A63554" t="s">
        <v>127132</v>
      </c>
      <c r="B63554" t="s">
        <v>127133</v>
      </c>
      <c r="C63554" t="s">
        <v>42</v>
      </c>
      <c r="D63554">
        <v>5</v>
      </c>
      <c r="E63554">
        <v>26.15</v>
      </c>
      <c r="F63554" t="s">
        <v>10</v>
      </c>
      <c r="G63554" s="1">
        <v>44930</v>
      </c>
      <c r="H63554" t="s">
        <v>35</v>
      </c>
      <c r="I63554" s="2">
        <f>Table_customer_shopping_data[[#This Row],[quantity]]*Table_customer_shopping_data[[#This Row],[price]]</f>
        <v>130.75</v>
      </c>
    </row>
    <row r="63555" spans="1:9" x14ac:dyDescent="0.45">
      <c r="A63555" t="s">
        <v>127134</v>
      </c>
      <c r="B63555" t="s">
        <v>127135</v>
      </c>
      <c r="C63555" t="s">
        <v>14</v>
      </c>
      <c r="D63555">
        <v>3</v>
      </c>
      <c r="E63555">
        <v>1800.51</v>
      </c>
      <c r="F63555" t="s">
        <v>19</v>
      </c>
      <c r="G63555" s="1">
        <v>44585</v>
      </c>
      <c r="H63555" t="s">
        <v>35</v>
      </c>
      <c r="I63555" s="2">
        <f>Table_customer_shopping_data[[#This Row],[quantity]]*Table_customer_shopping_data[[#This Row],[price]]</f>
        <v>5401.53</v>
      </c>
    </row>
    <row r="63556" spans="1:9" x14ac:dyDescent="0.45">
      <c r="A63556" t="s">
        <v>127136</v>
      </c>
      <c r="B63556" t="s">
        <v>127137</v>
      </c>
      <c r="C63556" t="s">
        <v>31</v>
      </c>
      <c r="D63556">
        <v>1</v>
      </c>
      <c r="E63556">
        <v>40.659999999999997</v>
      </c>
      <c r="F63556" t="s">
        <v>15</v>
      </c>
      <c r="G63556" s="1">
        <v>44204</v>
      </c>
      <c r="H63556" t="s">
        <v>20</v>
      </c>
      <c r="I63556" s="2">
        <f>Table_customer_shopping_data[[#This Row],[quantity]]*Table_customer_shopping_data[[#This Row],[price]]</f>
        <v>40.659999999999997</v>
      </c>
    </row>
    <row r="63557" spans="1:9" x14ac:dyDescent="0.45">
      <c r="A63557" t="s">
        <v>127138</v>
      </c>
      <c r="B63557" t="s">
        <v>127139</v>
      </c>
      <c r="C63557" t="s">
        <v>48</v>
      </c>
      <c r="D63557">
        <v>1</v>
      </c>
      <c r="E63557">
        <v>35.840000000000003</v>
      </c>
      <c r="F63557" t="s">
        <v>19</v>
      </c>
      <c r="G63557" s="1">
        <v>44272</v>
      </c>
      <c r="H63557" t="s">
        <v>11</v>
      </c>
      <c r="I63557" s="2">
        <f>Table_customer_shopping_data[[#This Row],[quantity]]*Table_customer_shopping_data[[#This Row],[price]]</f>
        <v>35.840000000000003</v>
      </c>
    </row>
    <row r="63558" spans="1:9" x14ac:dyDescent="0.45">
      <c r="A63558" t="s">
        <v>127140</v>
      </c>
      <c r="B63558" t="s">
        <v>127141</v>
      </c>
      <c r="C63558" t="s">
        <v>9</v>
      </c>
      <c r="D63558">
        <v>3</v>
      </c>
      <c r="E63558">
        <v>900.24</v>
      </c>
      <c r="F63558" t="s">
        <v>19</v>
      </c>
      <c r="G63558" s="1">
        <v>44250</v>
      </c>
      <c r="H63558" t="s">
        <v>11</v>
      </c>
      <c r="I63558" s="2">
        <f>Table_customer_shopping_data[[#This Row],[quantity]]*Table_customer_shopping_data[[#This Row],[price]]</f>
        <v>2700.7200000000003</v>
      </c>
    </row>
    <row r="63559" spans="1:9" x14ac:dyDescent="0.45">
      <c r="A63559" t="s">
        <v>127142</v>
      </c>
      <c r="B63559" t="s">
        <v>127143</v>
      </c>
      <c r="C63559" t="s">
        <v>74</v>
      </c>
      <c r="D63559">
        <v>2</v>
      </c>
      <c r="E63559">
        <v>2100</v>
      </c>
      <c r="F63559" t="s">
        <v>15</v>
      </c>
      <c r="G63559" s="1">
        <v>44833</v>
      </c>
      <c r="H63559" t="s">
        <v>61</v>
      </c>
      <c r="I63559" s="2">
        <f>Table_customer_shopping_data[[#This Row],[quantity]]*Table_customer_shopping_data[[#This Row],[price]]</f>
        <v>4200</v>
      </c>
    </row>
    <row r="63560" spans="1:9" x14ac:dyDescent="0.45">
      <c r="A63560" t="s">
        <v>127144</v>
      </c>
      <c r="B63560" t="s">
        <v>127145</v>
      </c>
      <c r="C63560" t="s">
        <v>74</v>
      </c>
      <c r="D63560">
        <v>4</v>
      </c>
      <c r="E63560">
        <v>4200</v>
      </c>
      <c r="F63560" t="s">
        <v>15</v>
      </c>
      <c r="G63560" s="1">
        <v>44618</v>
      </c>
      <c r="H63560" t="s">
        <v>11</v>
      </c>
      <c r="I63560" s="2">
        <f>Table_customer_shopping_data[[#This Row],[quantity]]*Table_customer_shopping_data[[#This Row],[price]]</f>
        <v>16800</v>
      </c>
    </row>
    <row r="63561" spans="1:9" x14ac:dyDescent="0.45">
      <c r="A63561" t="s">
        <v>127146</v>
      </c>
      <c r="B63561" t="s">
        <v>127147</v>
      </c>
      <c r="C63561" t="s">
        <v>9</v>
      </c>
      <c r="D63561">
        <v>5</v>
      </c>
      <c r="E63561">
        <v>1500.4</v>
      </c>
      <c r="F63561" t="s">
        <v>10</v>
      </c>
      <c r="G63561" s="1">
        <v>44775</v>
      </c>
      <c r="H63561" t="s">
        <v>35</v>
      </c>
      <c r="I63561" s="2">
        <f>Table_customer_shopping_data[[#This Row],[quantity]]*Table_customer_shopping_data[[#This Row],[price]]</f>
        <v>7502</v>
      </c>
    </row>
    <row r="63562" spans="1:9" x14ac:dyDescent="0.45">
      <c r="A63562" t="s">
        <v>127148</v>
      </c>
      <c r="B63562" t="s">
        <v>127149</v>
      </c>
      <c r="C63562" t="s">
        <v>42</v>
      </c>
      <c r="D63562">
        <v>1</v>
      </c>
      <c r="E63562">
        <v>5.23</v>
      </c>
      <c r="F63562" t="s">
        <v>10</v>
      </c>
      <c r="G63562" s="1">
        <v>44418</v>
      </c>
      <c r="H63562" t="s">
        <v>32</v>
      </c>
      <c r="I63562" s="2">
        <f>Table_customer_shopping_data[[#This Row],[quantity]]*Table_customer_shopping_data[[#This Row],[price]]</f>
        <v>5.23</v>
      </c>
    </row>
    <row r="63563" spans="1:9" x14ac:dyDescent="0.45">
      <c r="A63563" t="s">
        <v>127150</v>
      </c>
      <c r="B63563" t="s">
        <v>127151</v>
      </c>
      <c r="C63563" t="s">
        <v>42</v>
      </c>
      <c r="D63563">
        <v>5</v>
      </c>
      <c r="E63563">
        <v>26.15</v>
      </c>
      <c r="F63563" t="s">
        <v>15</v>
      </c>
      <c r="G63563" s="1">
        <v>44796</v>
      </c>
      <c r="H63563" t="s">
        <v>56</v>
      </c>
      <c r="I63563" s="2">
        <f>Table_customer_shopping_data[[#This Row],[quantity]]*Table_customer_shopping_data[[#This Row],[price]]</f>
        <v>130.75</v>
      </c>
    </row>
    <row r="63564" spans="1:9" x14ac:dyDescent="0.45">
      <c r="A63564" t="s">
        <v>127152</v>
      </c>
      <c r="B63564" t="s">
        <v>127153</v>
      </c>
      <c r="C63564" t="s">
        <v>9</v>
      </c>
      <c r="D63564">
        <v>3</v>
      </c>
      <c r="E63564">
        <v>900.24</v>
      </c>
      <c r="F63564" t="s">
        <v>10</v>
      </c>
      <c r="G63564" s="1">
        <v>44381</v>
      </c>
      <c r="H63564" t="s">
        <v>35</v>
      </c>
      <c r="I63564" s="2">
        <f>Table_customer_shopping_data[[#This Row],[quantity]]*Table_customer_shopping_data[[#This Row],[price]]</f>
        <v>2700.7200000000003</v>
      </c>
    </row>
    <row r="63565" spans="1:9" x14ac:dyDescent="0.45">
      <c r="A63565" t="s">
        <v>127154</v>
      </c>
      <c r="B63565" t="s">
        <v>127155</v>
      </c>
      <c r="C63565" t="s">
        <v>9</v>
      </c>
      <c r="D63565">
        <v>3</v>
      </c>
      <c r="E63565">
        <v>900.24</v>
      </c>
      <c r="F63565" t="s">
        <v>19</v>
      </c>
      <c r="G63565" s="1">
        <v>44911</v>
      </c>
      <c r="H63565" t="s">
        <v>61</v>
      </c>
      <c r="I63565" s="2">
        <f>Table_customer_shopping_data[[#This Row],[quantity]]*Table_customer_shopping_data[[#This Row],[price]]</f>
        <v>2700.7200000000003</v>
      </c>
    </row>
    <row r="63566" spans="1:9" x14ac:dyDescent="0.45">
      <c r="A63566" t="s">
        <v>127156</v>
      </c>
      <c r="B63566" t="s">
        <v>127157</v>
      </c>
      <c r="C63566" t="s">
        <v>48</v>
      </c>
      <c r="D63566">
        <v>4</v>
      </c>
      <c r="E63566">
        <v>143.36000000000001</v>
      </c>
      <c r="F63566" t="s">
        <v>10</v>
      </c>
      <c r="G63566" s="1">
        <v>44874</v>
      </c>
      <c r="H63566" t="s">
        <v>20</v>
      </c>
      <c r="I63566" s="2">
        <f>Table_customer_shopping_data[[#This Row],[quantity]]*Table_customer_shopping_data[[#This Row],[price]]</f>
        <v>573.44000000000005</v>
      </c>
    </row>
    <row r="63567" spans="1:9" x14ac:dyDescent="0.45">
      <c r="A63567" t="s">
        <v>127158</v>
      </c>
      <c r="B63567" t="s">
        <v>127159</v>
      </c>
      <c r="C63567" t="s">
        <v>74</v>
      </c>
      <c r="D63567">
        <v>3</v>
      </c>
      <c r="E63567">
        <v>3150</v>
      </c>
      <c r="F63567" t="s">
        <v>10</v>
      </c>
      <c r="G63567" s="1">
        <v>44514</v>
      </c>
      <c r="H63567" t="s">
        <v>35</v>
      </c>
      <c r="I63567" s="2">
        <f>Table_customer_shopping_data[[#This Row],[quantity]]*Table_customer_shopping_data[[#This Row],[price]]</f>
        <v>9450</v>
      </c>
    </row>
    <row r="63568" spans="1:9" x14ac:dyDescent="0.45">
      <c r="A63568" t="s">
        <v>127160</v>
      </c>
      <c r="B63568" t="s">
        <v>127161</v>
      </c>
      <c r="C63568" t="s">
        <v>74</v>
      </c>
      <c r="D63568">
        <v>1</v>
      </c>
      <c r="E63568">
        <v>1050</v>
      </c>
      <c r="F63568" t="s">
        <v>19</v>
      </c>
      <c r="G63568" s="1">
        <v>44883</v>
      </c>
      <c r="H63568" t="s">
        <v>35</v>
      </c>
      <c r="I63568" s="2">
        <f>Table_customer_shopping_data[[#This Row],[quantity]]*Table_customer_shopping_data[[#This Row],[price]]</f>
        <v>1050</v>
      </c>
    </row>
    <row r="63569" spans="1:9" x14ac:dyDescent="0.45">
      <c r="A63569" t="s">
        <v>127162</v>
      </c>
      <c r="B63569" t="s">
        <v>127163</v>
      </c>
      <c r="C63569" t="s">
        <v>42</v>
      </c>
      <c r="D63569">
        <v>5</v>
      </c>
      <c r="E63569">
        <v>26.15</v>
      </c>
      <c r="F63569" t="s">
        <v>15</v>
      </c>
      <c r="G63569" s="1">
        <v>44474</v>
      </c>
      <c r="H63569" t="s">
        <v>45</v>
      </c>
      <c r="I63569" s="2">
        <f>Table_customer_shopping_data[[#This Row],[quantity]]*Table_customer_shopping_data[[#This Row],[price]]</f>
        <v>130.75</v>
      </c>
    </row>
    <row r="63570" spans="1:9" x14ac:dyDescent="0.45">
      <c r="A63570" t="s">
        <v>127164</v>
      </c>
      <c r="B63570" t="s">
        <v>127165</v>
      </c>
      <c r="C63570" t="s">
        <v>9</v>
      </c>
      <c r="D63570">
        <v>4</v>
      </c>
      <c r="E63570">
        <v>1200.32</v>
      </c>
      <c r="F63570" t="s">
        <v>19</v>
      </c>
      <c r="G63570" s="1">
        <v>44767</v>
      </c>
      <c r="H63570" t="s">
        <v>20</v>
      </c>
      <c r="I63570" s="2">
        <f>Table_customer_shopping_data[[#This Row],[quantity]]*Table_customer_shopping_data[[#This Row],[price]]</f>
        <v>4801.28</v>
      </c>
    </row>
    <row r="63571" spans="1:9" x14ac:dyDescent="0.45">
      <c r="A63571" t="s">
        <v>127166</v>
      </c>
      <c r="B63571" t="s">
        <v>127167</v>
      </c>
      <c r="C63571" t="s">
        <v>163</v>
      </c>
      <c r="D63571">
        <v>2</v>
      </c>
      <c r="E63571">
        <v>23.46</v>
      </c>
      <c r="F63571" t="s">
        <v>15</v>
      </c>
      <c r="G63571" s="1">
        <v>44432</v>
      </c>
      <c r="H63571" t="s">
        <v>23</v>
      </c>
      <c r="I63571" s="2">
        <f>Table_customer_shopping_data[[#This Row],[quantity]]*Table_customer_shopping_data[[#This Row],[price]]</f>
        <v>46.92</v>
      </c>
    </row>
    <row r="63572" spans="1:9" x14ac:dyDescent="0.45">
      <c r="A63572" t="s">
        <v>127168</v>
      </c>
      <c r="B63572" t="s">
        <v>127169</v>
      </c>
      <c r="C63572" t="s">
        <v>26</v>
      </c>
      <c r="D63572">
        <v>4</v>
      </c>
      <c r="E63572">
        <v>60.6</v>
      </c>
      <c r="F63572" t="s">
        <v>19</v>
      </c>
      <c r="G63572" s="1">
        <v>44212</v>
      </c>
      <c r="H63572" t="s">
        <v>23</v>
      </c>
      <c r="I63572" s="2">
        <f>Table_customer_shopping_data[[#This Row],[quantity]]*Table_customer_shopping_data[[#This Row],[price]]</f>
        <v>242.4</v>
      </c>
    </row>
    <row r="63573" spans="1:9" x14ac:dyDescent="0.45">
      <c r="A63573" t="s">
        <v>127170</v>
      </c>
      <c r="B63573" t="s">
        <v>127171</v>
      </c>
      <c r="C63573" t="s">
        <v>9</v>
      </c>
      <c r="D63573">
        <v>5</v>
      </c>
      <c r="E63573">
        <v>1500.4</v>
      </c>
      <c r="F63573" t="s">
        <v>10</v>
      </c>
      <c r="G63573" s="1">
        <v>44563</v>
      </c>
      <c r="H63573" t="s">
        <v>32</v>
      </c>
      <c r="I63573" s="2">
        <f>Table_customer_shopping_data[[#This Row],[quantity]]*Table_customer_shopping_data[[#This Row],[price]]</f>
        <v>7502</v>
      </c>
    </row>
    <row r="63574" spans="1:9" x14ac:dyDescent="0.45">
      <c r="A63574" t="s">
        <v>127172</v>
      </c>
      <c r="B63574" t="s">
        <v>127173</v>
      </c>
      <c r="C63574" t="s">
        <v>74</v>
      </c>
      <c r="D63574">
        <v>2</v>
      </c>
      <c r="E63574">
        <v>2100</v>
      </c>
      <c r="F63574" t="s">
        <v>19</v>
      </c>
      <c r="G63574" s="1">
        <v>44616</v>
      </c>
      <c r="H63574" t="s">
        <v>23</v>
      </c>
      <c r="I63574" s="2">
        <f>Table_customer_shopping_data[[#This Row],[quantity]]*Table_customer_shopping_data[[#This Row],[price]]</f>
        <v>4200</v>
      </c>
    </row>
    <row r="63575" spans="1:9" x14ac:dyDescent="0.45">
      <c r="A63575" t="s">
        <v>127174</v>
      </c>
      <c r="B63575" t="s">
        <v>127175</v>
      </c>
      <c r="C63575" t="s">
        <v>31</v>
      </c>
      <c r="D63575">
        <v>1</v>
      </c>
      <c r="E63575">
        <v>40.659999999999997</v>
      </c>
      <c r="F63575" t="s">
        <v>19</v>
      </c>
      <c r="G63575" s="1">
        <v>44352</v>
      </c>
      <c r="H63575" t="s">
        <v>11</v>
      </c>
      <c r="I63575" s="2">
        <f>Table_customer_shopping_data[[#This Row],[quantity]]*Table_customer_shopping_data[[#This Row],[price]]</f>
        <v>40.659999999999997</v>
      </c>
    </row>
    <row r="63576" spans="1:9" x14ac:dyDescent="0.45">
      <c r="A63576" t="s">
        <v>127176</v>
      </c>
      <c r="B63576" t="s">
        <v>127177</v>
      </c>
      <c r="C63576" t="s">
        <v>26</v>
      </c>
      <c r="D63576">
        <v>2</v>
      </c>
      <c r="E63576">
        <v>30.3</v>
      </c>
      <c r="F63576" t="s">
        <v>19</v>
      </c>
      <c r="G63576" s="1">
        <v>44591</v>
      </c>
      <c r="H63576" t="s">
        <v>20</v>
      </c>
      <c r="I63576" s="2">
        <f>Table_customer_shopping_data[[#This Row],[quantity]]*Table_customer_shopping_data[[#This Row],[price]]</f>
        <v>60.6</v>
      </c>
    </row>
    <row r="63577" spans="1:9" x14ac:dyDescent="0.45">
      <c r="A63577" t="s">
        <v>127178</v>
      </c>
      <c r="B63577" t="s">
        <v>127179</v>
      </c>
      <c r="C63577" t="s">
        <v>9</v>
      </c>
      <c r="D63577">
        <v>2</v>
      </c>
      <c r="E63577">
        <v>600.16</v>
      </c>
      <c r="F63577" t="s">
        <v>19</v>
      </c>
      <c r="G63577" s="1">
        <v>44326</v>
      </c>
      <c r="H63577" t="s">
        <v>20</v>
      </c>
      <c r="I63577" s="2">
        <f>Table_customer_shopping_data[[#This Row],[quantity]]*Table_customer_shopping_data[[#This Row],[price]]</f>
        <v>1200.32</v>
      </c>
    </row>
    <row r="63578" spans="1:9" x14ac:dyDescent="0.45">
      <c r="A63578" t="s">
        <v>127180</v>
      </c>
      <c r="B63578" t="s">
        <v>127181</v>
      </c>
      <c r="C63578" t="s">
        <v>9</v>
      </c>
      <c r="D63578">
        <v>2</v>
      </c>
      <c r="E63578">
        <v>600.16</v>
      </c>
      <c r="F63578" t="s">
        <v>19</v>
      </c>
      <c r="G63578" s="1">
        <v>44412</v>
      </c>
      <c r="H63578" t="s">
        <v>51</v>
      </c>
      <c r="I63578" s="2">
        <f>Table_customer_shopping_data[[#This Row],[quantity]]*Table_customer_shopping_data[[#This Row],[price]]</f>
        <v>1200.32</v>
      </c>
    </row>
    <row r="63579" spans="1:9" x14ac:dyDescent="0.45">
      <c r="A63579" t="s">
        <v>127182</v>
      </c>
      <c r="B63579" t="s">
        <v>127183</v>
      </c>
      <c r="C63579" t="s">
        <v>14</v>
      </c>
      <c r="D63579">
        <v>2</v>
      </c>
      <c r="E63579">
        <v>1200.3399999999999</v>
      </c>
      <c r="F63579" t="s">
        <v>19</v>
      </c>
      <c r="G63579" s="1">
        <v>44822</v>
      </c>
      <c r="H63579" t="s">
        <v>35</v>
      </c>
      <c r="I63579" s="2">
        <f>Table_customer_shopping_data[[#This Row],[quantity]]*Table_customer_shopping_data[[#This Row],[price]]</f>
        <v>2400.6799999999998</v>
      </c>
    </row>
    <row r="63580" spans="1:9" x14ac:dyDescent="0.45">
      <c r="A63580" t="s">
        <v>127184</v>
      </c>
      <c r="B63580" t="s">
        <v>127185</v>
      </c>
      <c r="C63580" t="s">
        <v>9</v>
      </c>
      <c r="D63580">
        <v>3</v>
      </c>
      <c r="E63580">
        <v>900.24</v>
      </c>
      <c r="F63580" t="s">
        <v>19</v>
      </c>
      <c r="G63580" s="1">
        <v>44302</v>
      </c>
      <c r="H63580" t="s">
        <v>51</v>
      </c>
      <c r="I63580" s="2">
        <f>Table_customer_shopping_data[[#This Row],[quantity]]*Table_customer_shopping_data[[#This Row],[price]]</f>
        <v>2700.7200000000003</v>
      </c>
    </row>
    <row r="63581" spans="1:9" x14ac:dyDescent="0.45">
      <c r="A63581" t="s">
        <v>127186</v>
      </c>
      <c r="B63581" t="s">
        <v>127187</v>
      </c>
      <c r="C63581" t="s">
        <v>31</v>
      </c>
      <c r="D63581">
        <v>1</v>
      </c>
      <c r="E63581">
        <v>40.659999999999997</v>
      </c>
      <c r="F63581" t="s">
        <v>15</v>
      </c>
      <c r="G63581" s="1">
        <v>44540</v>
      </c>
      <c r="H63581" t="s">
        <v>56</v>
      </c>
      <c r="I63581" s="2">
        <f>Table_customer_shopping_data[[#This Row],[quantity]]*Table_customer_shopping_data[[#This Row],[price]]</f>
        <v>40.659999999999997</v>
      </c>
    </row>
    <row r="63582" spans="1:9" x14ac:dyDescent="0.45">
      <c r="A63582" t="s">
        <v>127188</v>
      </c>
      <c r="B63582" t="s">
        <v>127189</v>
      </c>
      <c r="C63582" t="s">
        <v>42</v>
      </c>
      <c r="D63582">
        <v>1</v>
      </c>
      <c r="E63582">
        <v>5.23</v>
      </c>
      <c r="F63582" t="s">
        <v>19</v>
      </c>
      <c r="G63582" s="1">
        <v>44491</v>
      </c>
      <c r="H63582" t="s">
        <v>16</v>
      </c>
      <c r="I63582" s="2">
        <f>Table_customer_shopping_data[[#This Row],[quantity]]*Table_customer_shopping_data[[#This Row],[price]]</f>
        <v>5.23</v>
      </c>
    </row>
    <row r="63583" spans="1:9" x14ac:dyDescent="0.45">
      <c r="A63583" t="s">
        <v>127190</v>
      </c>
      <c r="B63583" t="s">
        <v>127191</v>
      </c>
      <c r="C63583" t="s">
        <v>9</v>
      </c>
      <c r="D63583">
        <v>1</v>
      </c>
      <c r="E63583">
        <v>300.08</v>
      </c>
      <c r="F63583" t="s">
        <v>19</v>
      </c>
      <c r="G63583" s="1">
        <v>44247</v>
      </c>
      <c r="H63583" t="s">
        <v>32</v>
      </c>
      <c r="I63583" s="2">
        <f>Table_customer_shopping_data[[#This Row],[quantity]]*Table_customer_shopping_data[[#This Row],[price]]</f>
        <v>300.08</v>
      </c>
    </row>
    <row r="63584" spans="1:9" x14ac:dyDescent="0.45">
      <c r="A63584" t="s">
        <v>127192</v>
      </c>
      <c r="B63584" t="s">
        <v>127193</v>
      </c>
      <c r="C63584" t="s">
        <v>42</v>
      </c>
      <c r="D63584">
        <v>3</v>
      </c>
      <c r="E63584">
        <v>15.69</v>
      </c>
      <c r="F63584" t="s">
        <v>10</v>
      </c>
      <c r="G63584" s="1">
        <v>44828</v>
      </c>
      <c r="H63584" t="s">
        <v>11</v>
      </c>
      <c r="I63584" s="2">
        <f>Table_customer_shopping_data[[#This Row],[quantity]]*Table_customer_shopping_data[[#This Row],[price]]</f>
        <v>47.07</v>
      </c>
    </row>
    <row r="63585" spans="1:9" x14ac:dyDescent="0.45">
      <c r="A63585" t="s">
        <v>127194</v>
      </c>
      <c r="B63585" t="s">
        <v>127195</v>
      </c>
      <c r="C63585" t="s">
        <v>14</v>
      </c>
      <c r="D63585">
        <v>5</v>
      </c>
      <c r="E63585">
        <v>3000.85</v>
      </c>
      <c r="F63585" t="s">
        <v>19</v>
      </c>
      <c r="G63585" s="1">
        <v>44296</v>
      </c>
      <c r="H63585" t="s">
        <v>51</v>
      </c>
      <c r="I63585" s="2">
        <f>Table_customer_shopping_data[[#This Row],[quantity]]*Table_customer_shopping_data[[#This Row],[price]]</f>
        <v>15004.25</v>
      </c>
    </row>
    <row r="63586" spans="1:9" x14ac:dyDescent="0.45">
      <c r="A63586" t="s">
        <v>127196</v>
      </c>
      <c r="B63586" t="s">
        <v>127197</v>
      </c>
      <c r="C63586" t="s">
        <v>14</v>
      </c>
      <c r="D63586">
        <v>5</v>
      </c>
      <c r="E63586">
        <v>3000.85</v>
      </c>
      <c r="F63586" t="s">
        <v>19</v>
      </c>
      <c r="G63586" s="1">
        <v>44197</v>
      </c>
      <c r="H63586" t="s">
        <v>35</v>
      </c>
      <c r="I63586" s="2">
        <f>Table_customer_shopping_data[[#This Row],[quantity]]*Table_customer_shopping_data[[#This Row],[price]]</f>
        <v>15004.25</v>
      </c>
    </row>
    <row r="63587" spans="1:9" x14ac:dyDescent="0.45">
      <c r="A63587" t="s">
        <v>127198</v>
      </c>
      <c r="B63587" t="s">
        <v>127199</v>
      </c>
      <c r="C63587" t="s">
        <v>31</v>
      </c>
      <c r="D63587">
        <v>3</v>
      </c>
      <c r="E63587">
        <v>121.98</v>
      </c>
      <c r="F63587" t="s">
        <v>19</v>
      </c>
      <c r="G63587" s="1">
        <v>44890</v>
      </c>
      <c r="H63587" t="s">
        <v>32</v>
      </c>
      <c r="I63587" s="2">
        <f>Table_customer_shopping_data[[#This Row],[quantity]]*Table_customer_shopping_data[[#This Row],[price]]</f>
        <v>365.94</v>
      </c>
    </row>
    <row r="63588" spans="1:9" x14ac:dyDescent="0.45">
      <c r="A63588" t="s">
        <v>127200</v>
      </c>
      <c r="B63588" t="s">
        <v>127201</v>
      </c>
      <c r="C63588" t="s">
        <v>9</v>
      </c>
      <c r="D63588">
        <v>4</v>
      </c>
      <c r="E63588">
        <v>1200.32</v>
      </c>
      <c r="F63588" t="s">
        <v>19</v>
      </c>
      <c r="G63588" s="1">
        <v>44695</v>
      </c>
      <c r="H63588" t="s">
        <v>32</v>
      </c>
      <c r="I63588" s="2">
        <f>Table_customer_shopping_data[[#This Row],[quantity]]*Table_customer_shopping_data[[#This Row],[price]]</f>
        <v>4801.28</v>
      </c>
    </row>
    <row r="63589" spans="1:9" x14ac:dyDescent="0.45">
      <c r="A63589" t="s">
        <v>127202</v>
      </c>
      <c r="B63589" t="s">
        <v>127203</v>
      </c>
      <c r="C63589" t="s">
        <v>31</v>
      </c>
      <c r="D63589">
        <v>3</v>
      </c>
      <c r="E63589">
        <v>121.98</v>
      </c>
      <c r="F63589" t="s">
        <v>15</v>
      </c>
      <c r="G63589" s="1">
        <v>44711</v>
      </c>
      <c r="H63589" t="s">
        <v>35</v>
      </c>
      <c r="I63589" s="2">
        <f>Table_customer_shopping_data[[#This Row],[quantity]]*Table_customer_shopping_data[[#This Row],[price]]</f>
        <v>365.94</v>
      </c>
    </row>
    <row r="63590" spans="1:9" x14ac:dyDescent="0.45">
      <c r="A63590" t="s">
        <v>127204</v>
      </c>
      <c r="B63590" t="s">
        <v>127205</v>
      </c>
      <c r="C63590" t="s">
        <v>14</v>
      </c>
      <c r="D63590">
        <v>1</v>
      </c>
      <c r="E63590">
        <v>600.16999999999996</v>
      </c>
      <c r="F63590" t="s">
        <v>10</v>
      </c>
      <c r="G63590" s="1">
        <v>44408</v>
      </c>
      <c r="H63590" t="s">
        <v>11</v>
      </c>
      <c r="I63590" s="2">
        <f>Table_customer_shopping_data[[#This Row],[quantity]]*Table_customer_shopping_data[[#This Row],[price]]</f>
        <v>600.16999999999996</v>
      </c>
    </row>
    <row r="63591" spans="1:9" x14ac:dyDescent="0.45">
      <c r="A63591" t="s">
        <v>127206</v>
      </c>
      <c r="B63591" t="s">
        <v>127207</v>
      </c>
      <c r="C63591" t="s">
        <v>31</v>
      </c>
      <c r="D63591">
        <v>3</v>
      </c>
      <c r="E63591">
        <v>121.98</v>
      </c>
      <c r="F63591" t="s">
        <v>15</v>
      </c>
      <c r="G63591" s="1">
        <v>44956</v>
      </c>
      <c r="H63591" t="s">
        <v>11</v>
      </c>
      <c r="I63591" s="2">
        <f>Table_customer_shopping_data[[#This Row],[quantity]]*Table_customer_shopping_data[[#This Row],[price]]</f>
        <v>365.94</v>
      </c>
    </row>
    <row r="63592" spans="1:9" x14ac:dyDescent="0.45">
      <c r="A63592" t="s">
        <v>127208</v>
      </c>
      <c r="B63592" t="s">
        <v>127209</v>
      </c>
      <c r="C63592" t="s">
        <v>9</v>
      </c>
      <c r="D63592">
        <v>5</v>
      </c>
      <c r="E63592">
        <v>1500.4</v>
      </c>
      <c r="F63592" t="s">
        <v>10</v>
      </c>
      <c r="G63592" s="1">
        <v>44873</v>
      </c>
      <c r="H63592" t="s">
        <v>35</v>
      </c>
      <c r="I63592" s="2">
        <f>Table_customer_shopping_data[[#This Row],[quantity]]*Table_customer_shopping_data[[#This Row],[price]]</f>
        <v>7502</v>
      </c>
    </row>
    <row r="63593" spans="1:9" x14ac:dyDescent="0.45">
      <c r="A63593" t="s">
        <v>127210</v>
      </c>
      <c r="B63593" t="s">
        <v>127211</v>
      </c>
      <c r="C63593" t="s">
        <v>163</v>
      </c>
      <c r="D63593">
        <v>3</v>
      </c>
      <c r="E63593">
        <v>35.19</v>
      </c>
      <c r="F63593" t="s">
        <v>19</v>
      </c>
      <c r="G63593" s="1">
        <v>44423</v>
      </c>
      <c r="H63593" t="s">
        <v>32</v>
      </c>
      <c r="I63593" s="2">
        <f>Table_customer_shopping_data[[#This Row],[quantity]]*Table_customer_shopping_data[[#This Row],[price]]</f>
        <v>105.57</v>
      </c>
    </row>
    <row r="63594" spans="1:9" x14ac:dyDescent="0.45">
      <c r="A63594" t="s">
        <v>127212</v>
      </c>
      <c r="B63594" t="s">
        <v>127213</v>
      </c>
      <c r="C63594" t="s">
        <v>9</v>
      </c>
      <c r="D63594">
        <v>1</v>
      </c>
      <c r="E63594">
        <v>300.08</v>
      </c>
      <c r="F63594" t="s">
        <v>19</v>
      </c>
      <c r="G63594" s="1">
        <v>44966</v>
      </c>
      <c r="H63594" t="s">
        <v>20</v>
      </c>
      <c r="I63594" s="2">
        <f>Table_customer_shopping_data[[#This Row],[quantity]]*Table_customer_shopping_data[[#This Row],[price]]</f>
        <v>300.08</v>
      </c>
    </row>
    <row r="63595" spans="1:9" x14ac:dyDescent="0.45">
      <c r="A63595" t="s">
        <v>127214</v>
      </c>
      <c r="B63595" t="s">
        <v>127215</v>
      </c>
      <c r="C63595" t="s">
        <v>163</v>
      </c>
      <c r="D63595">
        <v>2</v>
      </c>
      <c r="E63595">
        <v>23.46</v>
      </c>
      <c r="F63595" t="s">
        <v>19</v>
      </c>
      <c r="G63595" s="1">
        <v>44684</v>
      </c>
      <c r="H63595" t="s">
        <v>32</v>
      </c>
      <c r="I63595" s="2">
        <f>Table_customer_shopping_data[[#This Row],[quantity]]*Table_customer_shopping_data[[#This Row],[price]]</f>
        <v>46.92</v>
      </c>
    </row>
    <row r="63596" spans="1:9" x14ac:dyDescent="0.45">
      <c r="A63596" t="s">
        <v>127216</v>
      </c>
      <c r="B63596" t="s">
        <v>127217</v>
      </c>
      <c r="C63596" t="s">
        <v>48</v>
      </c>
      <c r="D63596">
        <v>1</v>
      </c>
      <c r="E63596">
        <v>35.840000000000003</v>
      </c>
      <c r="F63596" t="s">
        <v>10</v>
      </c>
      <c r="G63596" s="1">
        <v>44236</v>
      </c>
      <c r="H63596" t="s">
        <v>11</v>
      </c>
      <c r="I63596" s="2">
        <f>Table_customer_shopping_data[[#This Row],[quantity]]*Table_customer_shopping_data[[#This Row],[price]]</f>
        <v>35.840000000000003</v>
      </c>
    </row>
    <row r="63597" spans="1:9" x14ac:dyDescent="0.45">
      <c r="A63597" t="s">
        <v>127218</v>
      </c>
      <c r="B63597" t="s">
        <v>127219</v>
      </c>
      <c r="C63597" t="s">
        <v>31</v>
      </c>
      <c r="D63597">
        <v>2</v>
      </c>
      <c r="E63597">
        <v>81.319999999999993</v>
      </c>
      <c r="F63597" t="s">
        <v>15</v>
      </c>
      <c r="G63597" s="1">
        <v>44412</v>
      </c>
      <c r="H63597" t="s">
        <v>11</v>
      </c>
      <c r="I63597" s="2">
        <f>Table_customer_shopping_data[[#This Row],[quantity]]*Table_customer_shopping_data[[#This Row],[price]]</f>
        <v>162.63999999999999</v>
      </c>
    </row>
    <row r="63598" spans="1:9" x14ac:dyDescent="0.45">
      <c r="A63598" t="s">
        <v>127220</v>
      </c>
      <c r="B63598" t="s">
        <v>127221</v>
      </c>
      <c r="C63598" t="s">
        <v>26</v>
      </c>
      <c r="D63598">
        <v>2</v>
      </c>
      <c r="E63598">
        <v>30.3</v>
      </c>
      <c r="F63598" t="s">
        <v>10</v>
      </c>
      <c r="G63598" s="1">
        <v>44413</v>
      </c>
      <c r="H63598" t="s">
        <v>11</v>
      </c>
      <c r="I63598" s="2">
        <f>Table_customer_shopping_data[[#This Row],[quantity]]*Table_customer_shopping_data[[#This Row],[price]]</f>
        <v>60.6</v>
      </c>
    </row>
    <row r="63599" spans="1:9" x14ac:dyDescent="0.45">
      <c r="A63599" t="s">
        <v>127222</v>
      </c>
      <c r="B63599" t="s">
        <v>127223</v>
      </c>
      <c r="C63599" t="s">
        <v>9</v>
      </c>
      <c r="D63599">
        <v>3</v>
      </c>
      <c r="E63599">
        <v>900.24</v>
      </c>
      <c r="F63599" t="s">
        <v>19</v>
      </c>
      <c r="G63599" s="1">
        <v>44742</v>
      </c>
      <c r="H63599" t="s">
        <v>56</v>
      </c>
      <c r="I63599" s="2">
        <f>Table_customer_shopping_data[[#This Row],[quantity]]*Table_customer_shopping_data[[#This Row],[price]]</f>
        <v>2700.7200000000003</v>
      </c>
    </row>
    <row r="63600" spans="1:9" x14ac:dyDescent="0.45">
      <c r="A63600" t="s">
        <v>127224</v>
      </c>
      <c r="B63600" t="s">
        <v>127225</v>
      </c>
      <c r="C63600" t="s">
        <v>74</v>
      </c>
      <c r="D63600">
        <v>3</v>
      </c>
      <c r="E63600">
        <v>3150</v>
      </c>
      <c r="F63600" t="s">
        <v>19</v>
      </c>
      <c r="G63600" s="1">
        <v>44870</v>
      </c>
      <c r="H63600" t="s">
        <v>35</v>
      </c>
      <c r="I63600" s="2">
        <f>Table_customer_shopping_data[[#This Row],[quantity]]*Table_customer_shopping_data[[#This Row],[price]]</f>
        <v>9450</v>
      </c>
    </row>
    <row r="63601" spans="1:9" x14ac:dyDescent="0.45">
      <c r="A63601" t="s">
        <v>127226</v>
      </c>
      <c r="B63601" t="s">
        <v>127227</v>
      </c>
      <c r="C63601" t="s">
        <v>163</v>
      </c>
      <c r="D63601">
        <v>5</v>
      </c>
      <c r="E63601">
        <v>58.65</v>
      </c>
      <c r="F63601" t="s">
        <v>19</v>
      </c>
      <c r="G63601" s="1">
        <v>44969</v>
      </c>
      <c r="H63601" t="s">
        <v>35</v>
      </c>
      <c r="I63601" s="2">
        <f>Table_customer_shopping_data[[#This Row],[quantity]]*Table_customer_shopping_data[[#This Row],[price]]</f>
        <v>293.25</v>
      </c>
    </row>
    <row r="63602" spans="1:9" x14ac:dyDescent="0.45">
      <c r="A63602" t="s">
        <v>127228</v>
      </c>
      <c r="B63602" t="s">
        <v>127229</v>
      </c>
      <c r="C63602" t="s">
        <v>31</v>
      </c>
      <c r="D63602">
        <v>1</v>
      </c>
      <c r="E63602">
        <v>40.659999999999997</v>
      </c>
      <c r="F63602" t="s">
        <v>19</v>
      </c>
      <c r="G63602" s="1">
        <v>44714</v>
      </c>
      <c r="H63602" t="s">
        <v>11</v>
      </c>
      <c r="I63602" s="2">
        <f>Table_customer_shopping_data[[#This Row],[quantity]]*Table_customer_shopping_data[[#This Row],[price]]</f>
        <v>40.659999999999997</v>
      </c>
    </row>
    <row r="63603" spans="1:9" x14ac:dyDescent="0.45">
      <c r="A63603" t="s">
        <v>127230</v>
      </c>
      <c r="B63603" t="s">
        <v>127231</v>
      </c>
      <c r="C63603" t="s">
        <v>31</v>
      </c>
      <c r="D63603">
        <v>2</v>
      </c>
      <c r="E63603">
        <v>81.319999999999993</v>
      </c>
      <c r="F63603" t="s">
        <v>19</v>
      </c>
      <c r="G63603" s="1">
        <v>44870</v>
      </c>
      <c r="H63603" t="s">
        <v>35</v>
      </c>
      <c r="I63603" s="2">
        <f>Table_customer_shopping_data[[#This Row],[quantity]]*Table_customer_shopping_data[[#This Row],[price]]</f>
        <v>162.63999999999999</v>
      </c>
    </row>
    <row r="63604" spans="1:9" x14ac:dyDescent="0.45">
      <c r="A63604" t="s">
        <v>127232</v>
      </c>
      <c r="B63604" t="s">
        <v>127233</v>
      </c>
      <c r="C63604" t="s">
        <v>42</v>
      </c>
      <c r="D63604">
        <v>5</v>
      </c>
      <c r="E63604">
        <v>26.15</v>
      </c>
      <c r="F63604" t="s">
        <v>19</v>
      </c>
      <c r="G63604" s="1">
        <v>44559</v>
      </c>
      <c r="H63604" t="s">
        <v>20</v>
      </c>
      <c r="I63604" s="2">
        <f>Table_customer_shopping_data[[#This Row],[quantity]]*Table_customer_shopping_data[[#This Row],[price]]</f>
        <v>130.75</v>
      </c>
    </row>
    <row r="63605" spans="1:9" x14ac:dyDescent="0.45">
      <c r="A63605" t="s">
        <v>127234</v>
      </c>
      <c r="B63605" t="s">
        <v>127235</v>
      </c>
      <c r="C63605" t="s">
        <v>48</v>
      </c>
      <c r="D63605">
        <v>4</v>
      </c>
      <c r="E63605">
        <v>143.36000000000001</v>
      </c>
      <c r="F63605" t="s">
        <v>19</v>
      </c>
      <c r="G63605" s="1">
        <v>44770</v>
      </c>
      <c r="H63605" t="s">
        <v>61</v>
      </c>
      <c r="I63605" s="2">
        <f>Table_customer_shopping_data[[#This Row],[quantity]]*Table_customer_shopping_data[[#This Row],[price]]</f>
        <v>573.44000000000005</v>
      </c>
    </row>
    <row r="63606" spans="1:9" x14ac:dyDescent="0.45">
      <c r="A63606" t="s">
        <v>127236</v>
      </c>
      <c r="B63606" t="s">
        <v>127237</v>
      </c>
      <c r="C63606" t="s">
        <v>14</v>
      </c>
      <c r="D63606">
        <v>4</v>
      </c>
      <c r="E63606">
        <v>2400.6799999999998</v>
      </c>
      <c r="F63606" t="s">
        <v>10</v>
      </c>
      <c r="G63606" s="1">
        <v>44413</v>
      </c>
      <c r="H63606" t="s">
        <v>11</v>
      </c>
      <c r="I63606" s="2">
        <f>Table_customer_shopping_data[[#This Row],[quantity]]*Table_customer_shopping_data[[#This Row],[price]]</f>
        <v>9602.7199999999993</v>
      </c>
    </row>
    <row r="63607" spans="1:9" x14ac:dyDescent="0.45">
      <c r="A63607" t="s">
        <v>127238</v>
      </c>
      <c r="B63607" t="s">
        <v>127239</v>
      </c>
      <c r="C63607" t="s">
        <v>74</v>
      </c>
      <c r="D63607">
        <v>4</v>
      </c>
      <c r="E63607">
        <v>4200</v>
      </c>
      <c r="F63607" t="s">
        <v>19</v>
      </c>
      <c r="G63607" s="1">
        <v>44977</v>
      </c>
      <c r="H63607" t="s">
        <v>11</v>
      </c>
      <c r="I63607" s="2">
        <f>Table_customer_shopping_data[[#This Row],[quantity]]*Table_customer_shopping_data[[#This Row],[price]]</f>
        <v>16800</v>
      </c>
    </row>
    <row r="63608" spans="1:9" x14ac:dyDescent="0.45">
      <c r="A63608" t="s">
        <v>127240</v>
      </c>
      <c r="B63608" t="s">
        <v>127241</v>
      </c>
      <c r="C63608" t="s">
        <v>31</v>
      </c>
      <c r="D63608">
        <v>5</v>
      </c>
      <c r="E63608">
        <v>203.3</v>
      </c>
      <c r="F63608" t="s">
        <v>10</v>
      </c>
      <c r="G63608" s="1">
        <v>44721</v>
      </c>
      <c r="H63608" t="s">
        <v>20</v>
      </c>
      <c r="I63608" s="2">
        <f>Table_customer_shopping_data[[#This Row],[quantity]]*Table_customer_shopping_data[[#This Row],[price]]</f>
        <v>1016.5</v>
      </c>
    </row>
    <row r="63609" spans="1:9" x14ac:dyDescent="0.45">
      <c r="A63609" t="s">
        <v>127242</v>
      </c>
      <c r="B63609" t="s">
        <v>127243</v>
      </c>
      <c r="C63609" t="s">
        <v>42</v>
      </c>
      <c r="D63609">
        <v>1</v>
      </c>
      <c r="E63609">
        <v>5.23</v>
      </c>
      <c r="F63609" t="s">
        <v>10</v>
      </c>
      <c r="G63609" s="1">
        <v>44880</v>
      </c>
      <c r="H63609" t="s">
        <v>16</v>
      </c>
      <c r="I63609" s="2">
        <f>Table_customer_shopping_data[[#This Row],[quantity]]*Table_customer_shopping_data[[#This Row],[price]]</f>
        <v>5.23</v>
      </c>
    </row>
    <row r="63610" spans="1:9" x14ac:dyDescent="0.45">
      <c r="A63610" t="s">
        <v>127244</v>
      </c>
      <c r="B63610" t="s">
        <v>127245</v>
      </c>
      <c r="C63610" t="s">
        <v>48</v>
      </c>
      <c r="D63610">
        <v>2</v>
      </c>
      <c r="E63610">
        <v>71.680000000000007</v>
      </c>
      <c r="F63610" t="s">
        <v>19</v>
      </c>
      <c r="G63610" s="1">
        <v>44354</v>
      </c>
      <c r="H63610" t="s">
        <v>20</v>
      </c>
      <c r="I63610" s="2">
        <f>Table_customer_shopping_data[[#This Row],[quantity]]*Table_customer_shopping_data[[#This Row],[price]]</f>
        <v>143.36000000000001</v>
      </c>
    </row>
    <row r="63611" spans="1:9" x14ac:dyDescent="0.45">
      <c r="A63611" t="s">
        <v>127246</v>
      </c>
      <c r="B63611" t="s">
        <v>127247</v>
      </c>
      <c r="C63611" t="s">
        <v>9</v>
      </c>
      <c r="D63611">
        <v>4</v>
      </c>
      <c r="E63611">
        <v>1200.32</v>
      </c>
      <c r="F63611" t="s">
        <v>15</v>
      </c>
      <c r="G63611" s="1">
        <v>44930</v>
      </c>
      <c r="H63611" t="s">
        <v>11</v>
      </c>
      <c r="I63611" s="2">
        <f>Table_customer_shopping_data[[#This Row],[quantity]]*Table_customer_shopping_data[[#This Row],[price]]</f>
        <v>4801.28</v>
      </c>
    </row>
    <row r="63612" spans="1:9" x14ac:dyDescent="0.45">
      <c r="A63612" t="s">
        <v>127248</v>
      </c>
      <c r="B63612" t="s">
        <v>127249</v>
      </c>
      <c r="C63612" t="s">
        <v>9</v>
      </c>
      <c r="D63612">
        <v>1</v>
      </c>
      <c r="E63612">
        <v>300.08</v>
      </c>
      <c r="F63612" t="s">
        <v>15</v>
      </c>
      <c r="G63612" s="1">
        <v>44746</v>
      </c>
      <c r="H63612" t="s">
        <v>16</v>
      </c>
      <c r="I63612" s="2">
        <f>Table_customer_shopping_data[[#This Row],[quantity]]*Table_customer_shopping_data[[#This Row],[price]]</f>
        <v>300.08</v>
      </c>
    </row>
    <row r="63613" spans="1:9" x14ac:dyDescent="0.45">
      <c r="A63613" t="s">
        <v>127250</v>
      </c>
      <c r="B63613" t="s">
        <v>127251</v>
      </c>
      <c r="C63613" t="s">
        <v>31</v>
      </c>
      <c r="D63613">
        <v>5</v>
      </c>
      <c r="E63613">
        <v>203.3</v>
      </c>
      <c r="F63613" t="s">
        <v>19</v>
      </c>
      <c r="G63613" s="1">
        <v>44209</v>
      </c>
      <c r="H63613" t="s">
        <v>20</v>
      </c>
      <c r="I63613" s="2">
        <f>Table_customer_shopping_data[[#This Row],[quantity]]*Table_customer_shopping_data[[#This Row],[price]]</f>
        <v>1016.5</v>
      </c>
    </row>
    <row r="63614" spans="1:9" x14ac:dyDescent="0.45">
      <c r="A63614" t="s">
        <v>127252</v>
      </c>
      <c r="B63614" t="s">
        <v>127253</v>
      </c>
      <c r="C63614" t="s">
        <v>42</v>
      </c>
      <c r="D63614">
        <v>5</v>
      </c>
      <c r="E63614">
        <v>26.15</v>
      </c>
      <c r="F63614" t="s">
        <v>19</v>
      </c>
      <c r="G63614" s="1">
        <v>44929</v>
      </c>
      <c r="H63614" t="s">
        <v>20</v>
      </c>
      <c r="I63614" s="2">
        <f>Table_customer_shopping_data[[#This Row],[quantity]]*Table_customer_shopping_data[[#This Row],[price]]</f>
        <v>130.75</v>
      </c>
    </row>
    <row r="63615" spans="1:9" x14ac:dyDescent="0.45">
      <c r="A63615" t="s">
        <v>127254</v>
      </c>
      <c r="B63615" t="s">
        <v>127255</v>
      </c>
      <c r="C63615" t="s">
        <v>48</v>
      </c>
      <c r="D63615">
        <v>5</v>
      </c>
      <c r="E63615">
        <v>179.2</v>
      </c>
      <c r="F63615" t="s">
        <v>10</v>
      </c>
      <c r="G63615" s="1">
        <v>44930</v>
      </c>
      <c r="H63615" t="s">
        <v>11</v>
      </c>
      <c r="I63615" s="2">
        <f>Table_customer_shopping_data[[#This Row],[quantity]]*Table_customer_shopping_data[[#This Row],[price]]</f>
        <v>896</v>
      </c>
    </row>
    <row r="63616" spans="1:9" x14ac:dyDescent="0.45">
      <c r="A63616" t="s">
        <v>127256</v>
      </c>
      <c r="B63616" t="s">
        <v>127257</v>
      </c>
      <c r="C63616" t="s">
        <v>14</v>
      </c>
      <c r="D63616">
        <v>2</v>
      </c>
      <c r="E63616">
        <v>1200.3399999999999</v>
      </c>
      <c r="F63616" t="s">
        <v>19</v>
      </c>
      <c r="G63616" s="1">
        <v>44446</v>
      </c>
      <c r="H63616" t="s">
        <v>11</v>
      </c>
      <c r="I63616" s="2">
        <f>Table_customer_shopping_data[[#This Row],[quantity]]*Table_customer_shopping_data[[#This Row],[price]]</f>
        <v>2400.6799999999998</v>
      </c>
    </row>
    <row r="63617" spans="1:9" x14ac:dyDescent="0.45">
      <c r="A63617" t="s">
        <v>127258</v>
      </c>
      <c r="B63617" t="s">
        <v>127259</v>
      </c>
      <c r="C63617" t="s">
        <v>9</v>
      </c>
      <c r="D63617">
        <v>4</v>
      </c>
      <c r="E63617">
        <v>1200.32</v>
      </c>
      <c r="F63617" t="s">
        <v>15</v>
      </c>
      <c r="G63617" s="1">
        <v>44642</v>
      </c>
      <c r="H63617" t="s">
        <v>35</v>
      </c>
      <c r="I63617" s="2">
        <f>Table_customer_shopping_data[[#This Row],[quantity]]*Table_customer_shopping_data[[#This Row],[price]]</f>
        <v>4801.28</v>
      </c>
    </row>
    <row r="63618" spans="1:9" x14ac:dyDescent="0.45">
      <c r="A63618" t="s">
        <v>127260</v>
      </c>
      <c r="B63618" t="s">
        <v>127261</v>
      </c>
      <c r="C63618" t="s">
        <v>9</v>
      </c>
      <c r="D63618">
        <v>5</v>
      </c>
      <c r="E63618">
        <v>1500.4</v>
      </c>
      <c r="F63618" t="s">
        <v>10</v>
      </c>
      <c r="G63618" s="1">
        <v>44906</v>
      </c>
      <c r="H63618" t="s">
        <v>56</v>
      </c>
      <c r="I63618" s="2">
        <f>Table_customer_shopping_data[[#This Row],[quantity]]*Table_customer_shopping_data[[#This Row],[price]]</f>
        <v>7502</v>
      </c>
    </row>
    <row r="63619" spans="1:9" x14ac:dyDescent="0.45">
      <c r="A63619" t="s">
        <v>127262</v>
      </c>
      <c r="B63619" t="s">
        <v>127263</v>
      </c>
      <c r="C63619" t="s">
        <v>48</v>
      </c>
      <c r="D63619">
        <v>2</v>
      </c>
      <c r="E63619">
        <v>71.680000000000007</v>
      </c>
      <c r="F63619" t="s">
        <v>19</v>
      </c>
      <c r="G63619" s="1">
        <v>44489</v>
      </c>
      <c r="H63619" t="s">
        <v>23</v>
      </c>
      <c r="I63619" s="2">
        <f>Table_customer_shopping_data[[#This Row],[quantity]]*Table_customer_shopping_data[[#This Row],[price]]</f>
        <v>143.36000000000001</v>
      </c>
    </row>
    <row r="63620" spans="1:9" x14ac:dyDescent="0.45">
      <c r="A63620" t="s">
        <v>127264</v>
      </c>
      <c r="B63620" t="s">
        <v>127265</v>
      </c>
      <c r="C63620" t="s">
        <v>26</v>
      </c>
      <c r="D63620">
        <v>5</v>
      </c>
      <c r="E63620">
        <v>75.75</v>
      </c>
      <c r="F63620" t="s">
        <v>19</v>
      </c>
      <c r="G63620" s="1">
        <v>44463</v>
      </c>
      <c r="H63620" t="s">
        <v>32</v>
      </c>
      <c r="I63620" s="2">
        <f>Table_customer_shopping_data[[#This Row],[quantity]]*Table_customer_shopping_data[[#This Row],[price]]</f>
        <v>378.75</v>
      </c>
    </row>
    <row r="63621" spans="1:9" x14ac:dyDescent="0.45">
      <c r="A63621" t="s">
        <v>127266</v>
      </c>
      <c r="B63621" t="s">
        <v>127267</v>
      </c>
      <c r="C63621" t="s">
        <v>9</v>
      </c>
      <c r="D63621">
        <v>1</v>
      </c>
      <c r="E63621">
        <v>300.08</v>
      </c>
      <c r="F63621" t="s">
        <v>15</v>
      </c>
      <c r="G63621" s="1">
        <v>44981</v>
      </c>
      <c r="H63621" t="s">
        <v>20</v>
      </c>
      <c r="I63621" s="2">
        <f>Table_customer_shopping_data[[#This Row],[quantity]]*Table_customer_shopping_data[[#This Row],[price]]</f>
        <v>300.08</v>
      </c>
    </row>
    <row r="63622" spans="1:9" x14ac:dyDescent="0.45">
      <c r="A63622" t="s">
        <v>127268</v>
      </c>
      <c r="B63622" t="s">
        <v>127269</v>
      </c>
      <c r="C63622" t="s">
        <v>42</v>
      </c>
      <c r="D63622">
        <v>4</v>
      </c>
      <c r="E63622">
        <v>20.92</v>
      </c>
      <c r="F63622" t="s">
        <v>15</v>
      </c>
      <c r="G63622" s="1">
        <v>44939</v>
      </c>
      <c r="H63622" t="s">
        <v>35</v>
      </c>
      <c r="I63622" s="2">
        <f>Table_customer_shopping_data[[#This Row],[quantity]]*Table_customer_shopping_data[[#This Row],[price]]</f>
        <v>83.68</v>
      </c>
    </row>
    <row r="63623" spans="1:9" x14ac:dyDescent="0.45">
      <c r="A63623" t="s">
        <v>127270</v>
      </c>
      <c r="B63623" t="s">
        <v>127271</v>
      </c>
      <c r="C63623" t="s">
        <v>31</v>
      </c>
      <c r="D63623">
        <v>1</v>
      </c>
      <c r="E63623">
        <v>40.659999999999997</v>
      </c>
      <c r="F63623" t="s">
        <v>15</v>
      </c>
      <c r="G63623" s="1">
        <v>44531</v>
      </c>
      <c r="H63623" t="s">
        <v>16</v>
      </c>
      <c r="I63623" s="2">
        <f>Table_customer_shopping_data[[#This Row],[quantity]]*Table_customer_shopping_data[[#This Row],[price]]</f>
        <v>40.659999999999997</v>
      </c>
    </row>
    <row r="63624" spans="1:9" x14ac:dyDescent="0.45">
      <c r="A63624" t="s">
        <v>127272</v>
      </c>
      <c r="B63624" t="s">
        <v>127273</v>
      </c>
      <c r="C63624" t="s">
        <v>9</v>
      </c>
      <c r="D63624">
        <v>2</v>
      </c>
      <c r="E63624">
        <v>600.16</v>
      </c>
      <c r="F63624" t="s">
        <v>15</v>
      </c>
      <c r="G63624" s="1">
        <v>44399</v>
      </c>
      <c r="H63624" t="s">
        <v>56</v>
      </c>
      <c r="I63624" s="2">
        <f>Table_customer_shopping_data[[#This Row],[quantity]]*Table_customer_shopping_data[[#This Row],[price]]</f>
        <v>1200.32</v>
      </c>
    </row>
    <row r="63625" spans="1:9" x14ac:dyDescent="0.45">
      <c r="A63625" t="s">
        <v>127274</v>
      </c>
      <c r="B63625" t="s">
        <v>127275</v>
      </c>
      <c r="C63625" t="s">
        <v>9</v>
      </c>
      <c r="D63625">
        <v>5</v>
      </c>
      <c r="E63625">
        <v>1500.4</v>
      </c>
      <c r="F63625" t="s">
        <v>15</v>
      </c>
      <c r="G63625" s="1">
        <v>44750</v>
      </c>
      <c r="H63625" t="s">
        <v>11</v>
      </c>
      <c r="I63625" s="2">
        <f>Table_customer_shopping_data[[#This Row],[quantity]]*Table_customer_shopping_data[[#This Row],[price]]</f>
        <v>7502</v>
      </c>
    </row>
    <row r="63626" spans="1:9" x14ac:dyDescent="0.45">
      <c r="A63626" t="s">
        <v>127276</v>
      </c>
      <c r="B63626" t="s">
        <v>127277</v>
      </c>
      <c r="C63626" t="s">
        <v>42</v>
      </c>
      <c r="D63626">
        <v>2</v>
      </c>
      <c r="E63626">
        <v>10.46</v>
      </c>
      <c r="F63626" t="s">
        <v>10</v>
      </c>
      <c r="G63626" s="1">
        <v>44603</v>
      </c>
      <c r="H63626" t="s">
        <v>23</v>
      </c>
      <c r="I63626" s="2">
        <f>Table_customer_shopping_data[[#This Row],[quantity]]*Table_customer_shopping_data[[#This Row],[price]]</f>
        <v>20.92</v>
      </c>
    </row>
    <row r="63627" spans="1:9" x14ac:dyDescent="0.45">
      <c r="A63627" t="s">
        <v>127278</v>
      </c>
      <c r="B63627" t="s">
        <v>127279</v>
      </c>
      <c r="C63627" t="s">
        <v>163</v>
      </c>
      <c r="D63627">
        <v>3</v>
      </c>
      <c r="E63627">
        <v>35.19</v>
      </c>
      <c r="F63627" t="s">
        <v>10</v>
      </c>
      <c r="G63627" s="1">
        <v>44310</v>
      </c>
      <c r="H63627" t="s">
        <v>20</v>
      </c>
      <c r="I63627" s="2">
        <f>Table_customer_shopping_data[[#This Row],[quantity]]*Table_customer_shopping_data[[#This Row],[price]]</f>
        <v>105.57</v>
      </c>
    </row>
    <row r="63628" spans="1:9" x14ac:dyDescent="0.45">
      <c r="A63628" t="s">
        <v>127280</v>
      </c>
      <c r="B63628" t="s">
        <v>127281</v>
      </c>
      <c r="C63628" t="s">
        <v>74</v>
      </c>
      <c r="D63628">
        <v>4</v>
      </c>
      <c r="E63628">
        <v>4200</v>
      </c>
      <c r="F63628" t="s">
        <v>19</v>
      </c>
      <c r="G63628" s="1">
        <v>44304</v>
      </c>
      <c r="H63628" t="s">
        <v>20</v>
      </c>
      <c r="I63628" s="2">
        <f>Table_customer_shopping_data[[#This Row],[quantity]]*Table_customer_shopping_data[[#This Row],[price]]</f>
        <v>16800</v>
      </c>
    </row>
    <row r="63629" spans="1:9" x14ac:dyDescent="0.45">
      <c r="A63629" t="s">
        <v>127282</v>
      </c>
      <c r="B63629" t="s">
        <v>127283</v>
      </c>
      <c r="C63629" t="s">
        <v>48</v>
      </c>
      <c r="D63629">
        <v>5</v>
      </c>
      <c r="E63629">
        <v>179.2</v>
      </c>
      <c r="F63629" t="s">
        <v>15</v>
      </c>
      <c r="G63629" s="1">
        <v>44520</v>
      </c>
      <c r="H63629" t="s">
        <v>35</v>
      </c>
      <c r="I63629" s="2">
        <f>Table_customer_shopping_data[[#This Row],[quantity]]*Table_customer_shopping_data[[#This Row],[price]]</f>
        <v>896</v>
      </c>
    </row>
    <row r="63630" spans="1:9" x14ac:dyDescent="0.45">
      <c r="A63630" t="s">
        <v>127284</v>
      </c>
      <c r="B63630" t="s">
        <v>127285</v>
      </c>
      <c r="C63630" t="s">
        <v>31</v>
      </c>
      <c r="D63630">
        <v>1</v>
      </c>
      <c r="E63630">
        <v>40.659999999999997</v>
      </c>
      <c r="F63630" t="s">
        <v>15</v>
      </c>
      <c r="G63630" s="1">
        <v>44331</v>
      </c>
      <c r="H63630" t="s">
        <v>20</v>
      </c>
      <c r="I63630" s="2">
        <f>Table_customer_shopping_data[[#This Row],[quantity]]*Table_customer_shopping_data[[#This Row],[price]]</f>
        <v>40.659999999999997</v>
      </c>
    </row>
    <row r="63631" spans="1:9" x14ac:dyDescent="0.45">
      <c r="A63631" t="s">
        <v>127286</v>
      </c>
      <c r="B63631" t="s">
        <v>127287</v>
      </c>
      <c r="C63631" t="s">
        <v>42</v>
      </c>
      <c r="D63631">
        <v>5</v>
      </c>
      <c r="E63631">
        <v>26.15</v>
      </c>
      <c r="F63631" t="s">
        <v>15</v>
      </c>
      <c r="G63631" s="1">
        <v>44675</v>
      </c>
      <c r="H63631" t="s">
        <v>51</v>
      </c>
      <c r="I63631" s="2">
        <f>Table_customer_shopping_data[[#This Row],[quantity]]*Table_customer_shopping_data[[#This Row],[price]]</f>
        <v>130.75</v>
      </c>
    </row>
    <row r="63632" spans="1:9" x14ac:dyDescent="0.45">
      <c r="A63632" t="s">
        <v>127288</v>
      </c>
      <c r="B63632" t="s">
        <v>127289</v>
      </c>
      <c r="C63632" t="s">
        <v>42</v>
      </c>
      <c r="D63632">
        <v>4</v>
      </c>
      <c r="E63632">
        <v>20.92</v>
      </c>
      <c r="F63632" t="s">
        <v>15</v>
      </c>
      <c r="G63632" s="1">
        <v>44526</v>
      </c>
      <c r="H63632" t="s">
        <v>23</v>
      </c>
      <c r="I63632" s="2">
        <f>Table_customer_shopping_data[[#This Row],[quantity]]*Table_customer_shopping_data[[#This Row],[price]]</f>
        <v>83.68</v>
      </c>
    </row>
    <row r="63633" spans="1:9" x14ac:dyDescent="0.45">
      <c r="A63633" t="s">
        <v>127290</v>
      </c>
      <c r="B63633" t="s">
        <v>127291</v>
      </c>
      <c r="C63633" t="s">
        <v>42</v>
      </c>
      <c r="D63633">
        <v>5</v>
      </c>
      <c r="E63633">
        <v>26.15</v>
      </c>
      <c r="F63633" t="s">
        <v>19</v>
      </c>
      <c r="G63633" s="1">
        <v>44769</v>
      </c>
      <c r="H63633" t="s">
        <v>11</v>
      </c>
      <c r="I63633" s="2">
        <f>Table_customer_shopping_data[[#This Row],[quantity]]*Table_customer_shopping_data[[#This Row],[price]]</f>
        <v>130.75</v>
      </c>
    </row>
    <row r="63634" spans="1:9" x14ac:dyDescent="0.45">
      <c r="A63634" t="s">
        <v>127292</v>
      </c>
      <c r="B63634" t="s">
        <v>127293</v>
      </c>
      <c r="C63634" t="s">
        <v>14</v>
      </c>
      <c r="D63634">
        <v>3</v>
      </c>
      <c r="E63634">
        <v>1800.51</v>
      </c>
      <c r="F63634" t="s">
        <v>15</v>
      </c>
      <c r="G63634" s="1">
        <v>44930</v>
      </c>
      <c r="H63634" t="s">
        <v>20</v>
      </c>
      <c r="I63634" s="2">
        <f>Table_customer_shopping_data[[#This Row],[quantity]]*Table_customer_shopping_data[[#This Row],[price]]</f>
        <v>5401.53</v>
      </c>
    </row>
    <row r="63635" spans="1:9" x14ac:dyDescent="0.45">
      <c r="A63635" t="s">
        <v>127294</v>
      </c>
      <c r="B63635" t="s">
        <v>127295</v>
      </c>
      <c r="C63635" t="s">
        <v>9</v>
      </c>
      <c r="D63635">
        <v>3</v>
      </c>
      <c r="E63635">
        <v>900.24</v>
      </c>
      <c r="F63635" t="s">
        <v>15</v>
      </c>
      <c r="G63635" s="1">
        <v>44221</v>
      </c>
      <c r="H63635" t="s">
        <v>35</v>
      </c>
      <c r="I63635" s="2">
        <f>Table_customer_shopping_data[[#This Row],[quantity]]*Table_customer_shopping_data[[#This Row],[price]]</f>
        <v>2700.7200000000003</v>
      </c>
    </row>
    <row r="63636" spans="1:9" x14ac:dyDescent="0.45">
      <c r="A63636" t="s">
        <v>127296</v>
      </c>
      <c r="B63636" t="s">
        <v>127297</v>
      </c>
      <c r="C63636" t="s">
        <v>163</v>
      </c>
      <c r="D63636">
        <v>5</v>
      </c>
      <c r="E63636">
        <v>58.65</v>
      </c>
      <c r="F63636" t="s">
        <v>19</v>
      </c>
      <c r="G63636" s="1">
        <v>44978</v>
      </c>
      <c r="H63636" t="s">
        <v>23</v>
      </c>
      <c r="I63636" s="2">
        <f>Table_customer_shopping_data[[#This Row],[quantity]]*Table_customer_shopping_data[[#This Row],[price]]</f>
        <v>293.25</v>
      </c>
    </row>
    <row r="63637" spans="1:9" x14ac:dyDescent="0.45">
      <c r="A63637" t="s">
        <v>127298</v>
      </c>
      <c r="B63637" t="s">
        <v>127299</v>
      </c>
      <c r="C63637" t="s">
        <v>31</v>
      </c>
      <c r="D63637">
        <v>3</v>
      </c>
      <c r="E63637">
        <v>121.98</v>
      </c>
      <c r="F63637" t="s">
        <v>19</v>
      </c>
      <c r="G63637" s="1">
        <v>44983</v>
      </c>
      <c r="H63637" t="s">
        <v>32</v>
      </c>
      <c r="I63637" s="2">
        <f>Table_customer_shopping_data[[#This Row],[quantity]]*Table_customer_shopping_data[[#This Row],[price]]</f>
        <v>365.94</v>
      </c>
    </row>
    <row r="63638" spans="1:9" x14ac:dyDescent="0.45">
      <c r="A63638" t="s">
        <v>127300</v>
      </c>
      <c r="B63638" t="s">
        <v>127301</v>
      </c>
      <c r="C63638" t="s">
        <v>48</v>
      </c>
      <c r="D63638">
        <v>3</v>
      </c>
      <c r="E63638">
        <v>107.52</v>
      </c>
      <c r="F63638" t="s">
        <v>19</v>
      </c>
      <c r="G63638" s="1">
        <v>44517</v>
      </c>
      <c r="H63638" t="s">
        <v>51</v>
      </c>
      <c r="I63638" s="2">
        <f>Table_customer_shopping_data[[#This Row],[quantity]]*Table_customer_shopping_data[[#This Row],[price]]</f>
        <v>322.56</v>
      </c>
    </row>
    <row r="63639" spans="1:9" x14ac:dyDescent="0.45">
      <c r="A63639" t="s">
        <v>127302</v>
      </c>
      <c r="B63639" t="s">
        <v>127303</v>
      </c>
      <c r="C63639" t="s">
        <v>48</v>
      </c>
      <c r="D63639">
        <v>5</v>
      </c>
      <c r="E63639">
        <v>179.2</v>
      </c>
      <c r="F63639" t="s">
        <v>10</v>
      </c>
      <c r="G63639" s="1">
        <v>44921</v>
      </c>
      <c r="H63639" t="s">
        <v>23</v>
      </c>
      <c r="I63639" s="2">
        <f>Table_customer_shopping_data[[#This Row],[quantity]]*Table_customer_shopping_data[[#This Row],[price]]</f>
        <v>896</v>
      </c>
    </row>
    <row r="63640" spans="1:9" x14ac:dyDescent="0.45">
      <c r="A63640" t="s">
        <v>127304</v>
      </c>
      <c r="B63640" t="s">
        <v>127305</v>
      </c>
      <c r="C63640" t="s">
        <v>42</v>
      </c>
      <c r="D63640">
        <v>5</v>
      </c>
      <c r="E63640">
        <v>26.15</v>
      </c>
      <c r="F63640" t="s">
        <v>15</v>
      </c>
      <c r="G63640" s="1">
        <v>44721</v>
      </c>
      <c r="H63640" t="s">
        <v>11</v>
      </c>
      <c r="I63640" s="2">
        <f>Table_customer_shopping_data[[#This Row],[quantity]]*Table_customer_shopping_data[[#This Row],[price]]</f>
        <v>130.75</v>
      </c>
    </row>
    <row r="63641" spans="1:9" x14ac:dyDescent="0.45">
      <c r="A63641" t="s">
        <v>127306</v>
      </c>
      <c r="B63641" t="s">
        <v>127307</v>
      </c>
      <c r="C63641" t="s">
        <v>9</v>
      </c>
      <c r="D63641">
        <v>4</v>
      </c>
      <c r="E63641">
        <v>1200.32</v>
      </c>
      <c r="F63641" t="s">
        <v>10</v>
      </c>
      <c r="G63641" s="1">
        <v>44969</v>
      </c>
      <c r="H63641" t="s">
        <v>45</v>
      </c>
      <c r="I63641" s="2">
        <f>Table_customer_shopping_data[[#This Row],[quantity]]*Table_customer_shopping_data[[#This Row],[price]]</f>
        <v>4801.28</v>
      </c>
    </row>
    <row r="63642" spans="1:9" x14ac:dyDescent="0.45">
      <c r="A63642" t="s">
        <v>127308</v>
      </c>
      <c r="B63642" t="s">
        <v>127309</v>
      </c>
      <c r="C63642" t="s">
        <v>31</v>
      </c>
      <c r="D63642">
        <v>3</v>
      </c>
      <c r="E63642">
        <v>121.98</v>
      </c>
      <c r="F63642" t="s">
        <v>10</v>
      </c>
      <c r="G63642" s="1">
        <v>44825</v>
      </c>
      <c r="H63642" t="s">
        <v>23</v>
      </c>
      <c r="I63642" s="2">
        <f>Table_customer_shopping_data[[#This Row],[quantity]]*Table_customer_shopping_data[[#This Row],[price]]</f>
        <v>365.94</v>
      </c>
    </row>
    <row r="63643" spans="1:9" x14ac:dyDescent="0.45">
      <c r="A63643" t="s">
        <v>127310</v>
      </c>
      <c r="B63643" t="s">
        <v>127311</v>
      </c>
      <c r="C63643" t="s">
        <v>9</v>
      </c>
      <c r="D63643">
        <v>2</v>
      </c>
      <c r="E63643">
        <v>600.16</v>
      </c>
      <c r="F63643" t="s">
        <v>15</v>
      </c>
      <c r="G63643" s="1">
        <v>44943</v>
      </c>
      <c r="H63643" t="s">
        <v>20</v>
      </c>
      <c r="I63643" s="2">
        <f>Table_customer_shopping_data[[#This Row],[quantity]]*Table_customer_shopping_data[[#This Row],[price]]</f>
        <v>1200.32</v>
      </c>
    </row>
    <row r="63644" spans="1:9" x14ac:dyDescent="0.45">
      <c r="A63644" t="s">
        <v>127312</v>
      </c>
      <c r="B63644" t="s">
        <v>127313</v>
      </c>
      <c r="C63644" t="s">
        <v>42</v>
      </c>
      <c r="D63644">
        <v>2</v>
      </c>
      <c r="E63644">
        <v>10.46</v>
      </c>
      <c r="F63644" t="s">
        <v>19</v>
      </c>
      <c r="G63644" s="1">
        <v>44389</v>
      </c>
      <c r="H63644" t="s">
        <v>56</v>
      </c>
      <c r="I63644" s="2">
        <f>Table_customer_shopping_data[[#This Row],[quantity]]*Table_customer_shopping_data[[#This Row],[price]]</f>
        <v>20.92</v>
      </c>
    </row>
    <row r="63645" spans="1:9" x14ac:dyDescent="0.45">
      <c r="A63645" t="s">
        <v>127314</v>
      </c>
      <c r="B63645" t="s">
        <v>127315</v>
      </c>
      <c r="C63645" t="s">
        <v>42</v>
      </c>
      <c r="D63645">
        <v>1</v>
      </c>
      <c r="E63645">
        <v>5.23</v>
      </c>
      <c r="F63645" t="s">
        <v>19</v>
      </c>
      <c r="G63645" s="1">
        <v>44807</v>
      </c>
      <c r="H63645" t="s">
        <v>35</v>
      </c>
      <c r="I63645" s="2">
        <f>Table_customer_shopping_data[[#This Row],[quantity]]*Table_customer_shopping_data[[#This Row],[price]]</f>
        <v>5.23</v>
      </c>
    </row>
    <row r="63646" spans="1:9" x14ac:dyDescent="0.45">
      <c r="A63646" t="s">
        <v>127316</v>
      </c>
      <c r="B63646" t="s">
        <v>127317</v>
      </c>
      <c r="C63646" t="s">
        <v>31</v>
      </c>
      <c r="D63646">
        <v>1</v>
      </c>
      <c r="E63646">
        <v>40.659999999999997</v>
      </c>
      <c r="F63646" t="s">
        <v>10</v>
      </c>
      <c r="G63646" s="1">
        <v>44923</v>
      </c>
      <c r="H63646" t="s">
        <v>32</v>
      </c>
      <c r="I63646" s="2">
        <f>Table_customer_shopping_data[[#This Row],[quantity]]*Table_customer_shopping_data[[#This Row],[price]]</f>
        <v>40.659999999999997</v>
      </c>
    </row>
    <row r="63647" spans="1:9" x14ac:dyDescent="0.45">
      <c r="A63647" t="s">
        <v>127318</v>
      </c>
      <c r="B63647" t="s">
        <v>127319</v>
      </c>
      <c r="C63647" t="s">
        <v>9</v>
      </c>
      <c r="D63647">
        <v>1</v>
      </c>
      <c r="E63647">
        <v>300.08</v>
      </c>
      <c r="F63647" t="s">
        <v>19</v>
      </c>
      <c r="G63647" s="1">
        <v>44934</v>
      </c>
      <c r="H63647" t="s">
        <v>35</v>
      </c>
      <c r="I63647" s="2">
        <f>Table_customer_shopping_data[[#This Row],[quantity]]*Table_customer_shopping_data[[#This Row],[price]]</f>
        <v>300.08</v>
      </c>
    </row>
    <row r="63648" spans="1:9" x14ac:dyDescent="0.45">
      <c r="A63648" t="s">
        <v>127320</v>
      </c>
      <c r="B63648" t="s">
        <v>127321</v>
      </c>
      <c r="C63648" t="s">
        <v>14</v>
      </c>
      <c r="D63648">
        <v>1</v>
      </c>
      <c r="E63648">
        <v>600.16999999999996</v>
      </c>
      <c r="F63648" t="s">
        <v>15</v>
      </c>
      <c r="G63648" s="1">
        <v>44211</v>
      </c>
      <c r="H63648" t="s">
        <v>23</v>
      </c>
      <c r="I63648" s="2">
        <f>Table_customer_shopping_data[[#This Row],[quantity]]*Table_customer_shopping_data[[#This Row],[price]]</f>
        <v>600.16999999999996</v>
      </c>
    </row>
    <row r="63649" spans="1:9" x14ac:dyDescent="0.45">
      <c r="A63649" t="s">
        <v>127322</v>
      </c>
      <c r="B63649" t="s">
        <v>127323</v>
      </c>
      <c r="C63649" t="s">
        <v>42</v>
      </c>
      <c r="D63649">
        <v>1</v>
      </c>
      <c r="E63649">
        <v>5.23</v>
      </c>
      <c r="F63649" t="s">
        <v>10</v>
      </c>
      <c r="G63649" s="1">
        <v>44303</v>
      </c>
      <c r="H63649" t="s">
        <v>11</v>
      </c>
      <c r="I63649" s="2">
        <f>Table_customer_shopping_data[[#This Row],[quantity]]*Table_customer_shopping_data[[#This Row],[price]]</f>
        <v>5.23</v>
      </c>
    </row>
    <row r="63650" spans="1:9" x14ac:dyDescent="0.45">
      <c r="A63650" t="s">
        <v>127324</v>
      </c>
      <c r="B63650" t="s">
        <v>127325</v>
      </c>
      <c r="C63650" t="s">
        <v>31</v>
      </c>
      <c r="D63650">
        <v>4</v>
      </c>
      <c r="E63650">
        <v>162.63999999999999</v>
      </c>
      <c r="F63650" t="s">
        <v>10</v>
      </c>
      <c r="G63650" s="1">
        <v>44839</v>
      </c>
      <c r="H63650" t="s">
        <v>45</v>
      </c>
      <c r="I63650" s="2">
        <f>Table_customer_shopping_data[[#This Row],[quantity]]*Table_customer_shopping_data[[#This Row],[price]]</f>
        <v>650.55999999999995</v>
      </c>
    </row>
    <row r="63651" spans="1:9" x14ac:dyDescent="0.45">
      <c r="A63651" t="s">
        <v>127326</v>
      </c>
      <c r="B63651" t="s">
        <v>127327</v>
      </c>
      <c r="C63651" t="s">
        <v>163</v>
      </c>
      <c r="D63651">
        <v>4</v>
      </c>
      <c r="E63651">
        <v>46.92</v>
      </c>
      <c r="F63651" t="s">
        <v>19</v>
      </c>
      <c r="G63651" s="1">
        <v>44483</v>
      </c>
      <c r="H63651" t="s">
        <v>45</v>
      </c>
      <c r="I63651" s="2">
        <f>Table_customer_shopping_data[[#This Row],[quantity]]*Table_customer_shopping_data[[#This Row],[price]]</f>
        <v>187.68</v>
      </c>
    </row>
    <row r="63652" spans="1:9" x14ac:dyDescent="0.45">
      <c r="A63652" t="s">
        <v>127328</v>
      </c>
      <c r="B63652" t="s">
        <v>127329</v>
      </c>
      <c r="C63652" t="s">
        <v>48</v>
      </c>
      <c r="D63652">
        <v>3</v>
      </c>
      <c r="E63652">
        <v>107.52</v>
      </c>
      <c r="F63652" t="s">
        <v>10</v>
      </c>
      <c r="G63652" s="1">
        <v>44618</v>
      </c>
      <c r="H63652" t="s">
        <v>32</v>
      </c>
      <c r="I63652" s="2">
        <f>Table_customer_shopping_data[[#This Row],[quantity]]*Table_customer_shopping_data[[#This Row],[price]]</f>
        <v>322.56</v>
      </c>
    </row>
    <row r="63653" spans="1:9" x14ac:dyDescent="0.45">
      <c r="A63653" t="s">
        <v>127330</v>
      </c>
      <c r="B63653" t="s">
        <v>127331</v>
      </c>
      <c r="C63653" t="s">
        <v>31</v>
      </c>
      <c r="D63653">
        <v>1</v>
      </c>
      <c r="E63653">
        <v>40.659999999999997</v>
      </c>
      <c r="F63653" t="s">
        <v>19</v>
      </c>
      <c r="G63653" s="1">
        <v>44924</v>
      </c>
      <c r="H63653" t="s">
        <v>32</v>
      </c>
      <c r="I63653" s="2">
        <f>Table_customer_shopping_data[[#This Row],[quantity]]*Table_customer_shopping_data[[#This Row],[price]]</f>
        <v>40.659999999999997</v>
      </c>
    </row>
    <row r="63654" spans="1:9" x14ac:dyDescent="0.45">
      <c r="A63654" t="s">
        <v>127332</v>
      </c>
      <c r="B63654" t="s">
        <v>127333</v>
      </c>
      <c r="C63654" t="s">
        <v>42</v>
      </c>
      <c r="D63654">
        <v>3</v>
      </c>
      <c r="E63654">
        <v>15.69</v>
      </c>
      <c r="F63654" t="s">
        <v>10</v>
      </c>
      <c r="G63654" s="1">
        <v>44632</v>
      </c>
      <c r="H63654" t="s">
        <v>20</v>
      </c>
      <c r="I63654" s="2">
        <f>Table_customer_shopping_data[[#This Row],[quantity]]*Table_customer_shopping_data[[#This Row],[price]]</f>
        <v>47.07</v>
      </c>
    </row>
    <row r="63655" spans="1:9" x14ac:dyDescent="0.45">
      <c r="A63655" t="s">
        <v>127334</v>
      </c>
      <c r="B63655" t="s">
        <v>127335</v>
      </c>
      <c r="C63655" t="s">
        <v>31</v>
      </c>
      <c r="D63655">
        <v>3</v>
      </c>
      <c r="E63655">
        <v>121.98</v>
      </c>
      <c r="F63655" t="s">
        <v>10</v>
      </c>
      <c r="G63655" s="1">
        <v>44792</v>
      </c>
      <c r="H63655" t="s">
        <v>45</v>
      </c>
      <c r="I63655" s="2">
        <f>Table_customer_shopping_data[[#This Row],[quantity]]*Table_customer_shopping_data[[#This Row],[price]]</f>
        <v>365.94</v>
      </c>
    </row>
    <row r="63656" spans="1:9" x14ac:dyDescent="0.45">
      <c r="A63656" t="s">
        <v>127336</v>
      </c>
      <c r="B63656" t="s">
        <v>127337</v>
      </c>
      <c r="C63656" t="s">
        <v>42</v>
      </c>
      <c r="D63656">
        <v>2</v>
      </c>
      <c r="E63656">
        <v>10.46</v>
      </c>
      <c r="F63656" t="s">
        <v>19</v>
      </c>
      <c r="G63656" s="1">
        <v>44662</v>
      </c>
      <c r="H63656" t="s">
        <v>11</v>
      </c>
      <c r="I63656" s="2">
        <f>Table_customer_shopping_data[[#This Row],[quantity]]*Table_customer_shopping_data[[#This Row],[price]]</f>
        <v>20.92</v>
      </c>
    </row>
    <row r="63657" spans="1:9" x14ac:dyDescent="0.45">
      <c r="A63657" t="s">
        <v>127338</v>
      </c>
      <c r="B63657" t="s">
        <v>127339</v>
      </c>
      <c r="C63657" t="s">
        <v>26</v>
      </c>
      <c r="D63657">
        <v>4</v>
      </c>
      <c r="E63657">
        <v>60.6</v>
      </c>
      <c r="F63657" t="s">
        <v>15</v>
      </c>
      <c r="G63657" s="1">
        <v>44731</v>
      </c>
      <c r="H63657" t="s">
        <v>16</v>
      </c>
      <c r="I63657" s="2">
        <f>Table_customer_shopping_data[[#This Row],[quantity]]*Table_customer_shopping_data[[#This Row],[price]]</f>
        <v>242.4</v>
      </c>
    </row>
    <row r="63658" spans="1:9" x14ac:dyDescent="0.45">
      <c r="A63658" t="s">
        <v>127340</v>
      </c>
      <c r="B63658" t="s">
        <v>127341</v>
      </c>
      <c r="C63658" t="s">
        <v>14</v>
      </c>
      <c r="D63658">
        <v>2</v>
      </c>
      <c r="E63658">
        <v>1200.3399999999999</v>
      </c>
      <c r="F63658" t="s">
        <v>10</v>
      </c>
      <c r="G63658" s="1">
        <v>44831</v>
      </c>
      <c r="H63658" t="s">
        <v>23</v>
      </c>
      <c r="I63658" s="2">
        <f>Table_customer_shopping_data[[#This Row],[quantity]]*Table_customer_shopping_data[[#This Row],[price]]</f>
        <v>2400.6799999999998</v>
      </c>
    </row>
    <row r="63659" spans="1:9" x14ac:dyDescent="0.45">
      <c r="A63659" t="s">
        <v>127342</v>
      </c>
      <c r="B63659" t="s">
        <v>127343</v>
      </c>
      <c r="C63659" t="s">
        <v>9</v>
      </c>
      <c r="D63659">
        <v>2</v>
      </c>
      <c r="E63659">
        <v>600.16</v>
      </c>
      <c r="F63659" t="s">
        <v>10</v>
      </c>
      <c r="G63659" s="1">
        <v>44784</v>
      </c>
      <c r="H63659" t="s">
        <v>20</v>
      </c>
      <c r="I63659" s="2">
        <f>Table_customer_shopping_data[[#This Row],[quantity]]*Table_customer_shopping_data[[#This Row],[price]]</f>
        <v>1200.32</v>
      </c>
    </row>
    <row r="63660" spans="1:9" x14ac:dyDescent="0.45">
      <c r="A63660" t="s">
        <v>127344</v>
      </c>
      <c r="B63660" t="s">
        <v>127345</v>
      </c>
      <c r="C63660" t="s">
        <v>9</v>
      </c>
      <c r="D63660">
        <v>2</v>
      </c>
      <c r="E63660">
        <v>600.16</v>
      </c>
      <c r="F63660" t="s">
        <v>19</v>
      </c>
      <c r="G63660" s="1">
        <v>44323</v>
      </c>
      <c r="H63660" t="s">
        <v>35</v>
      </c>
      <c r="I63660" s="2">
        <f>Table_customer_shopping_data[[#This Row],[quantity]]*Table_customer_shopping_data[[#This Row],[price]]</f>
        <v>1200.32</v>
      </c>
    </row>
    <row r="63661" spans="1:9" x14ac:dyDescent="0.45">
      <c r="A63661" t="s">
        <v>127346</v>
      </c>
      <c r="B63661" t="s">
        <v>127347</v>
      </c>
      <c r="C63661" t="s">
        <v>42</v>
      </c>
      <c r="D63661">
        <v>3</v>
      </c>
      <c r="E63661">
        <v>15.69</v>
      </c>
      <c r="F63661" t="s">
        <v>19</v>
      </c>
      <c r="G63661" s="1">
        <v>44781</v>
      </c>
      <c r="H63661" t="s">
        <v>35</v>
      </c>
      <c r="I63661" s="2">
        <f>Table_customer_shopping_data[[#This Row],[quantity]]*Table_customer_shopping_data[[#This Row],[price]]</f>
        <v>47.07</v>
      </c>
    </row>
    <row r="63662" spans="1:9" x14ac:dyDescent="0.45">
      <c r="A63662" t="s">
        <v>127348</v>
      </c>
      <c r="B63662" t="s">
        <v>127349</v>
      </c>
      <c r="C63662" t="s">
        <v>14</v>
      </c>
      <c r="D63662">
        <v>1</v>
      </c>
      <c r="E63662">
        <v>600.16999999999996</v>
      </c>
      <c r="F63662" t="s">
        <v>19</v>
      </c>
      <c r="G63662" s="1">
        <v>44566</v>
      </c>
      <c r="H63662" t="s">
        <v>35</v>
      </c>
      <c r="I63662" s="2">
        <f>Table_customer_shopping_data[[#This Row],[quantity]]*Table_customer_shopping_data[[#This Row],[price]]</f>
        <v>600.16999999999996</v>
      </c>
    </row>
    <row r="63663" spans="1:9" x14ac:dyDescent="0.45">
      <c r="A63663" t="s">
        <v>127350</v>
      </c>
      <c r="B63663" t="s">
        <v>127351</v>
      </c>
      <c r="C63663" t="s">
        <v>9</v>
      </c>
      <c r="D63663">
        <v>4</v>
      </c>
      <c r="E63663">
        <v>1200.32</v>
      </c>
      <c r="F63663" t="s">
        <v>19</v>
      </c>
      <c r="G63663" s="1">
        <v>44440</v>
      </c>
      <c r="H63663" t="s">
        <v>11</v>
      </c>
      <c r="I63663" s="2">
        <f>Table_customer_shopping_data[[#This Row],[quantity]]*Table_customer_shopping_data[[#This Row],[price]]</f>
        <v>4801.28</v>
      </c>
    </row>
    <row r="63664" spans="1:9" x14ac:dyDescent="0.45">
      <c r="A63664" t="s">
        <v>127352</v>
      </c>
      <c r="B63664" t="s">
        <v>127353</v>
      </c>
      <c r="C63664" t="s">
        <v>9</v>
      </c>
      <c r="D63664">
        <v>5</v>
      </c>
      <c r="E63664">
        <v>1500.4</v>
      </c>
      <c r="F63664" t="s">
        <v>19</v>
      </c>
      <c r="G63664" s="1">
        <v>44362</v>
      </c>
      <c r="H63664" t="s">
        <v>35</v>
      </c>
      <c r="I63664" s="2">
        <f>Table_customer_shopping_data[[#This Row],[quantity]]*Table_customer_shopping_data[[#This Row],[price]]</f>
        <v>7502</v>
      </c>
    </row>
    <row r="63665" spans="1:9" x14ac:dyDescent="0.45">
      <c r="A63665" t="s">
        <v>127354</v>
      </c>
      <c r="B63665" t="s">
        <v>127355</v>
      </c>
      <c r="C63665" t="s">
        <v>9</v>
      </c>
      <c r="D63665">
        <v>4</v>
      </c>
      <c r="E63665">
        <v>1200.32</v>
      </c>
      <c r="F63665" t="s">
        <v>19</v>
      </c>
      <c r="G63665" s="1">
        <v>44648</v>
      </c>
      <c r="H63665" t="s">
        <v>56</v>
      </c>
      <c r="I63665" s="2">
        <f>Table_customer_shopping_data[[#This Row],[quantity]]*Table_customer_shopping_data[[#This Row],[price]]</f>
        <v>4801.28</v>
      </c>
    </row>
    <row r="63666" spans="1:9" x14ac:dyDescent="0.45">
      <c r="A63666" t="s">
        <v>127356</v>
      </c>
      <c r="B63666" t="s">
        <v>127357</v>
      </c>
      <c r="C63666" t="s">
        <v>9</v>
      </c>
      <c r="D63666">
        <v>3</v>
      </c>
      <c r="E63666">
        <v>900.24</v>
      </c>
      <c r="F63666" t="s">
        <v>10</v>
      </c>
      <c r="G63666" s="1">
        <v>44789</v>
      </c>
      <c r="H63666" t="s">
        <v>35</v>
      </c>
      <c r="I63666" s="2">
        <f>Table_customer_shopping_data[[#This Row],[quantity]]*Table_customer_shopping_data[[#This Row],[price]]</f>
        <v>2700.7200000000003</v>
      </c>
    </row>
    <row r="63667" spans="1:9" x14ac:dyDescent="0.45">
      <c r="A63667" t="s">
        <v>127358</v>
      </c>
      <c r="B63667" t="s">
        <v>127359</v>
      </c>
      <c r="C63667" t="s">
        <v>31</v>
      </c>
      <c r="D63667">
        <v>5</v>
      </c>
      <c r="E63667">
        <v>203.3</v>
      </c>
      <c r="F63667" t="s">
        <v>19</v>
      </c>
      <c r="G63667" s="1">
        <v>44565</v>
      </c>
      <c r="H63667" t="s">
        <v>11</v>
      </c>
      <c r="I63667" s="2">
        <f>Table_customer_shopping_data[[#This Row],[quantity]]*Table_customer_shopping_data[[#This Row],[price]]</f>
        <v>1016.5</v>
      </c>
    </row>
    <row r="63668" spans="1:9" x14ac:dyDescent="0.45">
      <c r="A63668" t="s">
        <v>127360</v>
      </c>
      <c r="B63668" t="s">
        <v>127361</v>
      </c>
      <c r="C63668" t="s">
        <v>9</v>
      </c>
      <c r="D63668">
        <v>3</v>
      </c>
      <c r="E63668">
        <v>900.24</v>
      </c>
      <c r="F63668" t="s">
        <v>15</v>
      </c>
      <c r="G63668" s="1">
        <v>44879</v>
      </c>
      <c r="H63668" t="s">
        <v>23</v>
      </c>
      <c r="I63668" s="2">
        <f>Table_customer_shopping_data[[#This Row],[quantity]]*Table_customer_shopping_data[[#This Row],[price]]</f>
        <v>2700.7200000000003</v>
      </c>
    </row>
    <row r="63669" spans="1:9" x14ac:dyDescent="0.45">
      <c r="A63669" t="s">
        <v>127362</v>
      </c>
      <c r="B63669" t="s">
        <v>127363</v>
      </c>
      <c r="C63669" t="s">
        <v>48</v>
      </c>
      <c r="D63669">
        <v>5</v>
      </c>
      <c r="E63669">
        <v>179.2</v>
      </c>
      <c r="F63669" t="s">
        <v>10</v>
      </c>
      <c r="G63669" s="1">
        <v>44366</v>
      </c>
      <c r="H63669" t="s">
        <v>16</v>
      </c>
      <c r="I63669" s="2">
        <f>Table_customer_shopping_data[[#This Row],[quantity]]*Table_customer_shopping_data[[#This Row],[price]]</f>
        <v>896</v>
      </c>
    </row>
    <row r="63670" spans="1:9" x14ac:dyDescent="0.45">
      <c r="A63670" t="s">
        <v>127364</v>
      </c>
      <c r="B63670" t="s">
        <v>127365</v>
      </c>
      <c r="C63670" t="s">
        <v>9</v>
      </c>
      <c r="D63670">
        <v>1</v>
      </c>
      <c r="E63670">
        <v>300.08</v>
      </c>
      <c r="F63670" t="s">
        <v>10</v>
      </c>
      <c r="G63670" s="1">
        <v>44359</v>
      </c>
      <c r="H63670" t="s">
        <v>11</v>
      </c>
      <c r="I63670" s="2">
        <f>Table_customer_shopping_data[[#This Row],[quantity]]*Table_customer_shopping_data[[#This Row],[price]]</f>
        <v>300.08</v>
      </c>
    </row>
    <row r="63671" spans="1:9" x14ac:dyDescent="0.45">
      <c r="A63671" t="s">
        <v>127366</v>
      </c>
      <c r="B63671" t="s">
        <v>127367</v>
      </c>
      <c r="C63671" t="s">
        <v>26</v>
      </c>
      <c r="D63671">
        <v>4</v>
      </c>
      <c r="E63671">
        <v>60.6</v>
      </c>
      <c r="F63671" t="s">
        <v>10</v>
      </c>
      <c r="G63671" s="1">
        <v>44592</v>
      </c>
      <c r="H63671" t="s">
        <v>23</v>
      </c>
      <c r="I63671" s="2">
        <f>Table_customer_shopping_data[[#This Row],[quantity]]*Table_customer_shopping_data[[#This Row],[price]]</f>
        <v>242.4</v>
      </c>
    </row>
    <row r="63672" spans="1:9" x14ac:dyDescent="0.45">
      <c r="A63672" t="s">
        <v>127368</v>
      </c>
      <c r="B63672" t="s">
        <v>127369</v>
      </c>
      <c r="C63672" t="s">
        <v>48</v>
      </c>
      <c r="D63672">
        <v>3</v>
      </c>
      <c r="E63672">
        <v>107.52</v>
      </c>
      <c r="F63672" t="s">
        <v>15</v>
      </c>
      <c r="G63672" s="1">
        <v>44389</v>
      </c>
      <c r="H63672" t="s">
        <v>45</v>
      </c>
      <c r="I63672" s="2">
        <f>Table_customer_shopping_data[[#This Row],[quantity]]*Table_customer_shopping_data[[#This Row],[price]]</f>
        <v>322.56</v>
      </c>
    </row>
    <row r="63673" spans="1:9" x14ac:dyDescent="0.45">
      <c r="A63673" t="s">
        <v>127370</v>
      </c>
      <c r="B63673" t="s">
        <v>127371</v>
      </c>
      <c r="C63673" t="s">
        <v>9</v>
      </c>
      <c r="D63673">
        <v>3</v>
      </c>
      <c r="E63673">
        <v>900.24</v>
      </c>
      <c r="F63673" t="s">
        <v>10</v>
      </c>
      <c r="G63673" s="1">
        <v>44719</v>
      </c>
      <c r="H63673" t="s">
        <v>35</v>
      </c>
      <c r="I63673" s="2">
        <f>Table_customer_shopping_data[[#This Row],[quantity]]*Table_customer_shopping_data[[#This Row],[price]]</f>
        <v>2700.7200000000003</v>
      </c>
    </row>
    <row r="63674" spans="1:9" x14ac:dyDescent="0.45">
      <c r="A63674" t="s">
        <v>127372</v>
      </c>
      <c r="B63674" t="s">
        <v>127373</v>
      </c>
      <c r="C63674" t="s">
        <v>74</v>
      </c>
      <c r="D63674">
        <v>4</v>
      </c>
      <c r="E63674">
        <v>4200</v>
      </c>
      <c r="F63674" t="s">
        <v>15</v>
      </c>
      <c r="G63674" s="1">
        <v>44982</v>
      </c>
      <c r="H63674" t="s">
        <v>11</v>
      </c>
      <c r="I63674" s="2">
        <f>Table_customer_shopping_data[[#This Row],[quantity]]*Table_customer_shopping_data[[#This Row],[price]]</f>
        <v>16800</v>
      </c>
    </row>
    <row r="63675" spans="1:9" x14ac:dyDescent="0.45">
      <c r="A63675" t="s">
        <v>127374</v>
      </c>
      <c r="B63675" t="s">
        <v>127375</v>
      </c>
      <c r="C63675" t="s">
        <v>9</v>
      </c>
      <c r="D63675">
        <v>2</v>
      </c>
      <c r="E63675">
        <v>600.16</v>
      </c>
      <c r="F63675" t="s">
        <v>19</v>
      </c>
      <c r="G63675" s="1">
        <v>44586</v>
      </c>
      <c r="H63675" t="s">
        <v>35</v>
      </c>
      <c r="I63675" s="2">
        <f>Table_customer_shopping_data[[#This Row],[quantity]]*Table_customer_shopping_data[[#This Row],[price]]</f>
        <v>1200.32</v>
      </c>
    </row>
    <row r="63676" spans="1:9" x14ac:dyDescent="0.45">
      <c r="A63676" t="s">
        <v>127376</v>
      </c>
      <c r="B63676" t="s">
        <v>127377</v>
      </c>
      <c r="C63676" t="s">
        <v>9</v>
      </c>
      <c r="D63676">
        <v>2</v>
      </c>
      <c r="E63676">
        <v>600.16</v>
      </c>
      <c r="F63676" t="s">
        <v>15</v>
      </c>
      <c r="G63676" s="1">
        <v>44230</v>
      </c>
      <c r="H63676" t="s">
        <v>11</v>
      </c>
      <c r="I63676" s="2">
        <f>Table_customer_shopping_data[[#This Row],[quantity]]*Table_customer_shopping_data[[#This Row],[price]]</f>
        <v>1200.32</v>
      </c>
    </row>
    <row r="63677" spans="1:9" x14ac:dyDescent="0.45">
      <c r="A63677" t="s">
        <v>127378</v>
      </c>
      <c r="B63677" t="s">
        <v>127379</v>
      </c>
      <c r="C63677" t="s">
        <v>14</v>
      </c>
      <c r="D63677">
        <v>2</v>
      </c>
      <c r="E63677">
        <v>1200.3399999999999</v>
      </c>
      <c r="F63677" t="s">
        <v>15</v>
      </c>
      <c r="G63677" s="1">
        <v>44810</v>
      </c>
      <c r="H63677" t="s">
        <v>11</v>
      </c>
      <c r="I63677" s="2">
        <f>Table_customer_shopping_data[[#This Row],[quantity]]*Table_customer_shopping_data[[#This Row],[price]]</f>
        <v>2400.6799999999998</v>
      </c>
    </row>
    <row r="63678" spans="1:9" x14ac:dyDescent="0.45">
      <c r="A63678" t="s">
        <v>127380</v>
      </c>
      <c r="B63678" t="s">
        <v>127381</v>
      </c>
      <c r="C63678" t="s">
        <v>31</v>
      </c>
      <c r="D63678">
        <v>1</v>
      </c>
      <c r="E63678">
        <v>40.659999999999997</v>
      </c>
      <c r="F63678" t="s">
        <v>19</v>
      </c>
      <c r="G63678" s="1">
        <v>44785</v>
      </c>
      <c r="H63678" t="s">
        <v>20</v>
      </c>
      <c r="I63678" s="2">
        <f>Table_customer_shopping_data[[#This Row],[quantity]]*Table_customer_shopping_data[[#This Row],[price]]</f>
        <v>40.659999999999997</v>
      </c>
    </row>
    <row r="63679" spans="1:9" x14ac:dyDescent="0.45">
      <c r="A63679" t="s">
        <v>127382</v>
      </c>
      <c r="B63679" t="s">
        <v>127383</v>
      </c>
      <c r="C63679" t="s">
        <v>9</v>
      </c>
      <c r="D63679">
        <v>5</v>
      </c>
      <c r="E63679">
        <v>1500.4</v>
      </c>
      <c r="F63679" t="s">
        <v>19</v>
      </c>
      <c r="G63679" s="1">
        <v>44974</v>
      </c>
      <c r="H63679" t="s">
        <v>23</v>
      </c>
      <c r="I63679" s="2">
        <f>Table_customer_shopping_data[[#This Row],[quantity]]*Table_customer_shopping_data[[#This Row],[price]]</f>
        <v>7502</v>
      </c>
    </row>
    <row r="63680" spans="1:9" x14ac:dyDescent="0.45">
      <c r="A63680" t="s">
        <v>127384</v>
      </c>
      <c r="B63680" t="s">
        <v>127385</v>
      </c>
      <c r="C63680" t="s">
        <v>42</v>
      </c>
      <c r="D63680">
        <v>2</v>
      </c>
      <c r="E63680">
        <v>10.46</v>
      </c>
      <c r="F63680" t="s">
        <v>15</v>
      </c>
      <c r="G63680" s="1">
        <v>44393</v>
      </c>
      <c r="H63680" t="s">
        <v>16</v>
      </c>
      <c r="I63680" s="2">
        <f>Table_customer_shopping_data[[#This Row],[quantity]]*Table_customer_shopping_data[[#This Row],[price]]</f>
        <v>20.92</v>
      </c>
    </row>
    <row r="63681" spans="1:9" x14ac:dyDescent="0.45">
      <c r="A63681" t="s">
        <v>127386</v>
      </c>
      <c r="B63681" t="s">
        <v>127387</v>
      </c>
      <c r="C63681" t="s">
        <v>31</v>
      </c>
      <c r="D63681">
        <v>1</v>
      </c>
      <c r="E63681">
        <v>40.659999999999997</v>
      </c>
      <c r="F63681" t="s">
        <v>19</v>
      </c>
      <c r="G63681" s="1">
        <v>44246</v>
      </c>
      <c r="H63681" t="s">
        <v>20</v>
      </c>
      <c r="I63681" s="2">
        <f>Table_customer_shopping_data[[#This Row],[quantity]]*Table_customer_shopping_data[[#This Row],[price]]</f>
        <v>40.659999999999997</v>
      </c>
    </row>
    <row r="63682" spans="1:9" x14ac:dyDescent="0.45">
      <c r="A63682" t="s">
        <v>127388</v>
      </c>
      <c r="B63682" t="s">
        <v>127389</v>
      </c>
      <c r="C63682" t="s">
        <v>42</v>
      </c>
      <c r="D63682">
        <v>3</v>
      </c>
      <c r="E63682">
        <v>15.69</v>
      </c>
      <c r="F63682" t="s">
        <v>10</v>
      </c>
      <c r="G63682" s="1">
        <v>44589</v>
      </c>
      <c r="H63682" t="s">
        <v>56</v>
      </c>
      <c r="I63682" s="2">
        <f>Table_customer_shopping_data[[#This Row],[quantity]]*Table_customer_shopping_data[[#This Row],[price]]</f>
        <v>47.07</v>
      </c>
    </row>
    <row r="63683" spans="1:9" x14ac:dyDescent="0.45">
      <c r="A63683" t="s">
        <v>127390</v>
      </c>
      <c r="B63683" t="s">
        <v>127391</v>
      </c>
      <c r="C63683" t="s">
        <v>9</v>
      </c>
      <c r="D63683">
        <v>1</v>
      </c>
      <c r="E63683">
        <v>300.08</v>
      </c>
      <c r="F63683" t="s">
        <v>19</v>
      </c>
      <c r="G63683" s="1">
        <v>44429</v>
      </c>
      <c r="H63683" t="s">
        <v>51</v>
      </c>
      <c r="I63683" s="2">
        <f>Table_customer_shopping_data[[#This Row],[quantity]]*Table_customer_shopping_data[[#This Row],[price]]</f>
        <v>300.08</v>
      </c>
    </row>
    <row r="63684" spans="1:9" x14ac:dyDescent="0.45">
      <c r="A63684" t="s">
        <v>127392</v>
      </c>
      <c r="B63684" t="s">
        <v>127393</v>
      </c>
      <c r="C63684" t="s">
        <v>9</v>
      </c>
      <c r="D63684">
        <v>5</v>
      </c>
      <c r="E63684">
        <v>1500.4</v>
      </c>
      <c r="F63684" t="s">
        <v>10</v>
      </c>
      <c r="G63684" s="1">
        <v>44585</v>
      </c>
      <c r="H63684" t="s">
        <v>32</v>
      </c>
      <c r="I63684" s="2">
        <f>Table_customer_shopping_data[[#This Row],[quantity]]*Table_customer_shopping_data[[#This Row],[price]]</f>
        <v>7502</v>
      </c>
    </row>
    <row r="63685" spans="1:9" x14ac:dyDescent="0.45">
      <c r="A63685" t="s">
        <v>127394</v>
      </c>
      <c r="B63685" t="s">
        <v>127395</v>
      </c>
      <c r="C63685" t="s">
        <v>31</v>
      </c>
      <c r="D63685">
        <v>1</v>
      </c>
      <c r="E63685">
        <v>40.659999999999997</v>
      </c>
      <c r="F63685" t="s">
        <v>19</v>
      </c>
      <c r="G63685" s="1">
        <v>44625</v>
      </c>
      <c r="H63685" t="s">
        <v>35</v>
      </c>
      <c r="I63685" s="2">
        <f>Table_customer_shopping_data[[#This Row],[quantity]]*Table_customer_shopping_data[[#This Row],[price]]</f>
        <v>40.659999999999997</v>
      </c>
    </row>
    <row r="63686" spans="1:9" x14ac:dyDescent="0.45">
      <c r="A63686" t="s">
        <v>127396</v>
      </c>
      <c r="B63686" t="s">
        <v>127397</v>
      </c>
      <c r="C63686" t="s">
        <v>14</v>
      </c>
      <c r="D63686">
        <v>1</v>
      </c>
      <c r="E63686">
        <v>600.16999999999996</v>
      </c>
      <c r="F63686" t="s">
        <v>15</v>
      </c>
      <c r="G63686" s="1">
        <v>44937</v>
      </c>
      <c r="H63686" t="s">
        <v>23</v>
      </c>
      <c r="I63686" s="2">
        <f>Table_customer_shopping_data[[#This Row],[quantity]]*Table_customer_shopping_data[[#This Row],[price]]</f>
        <v>600.16999999999996</v>
      </c>
    </row>
    <row r="63687" spans="1:9" x14ac:dyDescent="0.45">
      <c r="A63687" t="s">
        <v>127398</v>
      </c>
      <c r="B63687" t="s">
        <v>127399</v>
      </c>
      <c r="C63687" t="s">
        <v>9</v>
      </c>
      <c r="D63687">
        <v>4</v>
      </c>
      <c r="E63687">
        <v>1200.32</v>
      </c>
      <c r="F63687" t="s">
        <v>19</v>
      </c>
      <c r="G63687" s="1">
        <v>44667</v>
      </c>
      <c r="H63687" t="s">
        <v>23</v>
      </c>
      <c r="I63687" s="2">
        <f>Table_customer_shopping_data[[#This Row],[quantity]]*Table_customer_shopping_data[[#This Row],[price]]</f>
        <v>4801.28</v>
      </c>
    </row>
    <row r="63688" spans="1:9" x14ac:dyDescent="0.45">
      <c r="A63688" t="s">
        <v>127400</v>
      </c>
      <c r="B63688" t="s">
        <v>127401</v>
      </c>
      <c r="C63688" t="s">
        <v>9</v>
      </c>
      <c r="D63688">
        <v>5</v>
      </c>
      <c r="E63688">
        <v>1500.4</v>
      </c>
      <c r="F63688" t="s">
        <v>10</v>
      </c>
      <c r="G63688" s="1">
        <v>44886</v>
      </c>
      <c r="H63688" t="s">
        <v>35</v>
      </c>
      <c r="I63688" s="2">
        <f>Table_customer_shopping_data[[#This Row],[quantity]]*Table_customer_shopping_data[[#This Row],[price]]</f>
        <v>7502</v>
      </c>
    </row>
    <row r="63689" spans="1:9" x14ac:dyDescent="0.45">
      <c r="A63689" t="s">
        <v>127402</v>
      </c>
      <c r="B63689" t="s">
        <v>127403</v>
      </c>
      <c r="C63689" t="s">
        <v>163</v>
      </c>
      <c r="D63689">
        <v>1</v>
      </c>
      <c r="E63689">
        <v>11.73</v>
      </c>
      <c r="F63689" t="s">
        <v>15</v>
      </c>
      <c r="G63689" s="1">
        <v>44600</v>
      </c>
      <c r="H63689" t="s">
        <v>16</v>
      </c>
      <c r="I63689" s="2">
        <f>Table_customer_shopping_data[[#This Row],[quantity]]*Table_customer_shopping_data[[#This Row],[price]]</f>
        <v>11.73</v>
      </c>
    </row>
    <row r="63690" spans="1:9" x14ac:dyDescent="0.45">
      <c r="A63690" t="s">
        <v>127404</v>
      </c>
      <c r="B63690" t="s">
        <v>127405</v>
      </c>
      <c r="C63690" t="s">
        <v>42</v>
      </c>
      <c r="D63690">
        <v>3</v>
      </c>
      <c r="E63690">
        <v>15.69</v>
      </c>
      <c r="F63690" t="s">
        <v>10</v>
      </c>
      <c r="G63690" s="1">
        <v>44622</v>
      </c>
      <c r="H63690" t="s">
        <v>20</v>
      </c>
      <c r="I63690" s="2">
        <f>Table_customer_shopping_data[[#This Row],[quantity]]*Table_customer_shopping_data[[#This Row],[price]]</f>
        <v>47.07</v>
      </c>
    </row>
    <row r="63691" spans="1:9" x14ac:dyDescent="0.45">
      <c r="A63691" t="s">
        <v>127406</v>
      </c>
      <c r="B63691" t="s">
        <v>127407</v>
      </c>
      <c r="C63691" t="s">
        <v>9</v>
      </c>
      <c r="D63691">
        <v>2</v>
      </c>
      <c r="E63691">
        <v>600.16</v>
      </c>
      <c r="F63691" t="s">
        <v>10</v>
      </c>
      <c r="G63691" s="1">
        <v>44886</v>
      </c>
      <c r="H63691" t="s">
        <v>16</v>
      </c>
      <c r="I63691" s="2">
        <f>Table_customer_shopping_data[[#This Row],[quantity]]*Table_customer_shopping_data[[#This Row],[price]]</f>
        <v>1200.32</v>
      </c>
    </row>
    <row r="63692" spans="1:9" x14ac:dyDescent="0.45">
      <c r="A63692" t="s">
        <v>127408</v>
      </c>
      <c r="B63692" t="s">
        <v>127409</v>
      </c>
      <c r="C63692" t="s">
        <v>9</v>
      </c>
      <c r="D63692">
        <v>1</v>
      </c>
      <c r="E63692">
        <v>300.08</v>
      </c>
      <c r="F63692" t="s">
        <v>10</v>
      </c>
      <c r="G63692" s="1">
        <v>44682</v>
      </c>
      <c r="H63692" t="s">
        <v>20</v>
      </c>
      <c r="I63692" s="2">
        <f>Table_customer_shopping_data[[#This Row],[quantity]]*Table_customer_shopping_data[[#This Row],[price]]</f>
        <v>300.08</v>
      </c>
    </row>
    <row r="63693" spans="1:9" x14ac:dyDescent="0.45">
      <c r="A63693" t="s">
        <v>127410</v>
      </c>
      <c r="B63693" t="s">
        <v>127411</v>
      </c>
      <c r="C63693" t="s">
        <v>9</v>
      </c>
      <c r="D63693">
        <v>1</v>
      </c>
      <c r="E63693">
        <v>300.08</v>
      </c>
      <c r="F63693" t="s">
        <v>19</v>
      </c>
      <c r="G63693" s="1">
        <v>44422</v>
      </c>
      <c r="H63693" t="s">
        <v>20</v>
      </c>
      <c r="I63693" s="2">
        <f>Table_customer_shopping_data[[#This Row],[quantity]]*Table_customer_shopping_data[[#This Row],[price]]</f>
        <v>300.08</v>
      </c>
    </row>
    <row r="63694" spans="1:9" x14ac:dyDescent="0.45">
      <c r="A63694" t="s">
        <v>127412</v>
      </c>
      <c r="B63694" t="s">
        <v>127413</v>
      </c>
      <c r="C63694" t="s">
        <v>9</v>
      </c>
      <c r="D63694">
        <v>5</v>
      </c>
      <c r="E63694">
        <v>1500.4</v>
      </c>
      <c r="F63694" t="s">
        <v>19</v>
      </c>
      <c r="G63694" s="1">
        <v>44442</v>
      </c>
      <c r="H63694" t="s">
        <v>56</v>
      </c>
      <c r="I63694" s="2">
        <f>Table_customer_shopping_data[[#This Row],[quantity]]*Table_customer_shopping_data[[#This Row],[price]]</f>
        <v>7502</v>
      </c>
    </row>
    <row r="63695" spans="1:9" x14ac:dyDescent="0.45">
      <c r="A63695" t="s">
        <v>127414</v>
      </c>
      <c r="B63695" t="s">
        <v>127415</v>
      </c>
      <c r="C63695" t="s">
        <v>14</v>
      </c>
      <c r="D63695">
        <v>2</v>
      </c>
      <c r="E63695">
        <v>1200.3399999999999</v>
      </c>
      <c r="F63695" t="s">
        <v>10</v>
      </c>
      <c r="G63695" s="1">
        <v>44477</v>
      </c>
      <c r="H63695" t="s">
        <v>32</v>
      </c>
      <c r="I63695" s="2">
        <f>Table_customer_shopping_data[[#This Row],[quantity]]*Table_customer_shopping_data[[#This Row],[price]]</f>
        <v>2400.6799999999998</v>
      </c>
    </row>
    <row r="63696" spans="1:9" x14ac:dyDescent="0.45">
      <c r="A63696" t="s">
        <v>127416</v>
      </c>
      <c r="B63696" t="s">
        <v>127417</v>
      </c>
      <c r="C63696" t="s">
        <v>14</v>
      </c>
      <c r="D63696">
        <v>1</v>
      </c>
      <c r="E63696">
        <v>600.16999999999996</v>
      </c>
      <c r="F63696" t="s">
        <v>10</v>
      </c>
      <c r="G63696" s="1">
        <v>44407</v>
      </c>
      <c r="H63696" t="s">
        <v>16</v>
      </c>
      <c r="I63696" s="2">
        <f>Table_customer_shopping_data[[#This Row],[quantity]]*Table_customer_shopping_data[[#This Row],[price]]</f>
        <v>600.16999999999996</v>
      </c>
    </row>
    <row r="63697" spans="1:9" x14ac:dyDescent="0.45">
      <c r="A63697" t="s">
        <v>127418</v>
      </c>
      <c r="B63697" t="s">
        <v>127419</v>
      </c>
      <c r="C63697" t="s">
        <v>9</v>
      </c>
      <c r="D63697">
        <v>2</v>
      </c>
      <c r="E63697">
        <v>600.16</v>
      </c>
      <c r="F63697" t="s">
        <v>19</v>
      </c>
      <c r="G63697" s="1">
        <v>44747</v>
      </c>
      <c r="H63697" t="s">
        <v>32</v>
      </c>
      <c r="I63697" s="2">
        <f>Table_customer_shopping_data[[#This Row],[quantity]]*Table_customer_shopping_data[[#This Row],[price]]</f>
        <v>1200.32</v>
      </c>
    </row>
    <row r="63698" spans="1:9" x14ac:dyDescent="0.45">
      <c r="A63698" t="s">
        <v>127420</v>
      </c>
      <c r="B63698" t="s">
        <v>127421</v>
      </c>
      <c r="C63698" t="s">
        <v>48</v>
      </c>
      <c r="D63698">
        <v>4</v>
      </c>
      <c r="E63698">
        <v>143.36000000000001</v>
      </c>
      <c r="F63698" t="s">
        <v>15</v>
      </c>
      <c r="G63698" s="1">
        <v>44547</v>
      </c>
      <c r="H63698" t="s">
        <v>35</v>
      </c>
      <c r="I63698" s="2">
        <f>Table_customer_shopping_data[[#This Row],[quantity]]*Table_customer_shopping_data[[#This Row],[price]]</f>
        <v>573.44000000000005</v>
      </c>
    </row>
    <row r="63699" spans="1:9" x14ac:dyDescent="0.45">
      <c r="A63699" t="s">
        <v>127422</v>
      </c>
      <c r="B63699" t="s">
        <v>127423</v>
      </c>
      <c r="C63699" t="s">
        <v>42</v>
      </c>
      <c r="D63699">
        <v>4</v>
      </c>
      <c r="E63699">
        <v>20.92</v>
      </c>
      <c r="F63699" t="s">
        <v>10</v>
      </c>
      <c r="G63699" s="1">
        <v>44716</v>
      </c>
      <c r="H63699" t="s">
        <v>11</v>
      </c>
      <c r="I63699" s="2">
        <f>Table_customer_shopping_data[[#This Row],[quantity]]*Table_customer_shopping_data[[#This Row],[price]]</f>
        <v>83.68</v>
      </c>
    </row>
    <row r="63700" spans="1:9" x14ac:dyDescent="0.45">
      <c r="A63700" t="s">
        <v>127424</v>
      </c>
      <c r="B63700" t="s">
        <v>127425</v>
      </c>
      <c r="C63700" t="s">
        <v>163</v>
      </c>
      <c r="D63700">
        <v>3</v>
      </c>
      <c r="E63700">
        <v>35.19</v>
      </c>
      <c r="F63700" t="s">
        <v>15</v>
      </c>
      <c r="G63700" s="1">
        <v>44351</v>
      </c>
      <c r="H63700" t="s">
        <v>23</v>
      </c>
      <c r="I63700" s="2">
        <f>Table_customer_shopping_data[[#This Row],[quantity]]*Table_customer_shopping_data[[#This Row],[price]]</f>
        <v>105.57</v>
      </c>
    </row>
    <row r="63701" spans="1:9" x14ac:dyDescent="0.45">
      <c r="A63701" t="s">
        <v>127426</v>
      </c>
      <c r="B63701" t="s">
        <v>127427</v>
      </c>
      <c r="C63701" t="s">
        <v>9</v>
      </c>
      <c r="D63701">
        <v>5</v>
      </c>
      <c r="E63701">
        <v>1500.4</v>
      </c>
      <c r="F63701" t="s">
        <v>19</v>
      </c>
      <c r="G63701" s="1">
        <v>44829</v>
      </c>
      <c r="H63701" t="s">
        <v>56</v>
      </c>
      <c r="I63701" s="2">
        <f>Table_customer_shopping_data[[#This Row],[quantity]]*Table_customer_shopping_data[[#This Row],[price]]</f>
        <v>7502</v>
      </c>
    </row>
    <row r="63702" spans="1:9" x14ac:dyDescent="0.45">
      <c r="A63702" t="s">
        <v>127428</v>
      </c>
      <c r="B63702" t="s">
        <v>127429</v>
      </c>
      <c r="C63702" t="s">
        <v>31</v>
      </c>
      <c r="D63702">
        <v>4</v>
      </c>
      <c r="E63702">
        <v>162.63999999999999</v>
      </c>
      <c r="F63702" t="s">
        <v>19</v>
      </c>
      <c r="G63702" s="1">
        <v>44492</v>
      </c>
      <c r="H63702" t="s">
        <v>20</v>
      </c>
      <c r="I63702" s="2">
        <f>Table_customer_shopping_data[[#This Row],[quantity]]*Table_customer_shopping_data[[#This Row],[price]]</f>
        <v>650.55999999999995</v>
      </c>
    </row>
    <row r="63703" spans="1:9" x14ac:dyDescent="0.45">
      <c r="A63703" t="s">
        <v>127430</v>
      </c>
      <c r="B63703" t="s">
        <v>127431</v>
      </c>
      <c r="C63703" t="s">
        <v>9</v>
      </c>
      <c r="D63703">
        <v>2</v>
      </c>
      <c r="E63703">
        <v>600.16</v>
      </c>
      <c r="F63703" t="s">
        <v>19</v>
      </c>
      <c r="G63703" s="1">
        <v>44628</v>
      </c>
      <c r="H63703" t="s">
        <v>61</v>
      </c>
      <c r="I63703" s="2">
        <f>Table_customer_shopping_data[[#This Row],[quantity]]*Table_customer_shopping_data[[#This Row],[price]]</f>
        <v>1200.32</v>
      </c>
    </row>
    <row r="63704" spans="1:9" x14ac:dyDescent="0.45">
      <c r="A63704" t="s">
        <v>127432</v>
      </c>
      <c r="B63704" t="s">
        <v>127433</v>
      </c>
      <c r="C63704" t="s">
        <v>48</v>
      </c>
      <c r="D63704">
        <v>5</v>
      </c>
      <c r="E63704">
        <v>179.2</v>
      </c>
      <c r="F63704" t="s">
        <v>15</v>
      </c>
      <c r="G63704" s="1">
        <v>44811</v>
      </c>
      <c r="H63704" t="s">
        <v>11</v>
      </c>
      <c r="I63704" s="2">
        <f>Table_customer_shopping_data[[#This Row],[quantity]]*Table_customer_shopping_data[[#This Row],[price]]</f>
        <v>896</v>
      </c>
    </row>
    <row r="63705" spans="1:9" x14ac:dyDescent="0.45">
      <c r="A63705" t="s">
        <v>127434</v>
      </c>
      <c r="B63705" t="s">
        <v>127435</v>
      </c>
      <c r="C63705" t="s">
        <v>163</v>
      </c>
      <c r="D63705">
        <v>5</v>
      </c>
      <c r="E63705">
        <v>58.65</v>
      </c>
      <c r="F63705" t="s">
        <v>19</v>
      </c>
      <c r="G63705" s="1">
        <v>44828</v>
      </c>
      <c r="H63705" t="s">
        <v>32</v>
      </c>
      <c r="I63705" s="2">
        <f>Table_customer_shopping_data[[#This Row],[quantity]]*Table_customer_shopping_data[[#This Row],[price]]</f>
        <v>293.25</v>
      </c>
    </row>
    <row r="63706" spans="1:9" x14ac:dyDescent="0.45">
      <c r="A63706" t="s">
        <v>127436</v>
      </c>
      <c r="B63706" t="s">
        <v>127437</v>
      </c>
      <c r="C63706" t="s">
        <v>48</v>
      </c>
      <c r="D63706">
        <v>1</v>
      </c>
      <c r="E63706">
        <v>35.840000000000003</v>
      </c>
      <c r="F63706" t="s">
        <v>15</v>
      </c>
      <c r="G63706" s="1">
        <v>44740</v>
      </c>
      <c r="H63706" t="s">
        <v>61</v>
      </c>
      <c r="I63706" s="2">
        <f>Table_customer_shopping_data[[#This Row],[quantity]]*Table_customer_shopping_data[[#This Row],[price]]</f>
        <v>35.840000000000003</v>
      </c>
    </row>
    <row r="63707" spans="1:9" x14ac:dyDescent="0.45">
      <c r="A63707" t="s">
        <v>127438</v>
      </c>
      <c r="B63707" t="s">
        <v>127439</v>
      </c>
      <c r="C63707" t="s">
        <v>48</v>
      </c>
      <c r="D63707">
        <v>3</v>
      </c>
      <c r="E63707">
        <v>107.52</v>
      </c>
      <c r="F63707" t="s">
        <v>10</v>
      </c>
      <c r="G63707" s="1">
        <v>44734</v>
      </c>
      <c r="H63707" t="s">
        <v>35</v>
      </c>
      <c r="I63707" s="2">
        <f>Table_customer_shopping_data[[#This Row],[quantity]]*Table_customer_shopping_data[[#This Row],[price]]</f>
        <v>322.56</v>
      </c>
    </row>
    <row r="63708" spans="1:9" x14ac:dyDescent="0.45">
      <c r="A63708" t="s">
        <v>127440</v>
      </c>
      <c r="B63708" t="s">
        <v>127441</v>
      </c>
      <c r="C63708" t="s">
        <v>74</v>
      </c>
      <c r="D63708">
        <v>5</v>
      </c>
      <c r="E63708">
        <v>5250</v>
      </c>
      <c r="F63708" t="s">
        <v>19</v>
      </c>
      <c r="G63708" s="1">
        <v>44316</v>
      </c>
      <c r="H63708" t="s">
        <v>16</v>
      </c>
      <c r="I63708" s="2">
        <f>Table_customer_shopping_data[[#This Row],[quantity]]*Table_customer_shopping_data[[#This Row],[price]]</f>
        <v>26250</v>
      </c>
    </row>
    <row r="63709" spans="1:9" x14ac:dyDescent="0.45">
      <c r="A63709" t="s">
        <v>127442</v>
      </c>
      <c r="B63709" t="s">
        <v>127443</v>
      </c>
      <c r="C63709" t="s">
        <v>74</v>
      </c>
      <c r="D63709">
        <v>2</v>
      </c>
      <c r="E63709">
        <v>2100</v>
      </c>
      <c r="F63709" t="s">
        <v>10</v>
      </c>
      <c r="G63709" s="1">
        <v>44474</v>
      </c>
      <c r="H63709" t="s">
        <v>11</v>
      </c>
      <c r="I63709" s="2">
        <f>Table_customer_shopping_data[[#This Row],[quantity]]*Table_customer_shopping_data[[#This Row],[price]]</f>
        <v>4200</v>
      </c>
    </row>
    <row r="63710" spans="1:9" x14ac:dyDescent="0.45">
      <c r="A63710" t="s">
        <v>127444</v>
      </c>
      <c r="B63710" t="s">
        <v>127445</v>
      </c>
      <c r="C63710" t="s">
        <v>9</v>
      </c>
      <c r="D63710">
        <v>5</v>
      </c>
      <c r="E63710">
        <v>1500.4</v>
      </c>
      <c r="F63710" t="s">
        <v>15</v>
      </c>
      <c r="G63710" s="1">
        <v>44336</v>
      </c>
      <c r="H63710" t="s">
        <v>35</v>
      </c>
      <c r="I63710" s="2">
        <f>Table_customer_shopping_data[[#This Row],[quantity]]*Table_customer_shopping_data[[#This Row],[price]]</f>
        <v>7502</v>
      </c>
    </row>
    <row r="63711" spans="1:9" x14ac:dyDescent="0.45">
      <c r="A63711" t="s">
        <v>127446</v>
      </c>
      <c r="B63711" t="s">
        <v>127447</v>
      </c>
      <c r="C63711" t="s">
        <v>74</v>
      </c>
      <c r="D63711">
        <v>4</v>
      </c>
      <c r="E63711">
        <v>4200</v>
      </c>
      <c r="F63711" t="s">
        <v>10</v>
      </c>
      <c r="G63711" s="1">
        <v>44957</v>
      </c>
      <c r="H63711" t="s">
        <v>23</v>
      </c>
      <c r="I63711" s="2">
        <f>Table_customer_shopping_data[[#This Row],[quantity]]*Table_customer_shopping_data[[#This Row],[price]]</f>
        <v>16800</v>
      </c>
    </row>
    <row r="63712" spans="1:9" x14ac:dyDescent="0.45">
      <c r="A63712" t="s">
        <v>127448</v>
      </c>
      <c r="B63712" t="s">
        <v>127449</v>
      </c>
      <c r="C63712" t="s">
        <v>14</v>
      </c>
      <c r="D63712">
        <v>3</v>
      </c>
      <c r="E63712">
        <v>1800.51</v>
      </c>
      <c r="F63712" t="s">
        <v>10</v>
      </c>
      <c r="G63712" s="1">
        <v>44922</v>
      </c>
      <c r="H63712" t="s">
        <v>23</v>
      </c>
      <c r="I63712" s="2">
        <f>Table_customer_shopping_data[[#This Row],[quantity]]*Table_customer_shopping_data[[#This Row],[price]]</f>
        <v>5401.53</v>
      </c>
    </row>
    <row r="63713" spans="1:9" x14ac:dyDescent="0.45">
      <c r="A63713" t="s">
        <v>127450</v>
      </c>
      <c r="B63713" t="s">
        <v>127451</v>
      </c>
      <c r="C63713" t="s">
        <v>9</v>
      </c>
      <c r="D63713">
        <v>1</v>
      </c>
      <c r="E63713">
        <v>300.08</v>
      </c>
      <c r="F63713" t="s">
        <v>10</v>
      </c>
      <c r="G63713" s="1">
        <v>44510</v>
      </c>
      <c r="H63713" t="s">
        <v>32</v>
      </c>
      <c r="I63713" s="2">
        <f>Table_customer_shopping_data[[#This Row],[quantity]]*Table_customer_shopping_data[[#This Row],[price]]</f>
        <v>300.08</v>
      </c>
    </row>
    <row r="63714" spans="1:9" x14ac:dyDescent="0.45">
      <c r="A63714" t="s">
        <v>127452</v>
      </c>
      <c r="B63714" t="s">
        <v>127453</v>
      </c>
      <c r="C63714" t="s">
        <v>48</v>
      </c>
      <c r="D63714">
        <v>5</v>
      </c>
      <c r="E63714">
        <v>179.2</v>
      </c>
      <c r="F63714" t="s">
        <v>10</v>
      </c>
      <c r="G63714" s="1">
        <v>44234</v>
      </c>
      <c r="H63714" t="s">
        <v>20</v>
      </c>
      <c r="I63714" s="2">
        <f>Table_customer_shopping_data[[#This Row],[quantity]]*Table_customer_shopping_data[[#This Row],[price]]</f>
        <v>896</v>
      </c>
    </row>
    <row r="63715" spans="1:9" x14ac:dyDescent="0.45">
      <c r="A63715" t="s">
        <v>127454</v>
      </c>
      <c r="B63715" t="s">
        <v>127455</v>
      </c>
      <c r="C63715" t="s">
        <v>9</v>
      </c>
      <c r="D63715">
        <v>5</v>
      </c>
      <c r="E63715">
        <v>1500.4</v>
      </c>
      <c r="F63715" t="s">
        <v>10</v>
      </c>
      <c r="G63715" s="1">
        <v>44663</v>
      </c>
      <c r="H63715" t="s">
        <v>11</v>
      </c>
      <c r="I63715" s="2">
        <f>Table_customer_shopping_data[[#This Row],[quantity]]*Table_customer_shopping_data[[#This Row],[price]]</f>
        <v>7502</v>
      </c>
    </row>
    <row r="63716" spans="1:9" x14ac:dyDescent="0.45">
      <c r="A63716" t="s">
        <v>127456</v>
      </c>
      <c r="B63716" t="s">
        <v>127457</v>
      </c>
      <c r="C63716" t="s">
        <v>31</v>
      </c>
      <c r="D63716">
        <v>2</v>
      </c>
      <c r="E63716">
        <v>81.319999999999993</v>
      </c>
      <c r="F63716" t="s">
        <v>19</v>
      </c>
      <c r="G63716" s="1">
        <v>44288</v>
      </c>
      <c r="H63716" t="s">
        <v>23</v>
      </c>
      <c r="I63716" s="2">
        <f>Table_customer_shopping_data[[#This Row],[quantity]]*Table_customer_shopping_data[[#This Row],[price]]</f>
        <v>162.63999999999999</v>
      </c>
    </row>
    <row r="63717" spans="1:9" x14ac:dyDescent="0.45">
      <c r="A63717" t="s">
        <v>127458</v>
      </c>
      <c r="B63717" t="s">
        <v>127459</v>
      </c>
      <c r="C63717" t="s">
        <v>31</v>
      </c>
      <c r="D63717">
        <v>5</v>
      </c>
      <c r="E63717">
        <v>203.3</v>
      </c>
      <c r="F63717" t="s">
        <v>10</v>
      </c>
      <c r="G63717" s="1">
        <v>44754</v>
      </c>
      <c r="H63717" t="s">
        <v>35</v>
      </c>
      <c r="I63717" s="2">
        <f>Table_customer_shopping_data[[#This Row],[quantity]]*Table_customer_shopping_data[[#This Row],[price]]</f>
        <v>1016.5</v>
      </c>
    </row>
    <row r="63718" spans="1:9" x14ac:dyDescent="0.45">
      <c r="A63718" t="s">
        <v>127460</v>
      </c>
      <c r="B63718" t="s">
        <v>127461</v>
      </c>
      <c r="C63718" t="s">
        <v>163</v>
      </c>
      <c r="D63718">
        <v>4</v>
      </c>
      <c r="E63718">
        <v>46.92</v>
      </c>
      <c r="F63718" t="s">
        <v>10</v>
      </c>
      <c r="G63718" s="1">
        <v>44742</v>
      </c>
      <c r="H63718" t="s">
        <v>11</v>
      </c>
      <c r="I63718" s="2">
        <f>Table_customer_shopping_data[[#This Row],[quantity]]*Table_customer_shopping_data[[#This Row],[price]]</f>
        <v>187.68</v>
      </c>
    </row>
    <row r="63719" spans="1:9" x14ac:dyDescent="0.45">
      <c r="A63719" t="s">
        <v>127462</v>
      </c>
      <c r="B63719" t="s">
        <v>127463</v>
      </c>
      <c r="C63719" t="s">
        <v>26</v>
      </c>
      <c r="D63719">
        <v>1</v>
      </c>
      <c r="E63719">
        <v>15.15</v>
      </c>
      <c r="F63719" t="s">
        <v>15</v>
      </c>
      <c r="G63719" s="1">
        <v>44622</v>
      </c>
      <c r="H63719" t="s">
        <v>23</v>
      </c>
      <c r="I63719" s="2">
        <f>Table_customer_shopping_data[[#This Row],[quantity]]*Table_customer_shopping_data[[#This Row],[price]]</f>
        <v>15.15</v>
      </c>
    </row>
    <row r="63720" spans="1:9" x14ac:dyDescent="0.45">
      <c r="A63720" t="s">
        <v>127464</v>
      </c>
      <c r="B63720" t="s">
        <v>127465</v>
      </c>
      <c r="C63720" t="s">
        <v>31</v>
      </c>
      <c r="D63720">
        <v>2</v>
      </c>
      <c r="E63720">
        <v>81.319999999999993</v>
      </c>
      <c r="F63720" t="s">
        <v>19</v>
      </c>
      <c r="G63720" s="1">
        <v>44250</v>
      </c>
      <c r="H63720" t="s">
        <v>56</v>
      </c>
      <c r="I63720" s="2">
        <f>Table_customer_shopping_data[[#This Row],[quantity]]*Table_customer_shopping_data[[#This Row],[price]]</f>
        <v>162.63999999999999</v>
      </c>
    </row>
    <row r="63721" spans="1:9" x14ac:dyDescent="0.45">
      <c r="A63721" t="s">
        <v>127466</v>
      </c>
      <c r="B63721" t="s">
        <v>127467</v>
      </c>
      <c r="C63721" t="s">
        <v>26</v>
      </c>
      <c r="D63721">
        <v>2</v>
      </c>
      <c r="E63721">
        <v>30.3</v>
      </c>
      <c r="F63721" t="s">
        <v>10</v>
      </c>
      <c r="G63721" s="1">
        <v>44219</v>
      </c>
      <c r="H63721" t="s">
        <v>20</v>
      </c>
      <c r="I63721" s="2">
        <f>Table_customer_shopping_data[[#This Row],[quantity]]*Table_customer_shopping_data[[#This Row],[price]]</f>
        <v>60.6</v>
      </c>
    </row>
    <row r="63722" spans="1:9" x14ac:dyDescent="0.45">
      <c r="A63722" t="s">
        <v>127468</v>
      </c>
      <c r="B63722" t="s">
        <v>127469</v>
      </c>
      <c r="C63722" t="s">
        <v>9</v>
      </c>
      <c r="D63722">
        <v>2</v>
      </c>
      <c r="E63722">
        <v>600.16</v>
      </c>
      <c r="F63722" t="s">
        <v>10</v>
      </c>
      <c r="G63722" s="1">
        <v>44557</v>
      </c>
      <c r="H63722" t="s">
        <v>11</v>
      </c>
      <c r="I63722" s="2">
        <f>Table_customer_shopping_data[[#This Row],[quantity]]*Table_customer_shopping_data[[#This Row],[price]]</f>
        <v>1200.32</v>
      </c>
    </row>
    <row r="63723" spans="1:9" x14ac:dyDescent="0.45">
      <c r="A63723" t="s">
        <v>127470</v>
      </c>
      <c r="B63723" t="s">
        <v>127471</v>
      </c>
      <c r="C63723" t="s">
        <v>163</v>
      </c>
      <c r="D63723">
        <v>2</v>
      </c>
      <c r="E63723">
        <v>23.46</v>
      </c>
      <c r="F63723" t="s">
        <v>10</v>
      </c>
      <c r="G63723" s="1">
        <v>44263</v>
      </c>
      <c r="H63723" t="s">
        <v>11</v>
      </c>
      <c r="I63723" s="2">
        <f>Table_customer_shopping_data[[#This Row],[quantity]]*Table_customer_shopping_data[[#This Row],[price]]</f>
        <v>46.92</v>
      </c>
    </row>
    <row r="63724" spans="1:9" x14ac:dyDescent="0.45">
      <c r="A63724" t="s">
        <v>127472</v>
      </c>
      <c r="B63724" t="s">
        <v>127473</v>
      </c>
      <c r="C63724" t="s">
        <v>14</v>
      </c>
      <c r="D63724">
        <v>1</v>
      </c>
      <c r="E63724">
        <v>600.16999999999996</v>
      </c>
      <c r="F63724" t="s">
        <v>10</v>
      </c>
      <c r="G63724" s="1">
        <v>44792</v>
      </c>
      <c r="H63724" t="s">
        <v>11</v>
      </c>
      <c r="I63724" s="2">
        <f>Table_customer_shopping_data[[#This Row],[quantity]]*Table_customer_shopping_data[[#This Row],[price]]</f>
        <v>600.16999999999996</v>
      </c>
    </row>
    <row r="63725" spans="1:9" x14ac:dyDescent="0.45">
      <c r="A63725" t="s">
        <v>127474</v>
      </c>
      <c r="B63725" t="s">
        <v>127475</v>
      </c>
      <c r="C63725" t="s">
        <v>31</v>
      </c>
      <c r="D63725">
        <v>1</v>
      </c>
      <c r="E63725">
        <v>40.659999999999997</v>
      </c>
      <c r="F63725" t="s">
        <v>10</v>
      </c>
      <c r="G63725" s="1">
        <v>44362</v>
      </c>
      <c r="H63725" t="s">
        <v>11</v>
      </c>
      <c r="I63725" s="2">
        <f>Table_customer_shopping_data[[#This Row],[quantity]]*Table_customer_shopping_data[[#This Row],[price]]</f>
        <v>40.659999999999997</v>
      </c>
    </row>
    <row r="63726" spans="1:9" x14ac:dyDescent="0.45">
      <c r="A63726" t="s">
        <v>127476</v>
      </c>
      <c r="B63726" t="s">
        <v>127477</v>
      </c>
      <c r="C63726" t="s">
        <v>48</v>
      </c>
      <c r="D63726">
        <v>3</v>
      </c>
      <c r="E63726">
        <v>107.52</v>
      </c>
      <c r="F63726" t="s">
        <v>19</v>
      </c>
      <c r="G63726" s="1">
        <v>44548</v>
      </c>
      <c r="H63726" t="s">
        <v>35</v>
      </c>
      <c r="I63726" s="2">
        <f>Table_customer_shopping_data[[#This Row],[quantity]]*Table_customer_shopping_data[[#This Row],[price]]</f>
        <v>322.56</v>
      </c>
    </row>
    <row r="63727" spans="1:9" x14ac:dyDescent="0.45">
      <c r="A63727" t="s">
        <v>127478</v>
      </c>
      <c r="B63727" t="s">
        <v>127479</v>
      </c>
      <c r="C63727" t="s">
        <v>9</v>
      </c>
      <c r="D63727">
        <v>2</v>
      </c>
      <c r="E63727">
        <v>600.16</v>
      </c>
      <c r="F63727" t="s">
        <v>10</v>
      </c>
      <c r="G63727" s="1">
        <v>44215</v>
      </c>
      <c r="H63727" t="s">
        <v>35</v>
      </c>
      <c r="I63727" s="2">
        <f>Table_customer_shopping_data[[#This Row],[quantity]]*Table_customer_shopping_data[[#This Row],[price]]</f>
        <v>1200.32</v>
      </c>
    </row>
    <row r="63728" spans="1:9" x14ac:dyDescent="0.45">
      <c r="A63728" t="s">
        <v>127480</v>
      </c>
      <c r="B63728" t="s">
        <v>127481</v>
      </c>
      <c r="C63728" t="s">
        <v>9</v>
      </c>
      <c r="D63728">
        <v>4</v>
      </c>
      <c r="E63728">
        <v>1200.32</v>
      </c>
      <c r="F63728" t="s">
        <v>10</v>
      </c>
      <c r="G63728" s="1">
        <v>44329</v>
      </c>
      <c r="H63728" t="s">
        <v>23</v>
      </c>
      <c r="I63728" s="2">
        <f>Table_customer_shopping_data[[#This Row],[quantity]]*Table_customer_shopping_data[[#This Row],[price]]</f>
        <v>4801.28</v>
      </c>
    </row>
    <row r="63729" spans="1:9" x14ac:dyDescent="0.45">
      <c r="A63729" t="s">
        <v>127482</v>
      </c>
      <c r="B63729" t="s">
        <v>127483</v>
      </c>
      <c r="C63729" t="s">
        <v>9</v>
      </c>
      <c r="D63729">
        <v>1</v>
      </c>
      <c r="E63729">
        <v>300.08</v>
      </c>
      <c r="F63729" t="s">
        <v>10</v>
      </c>
      <c r="G63729" s="1">
        <v>44663</v>
      </c>
      <c r="H63729" t="s">
        <v>51</v>
      </c>
      <c r="I63729" s="2">
        <f>Table_customer_shopping_data[[#This Row],[quantity]]*Table_customer_shopping_data[[#This Row],[price]]</f>
        <v>300.08</v>
      </c>
    </row>
    <row r="63730" spans="1:9" x14ac:dyDescent="0.45">
      <c r="A63730" t="s">
        <v>127484</v>
      </c>
      <c r="B63730" t="s">
        <v>127485</v>
      </c>
      <c r="C63730" t="s">
        <v>42</v>
      </c>
      <c r="D63730">
        <v>3</v>
      </c>
      <c r="E63730">
        <v>15.69</v>
      </c>
      <c r="F63730" t="s">
        <v>10</v>
      </c>
      <c r="G63730" s="1">
        <v>44574</v>
      </c>
      <c r="H63730" t="s">
        <v>23</v>
      </c>
      <c r="I63730" s="2">
        <f>Table_customer_shopping_data[[#This Row],[quantity]]*Table_customer_shopping_data[[#This Row],[price]]</f>
        <v>47.07</v>
      </c>
    </row>
    <row r="63731" spans="1:9" x14ac:dyDescent="0.45">
      <c r="A63731" t="s">
        <v>127486</v>
      </c>
      <c r="B63731" t="s">
        <v>127487</v>
      </c>
      <c r="C63731" t="s">
        <v>9</v>
      </c>
      <c r="D63731">
        <v>4</v>
      </c>
      <c r="E63731">
        <v>1200.32</v>
      </c>
      <c r="F63731" t="s">
        <v>19</v>
      </c>
      <c r="G63731" s="1">
        <v>44604</v>
      </c>
      <c r="H63731" t="s">
        <v>23</v>
      </c>
      <c r="I63731" s="2">
        <f>Table_customer_shopping_data[[#This Row],[quantity]]*Table_customer_shopping_data[[#This Row],[price]]</f>
        <v>4801.28</v>
      </c>
    </row>
    <row r="63732" spans="1:9" x14ac:dyDescent="0.45">
      <c r="A63732" t="s">
        <v>127488</v>
      </c>
      <c r="B63732" t="s">
        <v>127489</v>
      </c>
      <c r="C63732" t="s">
        <v>26</v>
      </c>
      <c r="D63732">
        <v>5</v>
      </c>
      <c r="E63732">
        <v>75.75</v>
      </c>
      <c r="F63732" t="s">
        <v>19</v>
      </c>
      <c r="G63732" s="1">
        <v>44847</v>
      </c>
      <c r="H63732" t="s">
        <v>11</v>
      </c>
      <c r="I63732" s="2">
        <f>Table_customer_shopping_data[[#This Row],[quantity]]*Table_customer_shopping_data[[#This Row],[price]]</f>
        <v>378.75</v>
      </c>
    </row>
    <row r="63733" spans="1:9" x14ac:dyDescent="0.45">
      <c r="A63733" t="s">
        <v>127490</v>
      </c>
      <c r="B63733" t="s">
        <v>127491</v>
      </c>
      <c r="C63733" t="s">
        <v>163</v>
      </c>
      <c r="D63733">
        <v>1</v>
      </c>
      <c r="E63733">
        <v>11.73</v>
      </c>
      <c r="F63733" t="s">
        <v>15</v>
      </c>
      <c r="G63733" s="1">
        <v>44370</v>
      </c>
      <c r="H63733" t="s">
        <v>11</v>
      </c>
      <c r="I63733" s="2">
        <f>Table_customer_shopping_data[[#This Row],[quantity]]*Table_customer_shopping_data[[#This Row],[price]]</f>
        <v>11.73</v>
      </c>
    </row>
    <row r="63734" spans="1:9" x14ac:dyDescent="0.45">
      <c r="A63734" t="s">
        <v>127492</v>
      </c>
      <c r="B63734" t="s">
        <v>127493</v>
      </c>
      <c r="C63734" t="s">
        <v>9</v>
      </c>
      <c r="D63734">
        <v>2</v>
      </c>
      <c r="E63734">
        <v>600.16</v>
      </c>
      <c r="F63734" t="s">
        <v>15</v>
      </c>
      <c r="G63734" s="1">
        <v>44790</v>
      </c>
      <c r="H63734" t="s">
        <v>45</v>
      </c>
      <c r="I63734" s="2">
        <f>Table_customer_shopping_data[[#This Row],[quantity]]*Table_customer_shopping_data[[#This Row],[price]]</f>
        <v>1200.32</v>
      </c>
    </row>
    <row r="63735" spans="1:9" x14ac:dyDescent="0.45">
      <c r="A63735" t="s">
        <v>127494</v>
      </c>
      <c r="B63735" t="s">
        <v>127495</v>
      </c>
      <c r="C63735" t="s">
        <v>9</v>
      </c>
      <c r="D63735">
        <v>2</v>
      </c>
      <c r="E63735">
        <v>600.16</v>
      </c>
      <c r="F63735" t="s">
        <v>19</v>
      </c>
      <c r="G63735" s="1">
        <v>44214</v>
      </c>
      <c r="H63735" t="s">
        <v>23</v>
      </c>
      <c r="I63735" s="2">
        <f>Table_customer_shopping_data[[#This Row],[quantity]]*Table_customer_shopping_data[[#This Row],[price]]</f>
        <v>1200.32</v>
      </c>
    </row>
    <row r="63736" spans="1:9" x14ac:dyDescent="0.45">
      <c r="A63736" t="s">
        <v>127496</v>
      </c>
      <c r="B63736" t="s">
        <v>127497</v>
      </c>
      <c r="C63736" t="s">
        <v>14</v>
      </c>
      <c r="D63736">
        <v>2</v>
      </c>
      <c r="E63736">
        <v>1200.3399999999999</v>
      </c>
      <c r="F63736" t="s">
        <v>10</v>
      </c>
      <c r="G63736" s="1">
        <v>44375</v>
      </c>
      <c r="H63736" t="s">
        <v>35</v>
      </c>
      <c r="I63736" s="2">
        <f>Table_customer_shopping_data[[#This Row],[quantity]]*Table_customer_shopping_data[[#This Row],[price]]</f>
        <v>2400.6799999999998</v>
      </c>
    </row>
    <row r="63737" spans="1:9" x14ac:dyDescent="0.45">
      <c r="A63737" t="s">
        <v>127498</v>
      </c>
      <c r="B63737" t="s">
        <v>127499</v>
      </c>
      <c r="C63737" t="s">
        <v>9</v>
      </c>
      <c r="D63737">
        <v>3</v>
      </c>
      <c r="E63737">
        <v>900.24</v>
      </c>
      <c r="F63737" t="s">
        <v>10</v>
      </c>
      <c r="G63737" s="1">
        <v>44491</v>
      </c>
      <c r="H63737" t="s">
        <v>20</v>
      </c>
      <c r="I63737" s="2">
        <f>Table_customer_shopping_data[[#This Row],[quantity]]*Table_customer_shopping_data[[#This Row],[price]]</f>
        <v>2700.7200000000003</v>
      </c>
    </row>
    <row r="63738" spans="1:9" x14ac:dyDescent="0.45">
      <c r="A63738" t="s">
        <v>127500</v>
      </c>
      <c r="B63738" t="s">
        <v>127501</v>
      </c>
      <c r="C63738" t="s">
        <v>9</v>
      </c>
      <c r="D63738">
        <v>3</v>
      </c>
      <c r="E63738">
        <v>900.24</v>
      </c>
      <c r="F63738" t="s">
        <v>19</v>
      </c>
      <c r="G63738" s="1">
        <v>44940</v>
      </c>
      <c r="H63738" t="s">
        <v>35</v>
      </c>
      <c r="I63738" s="2">
        <f>Table_customer_shopping_data[[#This Row],[quantity]]*Table_customer_shopping_data[[#This Row],[price]]</f>
        <v>2700.7200000000003</v>
      </c>
    </row>
    <row r="63739" spans="1:9" x14ac:dyDescent="0.45">
      <c r="A63739" t="s">
        <v>127502</v>
      </c>
      <c r="B63739" t="s">
        <v>127503</v>
      </c>
      <c r="C63739" t="s">
        <v>9</v>
      </c>
      <c r="D63739">
        <v>2</v>
      </c>
      <c r="E63739">
        <v>600.16</v>
      </c>
      <c r="F63739" t="s">
        <v>19</v>
      </c>
      <c r="G63739" s="1">
        <v>44879</v>
      </c>
      <c r="H63739" t="s">
        <v>11</v>
      </c>
      <c r="I63739" s="2">
        <f>Table_customer_shopping_data[[#This Row],[quantity]]*Table_customer_shopping_data[[#This Row],[price]]</f>
        <v>1200.32</v>
      </c>
    </row>
    <row r="63740" spans="1:9" x14ac:dyDescent="0.45">
      <c r="A63740" t="s">
        <v>127504</v>
      </c>
      <c r="B63740" t="s">
        <v>127505</v>
      </c>
      <c r="C63740" t="s">
        <v>31</v>
      </c>
      <c r="D63740">
        <v>3</v>
      </c>
      <c r="E63740">
        <v>121.98</v>
      </c>
      <c r="F63740" t="s">
        <v>19</v>
      </c>
      <c r="G63740" s="1">
        <v>44918</v>
      </c>
      <c r="H63740" t="s">
        <v>35</v>
      </c>
      <c r="I63740" s="2">
        <f>Table_customer_shopping_data[[#This Row],[quantity]]*Table_customer_shopping_data[[#This Row],[price]]</f>
        <v>365.94</v>
      </c>
    </row>
    <row r="63741" spans="1:9" x14ac:dyDescent="0.45">
      <c r="A63741" t="s">
        <v>127506</v>
      </c>
      <c r="B63741" t="s">
        <v>127507</v>
      </c>
      <c r="C63741" t="s">
        <v>42</v>
      </c>
      <c r="D63741">
        <v>2</v>
      </c>
      <c r="E63741">
        <v>10.46</v>
      </c>
      <c r="F63741" t="s">
        <v>15</v>
      </c>
      <c r="G63741" s="1">
        <v>44608</v>
      </c>
      <c r="H63741" t="s">
        <v>20</v>
      </c>
      <c r="I63741" s="2">
        <f>Table_customer_shopping_data[[#This Row],[quantity]]*Table_customer_shopping_data[[#This Row],[price]]</f>
        <v>20.92</v>
      </c>
    </row>
    <row r="63742" spans="1:9" x14ac:dyDescent="0.45">
      <c r="A63742" t="s">
        <v>127508</v>
      </c>
      <c r="B63742" t="s">
        <v>127509</v>
      </c>
      <c r="C63742" t="s">
        <v>9</v>
      </c>
      <c r="D63742">
        <v>2</v>
      </c>
      <c r="E63742">
        <v>600.16</v>
      </c>
      <c r="F63742" t="s">
        <v>15</v>
      </c>
      <c r="G63742" s="1">
        <v>44380</v>
      </c>
      <c r="H63742" t="s">
        <v>45</v>
      </c>
      <c r="I63742" s="2">
        <f>Table_customer_shopping_data[[#This Row],[quantity]]*Table_customer_shopping_data[[#This Row],[price]]</f>
        <v>1200.32</v>
      </c>
    </row>
    <row r="63743" spans="1:9" x14ac:dyDescent="0.45">
      <c r="A63743" t="s">
        <v>127510</v>
      </c>
      <c r="B63743" t="s">
        <v>127511</v>
      </c>
      <c r="C63743" t="s">
        <v>9</v>
      </c>
      <c r="D63743">
        <v>2</v>
      </c>
      <c r="E63743">
        <v>600.16</v>
      </c>
      <c r="F63743" t="s">
        <v>19</v>
      </c>
      <c r="G63743" s="1">
        <v>44384</v>
      </c>
      <c r="H63743" t="s">
        <v>11</v>
      </c>
      <c r="I63743" s="2">
        <f>Table_customer_shopping_data[[#This Row],[quantity]]*Table_customer_shopping_data[[#This Row],[price]]</f>
        <v>1200.32</v>
      </c>
    </row>
    <row r="63744" spans="1:9" x14ac:dyDescent="0.45">
      <c r="A63744" t="s">
        <v>127512</v>
      </c>
      <c r="B63744" t="s">
        <v>127513</v>
      </c>
      <c r="C63744" t="s">
        <v>14</v>
      </c>
      <c r="D63744">
        <v>3</v>
      </c>
      <c r="E63744">
        <v>1800.51</v>
      </c>
      <c r="F63744" t="s">
        <v>19</v>
      </c>
      <c r="G63744" s="1">
        <v>44912</v>
      </c>
      <c r="H63744" t="s">
        <v>56</v>
      </c>
      <c r="I63744" s="2">
        <f>Table_customer_shopping_data[[#This Row],[quantity]]*Table_customer_shopping_data[[#This Row],[price]]</f>
        <v>5401.53</v>
      </c>
    </row>
    <row r="63745" spans="1:9" x14ac:dyDescent="0.45">
      <c r="A63745" t="s">
        <v>127514</v>
      </c>
      <c r="B63745" t="s">
        <v>127515</v>
      </c>
      <c r="C63745" t="s">
        <v>9</v>
      </c>
      <c r="D63745">
        <v>4</v>
      </c>
      <c r="E63745">
        <v>1200.32</v>
      </c>
      <c r="F63745" t="s">
        <v>19</v>
      </c>
      <c r="G63745" s="1">
        <v>44398</v>
      </c>
      <c r="H63745" t="s">
        <v>11</v>
      </c>
      <c r="I63745" s="2">
        <f>Table_customer_shopping_data[[#This Row],[quantity]]*Table_customer_shopping_data[[#This Row],[price]]</f>
        <v>4801.28</v>
      </c>
    </row>
    <row r="63746" spans="1:9" x14ac:dyDescent="0.45">
      <c r="A63746" t="s">
        <v>127516</v>
      </c>
      <c r="B63746" t="s">
        <v>127517</v>
      </c>
      <c r="C63746" t="s">
        <v>31</v>
      </c>
      <c r="D63746">
        <v>5</v>
      </c>
      <c r="E63746">
        <v>203.3</v>
      </c>
      <c r="F63746" t="s">
        <v>19</v>
      </c>
      <c r="G63746" s="1">
        <v>44525</v>
      </c>
      <c r="H63746" t="s">
        <v>11</v>
      </c>
      <c r="I63746" s="2">
        <f>Table_customer_shopping_data[[#This Row],[quantity]]*Table_customer_shopping_data[[#This Row],[price]]</f>
        <v>1016.5</v>
      </c>
    </row>
    <row r="63747" spans="1:9" x14ac:dyDescent="0.45">
      <c r="A63747" t="s">
        <v>127518</v>
      </c>
      <c r="B63747" t="s">
        <v>127519</v>
      </c>
      <c r="C63747" t="s">
        <v>42</v>
      </c>
      <c r="D63747">
        <v>2</v>
      </c>
      <c r="E63747">
        <v>10.46</v>
      </c>
      <c r="F63747" t="s">
        <v>19</v>
      </c>
      <c r="G63747" s="1">
        <v>44541</v>
      </c>
      <c r="H63747" t="s">
        <v>51</v>
      </c>
      <c r="I63747" s="2">
        <f>Table_customer_shopping_data[[#This Row],[quantity]]*Table_customer_shopping_data[[#This Row],[price]]</f>
        <v>20.92</v>
      </c>
    </row>
    <row r="63748" spans="1:9" x14ac:dyDescent="0.45">
      <c r="A63748" t="s">
        <v>127520</v>
      </c>
      <c r="B63748" t="s">
        <v>127521</v>
      </c>
      <c r="C63748" t="s">
        <v>14</v>
      </c>
      <c r="D63748">
        <v>1</v>
      </c>
      <c r="E63748">
        <v>600.16999999999996</v>
      </c>
      <c r="F63748" t="s">
        <v>10</v>
      </c>
      <c r="G63748" s="1">
        <v>44446</v>
      </c>
      <c r="H63748" t="s">
        <v>51</v>
      </c>
      <c r="I63748" s="2">
        <f>Table_customer_shopping_data[[#This Row],[quantity]]*Table_customer_shopping_data[[#This Row],[price]]</f>
        <v>600.16999999999996</v>
      </c>
    </row>
    <row r="63749" spans="1:9" x14ac:dyDescent="0.45">
      <c r="A63749" t="s">
        <v>127522</v>
      </c>
      <c r="B63749" t="s">
        <v>127523</v>
      </c>
      <c r="C63749" t="s">
        <v>74</v>
      </c>
      <c r="D63749">
        <v>3</v>
      </c>
      <c r="E63749">
        <v>3150</v>
      </c>
      <c r="F63749" t="s">
        <v>15</v>
      </c>
      <c r="G63749" s="1">
        <v>44670</v>
      </c>
      <c r="H63749" t="s">
        <v>20</v>
      </c>
      <c r="I63749" s="2">
        <f>Table_customer_shopping_data[[#This Row],[quantity]]*Table_customer_shopping_data[[#This Row],[price]]</f>
        <v>9450</v>
      </c>
    </row>
    <row r="63750" spans="1:9" x14ac:dyDescent="0.45">
      <c r="A63750" t="s">
        <v>127524</v>
      </c>
      <c r="B63750" t="s">
        <v>127525</v>
      </c>
      <c r="C63750" t="s">
        <v>9</v>
      </c>
      <c r="D63750">
        <v>4</v>
      </c>
      <c r="E63750">
        <v>1200.32</v>
      </c>
      <c r="F63750" t="s">
        <v>10</v>
      </c>
      <c r="G63750" s="1">
        <v>44634</v>
      </c>
      <c r="H63750" t="s">
        <v>45</v>
      </c>
      <c r="I63750" s="2">
        <f>Table_customer_shopping_data[[#This Row],[quantity]]*Table_customer_shopping_data[[#This Row],[price]]</f>
        <v>4801.28</v>
      </c>
    </row>
    <row r="63751" spans="1:9" x14ac:dyDescent="0.45">
      <c r="A63751" t="s">
        <v>127526</v>
      </c>
      <c r="B63751" t="s">
        <v>127527</v>
      </c>
      <c r="C63751" t="s">
        <v>42</v>
      </c>
      <c r="D63751">
        <v>3</v>
      </c>
      <c r="E63751">
        <v>15.69</v>
      </c>
      <c r="F63751" t="s">
        <v>19</v>
      </c>
      <c r="G63751" s="1">
        <v>44443</v>
      </c>
      <c r="H63751" t="s">
        <v>32</v>
      </c>
      <c r="I63751" s="2">
        <f>Table_customer_shopping_data[[#This Row],[quantity]]*Table_customer_shopping_data[[#This Row],[price]]</f>
        <v>47.07</v>
      </c>
    </row>
    <row r="63752" spans="1:9" x14ac:dyDescent="0.45">
      <c r="A63752" t="s">
        <v>127528</v>
      </c>
      <c r="B63752" t="s">
        <v>127529</v>
      </c>
      <c r="C63752" t="s">
        <v>31</v>
      </c>
      <c r="D63752">
        <v>3</v>
      </c>
      <c r="E63752">
        <v>121.98</v>
      </c>
      <c r="F63752" t="s">
        <v>10</v>
      </c>
      <c r="G63752" s="1">
        <v>44789</v>
      </c>
      <c r="H63752" t="s">
        <v>35</v>
      </c>
      <c r="I63752" s="2">
        <f>Table_customer_shopping_data[[#This Row],[quantity]]*Table_customer_shopping_data[[#This Row],[price]]</f>
        <v>365.94</v>
      </c>
    </row>
    <row r="63753" spans="1:9" x14ac:dyDescent="0.45">
      <c r="A63753" t="s">
        <v>127530</v>
      </c>
      <c r="B63753" t="s">
        <v>127531</v>
      </c>
      <c r="C63753" t="s">
        <v>9</v>
      </c>
      <c r="D63753">
        <v>5</v>
      </c>
      <c r="E63753">
        <v>1500.4</v>
      </c>
      <c r="F63753" t="s">
        <v>19</v>
      </c>
      <c r="G63753" s="1">
        <v>44937</v>
      </c>
      <c r="H63753" t="s">
        <v>35</v>
      </c>
      <c r="I63753" s="2">
        <f>Table_customer_shopping_data[[#This Row],[quantity]]*Table_customer_shopping_data[[#This Row],[price]]</f>
        <v>7502</v>
      </c>
    </row>
    <row r="63754" spans="1:9" x14ac:dyDescent="0.45">
      <c r="A63754" t="s">
        <v>127532</v>
      </c>
      <c r="B63754" t="s">
        <v>127533</v>
      </c>
      <c r="C63754" t="s">
        <v>14</v>
      </c>
      <c r="D63754">
        <v>2</v>
      </c>
      <c r="E63754">
        <v>1200.3399999999999</v>
      </c>
      <c r="F63754" t="s">
        <v>10</v>
      </c>
      <c r="G63754" s="1">
        <v>44888</v>
      </c>
      <c r="H63754" t="s">
        <v>23</v>
      </c>
      <c r="I63754" s="2">
        <f>Table_customer_shopping_data[[#This Row],[quantity]]*Table_customer_shopping_data[[#This Row],[price]]</f>
        <v>2400.6799999999998</v>
      </c>
    </row>
    <row r="63755" spans="1:9" x14ac:dyDescent="0.45">
      <c r="A63755" t="s">
        <v>127534</v>
      </c>
      <c r="B63755" t="s">
        <v>127535</v>
      </c>
      <c r="C63755" t="s">
        <v>26</v>
      </c>
      <c r="D63755">
        <v>3</v>
      </c>
      <c r="E63755">
        <v>45.45</v>
      </c>
      <c r="F63755" t="s">
        <v>19</v>
      </c>
      <c r="G63755" s="1">
        <v>44406</v>
      </c>
      <c r="H63755" t="s">
        <v>35</v>
      </c>
      <c r="I63755" s="2">
        <f>Table_customer_shopping_data[[#This Row],[quantity]]*Table_customer_shopping_data[[#This Row],[price]]</f>
        <v>136.35000000000002</v>
      </c>
    </row>
    <row r="63756" spans="1:9" x14ac:dyDescent="0.45">
      <c r="A63756" t="s">
        <v>127536</v>
      </c>
      <c r="B63756" t="s">
        <v>127537</v>
      </c>
      <c r="C63756" t="s">
        <v>14</v>
      </c>
      <c r="D63756">
        <v>3</v>
      </c>
      <c r="E63756">
        <v>1800.51</v>
      </c>
      <c r="F63756" t="s">
        <v>15</v>
      </c>
      <c r="G63756" s="1">
        <v>44262</v>
      </c>
      <c r="H63756" t="s">
        <v>20</v>
      </c>
      <c r="I63756" s="2">
        <f>Table_customer_shopping_data[[#This Row],[quantity]]*Table_customer_shopping_data[[#This Row],[price]]</f>
        <v>5401.53</v>
      </c>
    </row>
    <row r="63757" spans="1:9" x14ac:dyDescent="0.45">
      <c r="A63757" t="s">
        <v>127538</v>
      </c>
      <c r="B63757" t="s">
        <v>127539</v>
      </c>
      <c r="C63757" t="s">
        <v>42</v>
      </c>
      <c r="D63757">
        <v>5</v>
      </c>
      <c r="E63757">
        <v>26.15</v>
      </c>
      <c r="F63757" t="s">
        <v>10</v>
      </c>
      <c r="G63757" s="1">
        <v>44641</v>
      </c>
      <c r="H63757" t="s">
        <v>16</v>
      </c>
      <c r="I63757" s="2">
        <f>Table_customer_shopping_data[[#This Row],[quantity]]*Table_customer_shopping_data[[#This Row],[price]]</f>
        <v>130.75</v>
      </c>
    </row>
    <row r="63758" spans="1:9" x14ac:dyDescent="0.45">
      <c r="A63758" t="s">
        <v>127540</v>
      </c>
      <c r="B63758" t="s">
        <v>127541</v>
      </c>
      <c r="C63758" t="s">
        <v>9</v>
      </c>
      <c r="D63758">
        <v>1</v>
      </c>
      <c r="E63758">
        <v>300.08</v>
      </c>
      <c r="F63758" t="s">
        <v>19</v>
      </c>
      <c r="G63758" s="1">
        <v>44611</v>
      </c>
      <c r="H63758" t="s">
        <v>51</v>
      </c>
      <c r="I63758" s="2">
        <f>Table_customer_shopping_data[[#This Row],[quantity]]*Table_customer_shopping_data[[#This Row],[price]]</f>
        <v>300.08</v>
      </c>
    </row>
    <row r="63759" spans="1:9" x14ac:dyDescent="0.45">
      <c r="A63759" t="s">
        <v>127542</v>
      </c>
      <c r="B63759" t="s">
        <v>127543</v>
      </c>
      <c r="C63759" t="s">
        <v>9</v>
      </c>
      <c r="D63759">
        <v>2</v>
      </c>
      <c r="E63759">
        <v>600.16</v>
      </c>
      <c r="F63759" t="s">
        <v>15</v>
      </c>
      <c r="G63759" s="1">
        <v>44797</v>
      </c>
      <c r="H63759" t="s">
        <v>11</v>
      </c>
      <c r="I63759" s="2">
        <f>Table_customer_shopping_data[[#This Row],[quantity]]*Table_customer_shopping_data[[#This Row],[price]]</f>
        <v>1200.32</v>
      </c>
    </row>
    <row r="63760" spans="1:9" x14ac:dyDescent="0.45">
      <c r="A63760" t="s">
        <v>127544</v>
      </c>
      <c r="B63760" t="s">
        <v>127545</v>
      </c>
      <c r="C63760" t="s">
        <v>163</v>
      </c>
      <c r="D63760">
        <v>5</v>
      </c>
      <c r="E63760">
        <v>58.65</v>
      </c>
      <c r="F63760" t="s">
        <v>10</v>
      </c>
      <c r="G63760" s="1">
        <v>44569</v>
      </c>
      <c r="H63760" t="s">
        <v>32</v>
      </c>
      <c r="I63760" s="2">
        <f>Table_customer_shopping_data[[#This Row],[quantity]]*Table_customer_shopping_data[[#This Row],[price]]</f>
        <v>293.25</v>
      </c>
    </row>
    <row r="63761" spans="1:9" x14ac:dyDescent="0.45">
      <c r="A63761" t="s">
        <v>127546</v>
      </c>
      <c r="B63761" t="s">
        <v>127547</v>
      </c>
      <c r="C63761" t="s">
        <v>74</v>
      </c>
      <c r="D63761">
        <v>1</v>
      </c>
      <c r="E63761">
        <v>1050</v>
      </c>
      <c r="F63761" t="s">
        <v>19</v>
      </c>
      <c r="G63761" s="1">
        <v>44898</v>
      </c>
      <c r="H63761" t="s">
        <v>56</v>
      </c>
      <c r="I63761" s="2">
        <f>Table_customer_shopping_data[[#This Row],[quantity]]*Table_customer_shopping_data[[#This Row],[price]]</f>
        <v>1050</v>
      </c>
    </row>
    <row r="63762" spans="1:9" x14ac:dyDescent="0.45">
      <c r="A63762" t="s">
        <v>127548</v>
      </c>
      <c r="B63762" t="s">
        <v>127549</v>
      </c>
      <c r="C63762" t="s">
        <v>74</v>
      </c>
      <c r="D63762">
        <v>2</v>
      </c>
      <c r="E63762">
        <v>2100</v>
      </c>
      <c r="F63762" t="s">
        <v>19</v>
      </c>
      <c r="G63762" s="1">
        <v>44813</v>
      </c>
      <c r="H63762" t="s">
        <v>32</v>
      </c>
      <c r="I63762" s="2">
        <f>Table_customer_shopping_data[[#This Row],[quantity]]*Table_customer_shopping_data[[#This Row],[price]]</f>
        <v>4200</v>
      </c>
    </row>
    <row r="63763" spans="1:9" x14ac:dyDescent="0.45">
      <c r="A63763" t="s">
        <v>127550</v>
      </c>
      <c r="B63763" t="s">
        <v>127551</v>
      </c>
      <c r="C63763" t="s">
        <v>163</v>
      </c>
      <c r="D63763">
        <v>1</v>
      </c>
      <c r="E63763">
        <v>11.73</v>
      </c>
      <c r="F63763" t="s">
        <v>15</v>
      </c>
      <c r="G63763" s="1">
        <v>44987</v>
      </c>
      <c r="H63763" t="s">
        <v>56</v>
      </c>
      <c r="I63763" s="2">
        <f>Table_customer_shopping_data[[#This Row],[quantity]]*Table_customer_shopping_data[[#This Row],[price]]</f>
        <v>11.73</v>
      </c>
    </row>
    <row r="63764" spans="1:9" x14ac:dyDescent="0.45">
      <c r="A63764" t="s">
        <v>127552</v>
      </c>
      <c r="B63764" t="s">
        <v>127553</v>
      </c>
      <c r="C63764" t="s">
        <v>31</v>
      </c>
      <c r="D63764">
        <v>5</v>
      </c>
      <c r="E63764">
        <v>203.3</v>
      </c>
      <c r="F63764" t="s">
        <v>19</v>
      </c>
      <c r="G63764" s="1">
        <v>44386</v>
      </c>
      <c r="H63764" t="s">
        <v>45</v>
      </c>
      <c r="I63764" s="2">
        <f>Table_customer_shopping_data[[#This Row],[quantity]]*Table_customer_shopping_data[[#This Row],[price]]</f>
        <v>1016.5</v>
      </c>
    </row>
    <row r="63765" spans="1:9" x14ac:dyDescent="0.45">
      <c r="A63765" t="s">
        <v>127554</v>
      </c>
      <c r="B63765" t="s">
        <v>127555</v>
      </c>
      <c r="C63765" t="s">
        <v>9</v>
      </c>
      <c r="D63765">
        <v>5</v>
      </c>
      <c r="E63765">
        <v>1500.4</v>
      </c>
      <c r="F63765" t="s">
        <v>15</v>
      </c>
      <c r="G63765" s="1">
        <v>44296</v>
      </c>
      <c r="H63765" t="s">
        <v>35</v>
      </c>
      <c r="I63765" s="2">
        <f>Table_customer_shopping_data[[#This Row],[quantity]]*Table_customer_shopping_data[[#This Row],[price]]</f>
        <v>7502</v>
      </c>
    </row>
    <row r="63766" spans="1:9" x14ac:dyDescent="0.45">
      <c r="A63766" t="s">
        <v>127556</v>
      </c>
      <c r="B63766" t="s">
        <v>127557</v>
      </c>
      <c r="C63766" t="s">
        <v>42</v>
      </c>
      <c r="D63766">
        <v>3</v>
      </c>
      <c r="E63766">
        <v>15.69</v>
      </c>
      <c r="F63766" t="s">
        <v>19</v>
      </c>
      <c r="G63766" s="1">
        <v>44526</v>
      </c>
      <c r="H63766" t="s">
        <v>23</v>
      </c>
      <c r="I63766" s="2">
        <f>Table_customer_shopping_data[[#This Row],[quantity]]*Table_customer_shopping_data[[#This Row],[price]]</f>
        <v>47.07</v>
      </c>
    </row>
    <row r="63767" spans="1:9" x14ac:dyDescent="0.45">
      <c r="A63767" t="s">
        <v>127558</v>
      </c>
      <c r="B63767" t="s">
        <v>127559</v>
      </c>
      <c r="C63767" t="s">
        <v>42</v>
      </c>
      <c r="D63767">
        <v>5</v>
      </c>
      <c r="E63767">
        <v>26.15</v>
      </c>
      <c r="F63767" t="s">
        <v>15</v>
      </c>
      <c r="G63767" s="1">
        <v>44641</v>
      </c>
      <c r="H63767" t="s">
        <v>11</v>
      </c>
      <c r="I63767" s="2">
        <f>Table_customer_shopping_data[[#This Row],[quantity]]*Table_customer_shopping_data[[#This Row],[price]]</f>
        <v>130.75</v>
      </c>
    </row>
    <row r="63768" spans="1:9" x14ac:dyDescent="0.45">
      <c r="A63768" t="s">
        <v>127560</v>
      </c>
      <c r="B63768" t="s">
        <v>127561</v>
      </c>
      <c r="C63768" t="s">
        <v>26</v>
      </c>
      <c r="D63768">
        <v>1</v>
      </c>
      <c r="E63768">
        <v>15.15</v>
      </c>
      <c r="F63768" t="s">
        <v>10</v>
      </c>
      <c r="G63768" s="1">
        <v>44483</v>
      </c>
      <c r="H63768" t="s">
        <v>11</v>
      </c>
      <c r="I63768" s="2">
        <f>Table_customer_shopping_data[[#This Row],[quantity]]*Table_customer_shopping_data[[#This Row],[price]]</f>
        <v>15.15</v>
      </c>
    </row>
    <row r="63769" spans="1:9" x14ac:dyDescent="0.45">
      <c r="A63769" t="s">
        <v>127562</v>
      </c>
      <c r="B63769" t="s">
        <v>127563</v>
      </c>
      <c r="C63769" t="s">
        <v>9</v>
      </c>
      <c r="D63769">
        <v>5</v>
      </c>
      <c r="E63769">
        <v>1500.4</v>
      </c>
      <c r="F63769" t="s">
        <v>10</v>
      </c>
      <c r="G63769" s="1">
        <v>44552</v>
      </c>
      <c r="H63769" t="s">
        <v>11</v>
      </c>
      <c r="I63769" s="2">
        <f>Table_customer_shopping_data[[#This Row],[quantity]]*Table_customer_shopping_data[[#This Row],[price]]</f>
        <v>7502</v>
      </c>
    </row>
    <row r="63770" spans="1:9" x14ac:dyDescent="0.45">
      <c r="A63770" t="s">
        <v>127564</v>
      </c>
      <c r="B63770" t="s">
        <v>127565</v>
      </c>
      <c r="C63770" t="s">
        <v>31</v>
      </c>
      <c r="D63770">
        <v>1</v>
      </c>
      <c r="E63770">
        <v>40.659999999999997</v>
      </c>
      <c r="F63770" t="s">
        <v>10</v>
      </c>
      <c r="G63770" s="1">
        <v>44629</v>
      </c>
      <c r="H63770" t="s">
        <v>35</v>
      </c>
      <c r="I63770" s="2">
        <f>Table_customer_shopping_data[[#This Row],[quantity]]*Table_customer_shopping_data[[#This Row],[price]]</f>
        <v>40.659999999999997</v>
      </c>
    </row>
    <row r="63771" spans="1:9" x14ac:dyDescent="0.45">
      <c r="A63771" t="s">
        <v>127566</v>
      </c>
      <c r="B63771" t="s">
        <v>127567</v>
      </c>
      <c r="C63771" t="s">
        <v>31</v>
      </c>
      <c r="D63771">
        <v>2</v>
      </c>
      <c r="E63771">
        <v>81.319999999999993</v>
      </c>
      <c r="F63771" t="s">
        <v>19</v>
      </c>
      <c r="G63771" s="1">
        <v>44522</v>
      </c>
      <c r="H63771" t="s">
        <v>45</v>
      </c>
      <c r="I63771" s="2">
        <f>Table_customer_shopping_data[[#This Row],[quantity]]*Table_customer_shopping_data[[#This Row],[price]]</f>
        <v>162.63999999999999</v>
      </c>
    </row>
    <row r="63772" spans="1:9" x14ac:dyDescent="0.45">
      <c r="A63772" t="s">
        <v>127568</v>
      </c>
      <c r="B63772" t="s">
        <v>127569</v>
      </c>
      <c r="C63772" t="s">
        <v>74</v>
      </c>
      <c r="D63772">
        <v>3</v>
      </c>
      <c r="E63772">
        <v>3150</v>
      </c>
      <c r="F63772" t="s">
        <v>10</v>
      </c>
      <c r="G63772" s="1">
        <v>44751</v>
      </c>
      <c r="H63772" t="s">
        <v>11</v>
      </c>
      <c r="I63772" s="2">
        <f>Table_customer_shopping_data[[#This Row],[quantity]]*Table_customer_shopping_data[[#This Row],[price]]</f>
        <v>9450</v>
      </c>
    </row>
    <row r="63773" spans="1:9" x14ac:dyDescent="0.45">
      <c r="A63773" t="s">
        <v>127570</v>
      </c>
      <c r="B63773" t="s">
        <v>127571</v>
      </c>
      <c r="C63773" t="s">
        <v>9</v>
      </c>
      <c r="D63773">
        <v>4</v>
      </c>
      <c r="E63773">
        <v>1200.32</v>
      </c>
      <c r="F63773" t="s">
        <v>15</v>
      </c>
      <c r="G63773" s="1">
        <v>44293</v>
      </c>
      <c r="H63773" t="s">
        <v>16</v>
      </c>
      <c r="I63773" s="2">
        <f>Table_customer_shopping_data[[#This Row],[quantity]]*Table_customer_shopping_data[[#This Row],[price]]</f>
        <v>4801.28</v>
      </c>
    </row>
    <row r="63774" spans="1:9" x14ac:dyDescent="0.45">
      <c r="A63774" t="s">
        <v>127572</v>
      </c>
      <c r="B63774" t="s">
        <v>127573</v>
      </c>
      <c r="C63774" t="s">
        <v>74</v>
      </c>
      <c r="D63774">
        <v>4</v>
      </c>
      <c r="E63774">
        <v>4200</v>
      </c>
      <c r="F63774" t="s">
        <v>19</v>
      </c>
      <c r="G63774" s="1">
        <v>44714</v>
      </c>
      <c r="H63774" t="s">
        <v>11</v>
      </c>
      <c r="I63774" s="2">
        <f>Table_customer_shopping_data[[#This Row],[quantity]]*Table_customer_shopping_data[[#This Row],[price]]</f>
        <v>16800</v>
      </c>
    </row>
    <row r="63775" spans="1:9" x14ac:dyDescent="0.45">
      <c r="A63775" t="s">
        <v>127574</v>
      </c>
      <c r="B63775" t="s">
        <v>127575</v>
      </c>
      <c r="C63775" t="s">
        <v>14</v>
      </c>
      <c r="D63775">
        <v>2</v>
      </c>
      <c r="E63775">
        <v>1200.3399999999999</v>
      </c>
      <c r="F63775" t="s">
        <v>10</v>
      </c>
      <c r="G63775" s="1">
        <v>44625</v>
      </c>
      <c r="H63775" t="s">
        <v>23</v>
      </c>
      <c r="I63775" s="2">
        <f>Table_customer_shopping_data[[#This Row],[quantity]]*Table_customer_shopping_data[[#This Row],[price]]</f>
        <v>2400.6799999999998</v>
      </c>
    </row>
    <row r="63776" spans="1:9" x14ac:dyDescent="0.45">
      <c r="A63776" t="s">
        <v>127576</v>
      </c>
      <c r="B63776" t="s">
        <v>127577</v>
      </c>
      <c r="C63776" t="s">
        <v>9</v>
      </c>
      <c r="D63776">
        <v>2</v>
      </c>
      <c r="E63776">
        <v>600.16</v>
      </c>
      <c r="F63776" t="s">
        <v>19</v>
      </c>
      <c r="G63776" s="1">
        <v>44435</v>
      </c>
      <c r="H63776" t="s">
        <v>11</v>
      </c>
      <c r="I63776" s="2">
        <f>Table_customer_shopping_data[[#This Row],[quantity]]*Table_customer_shopping_data[[#This Row],[price]]</f>
        <v>1200.32</v>
      </c>
    </row>
    <row r="63777" spans="1:9" x14ac:dyDescent="0.45">
      <c r="A63777" t="s">
        <v>127578</v>
      </c>
      <c r="B63777" t="s">
        <v>127579</v>
      </c>
      <c r="C63777" t="s">
        <v>48</v>
      </c>
      <c r="D63777">
        <v>4</v>
      </c>
      <c r="E63777">
        <v>143.36000000000001</v>
      </c>
      <c r="F63777" t="s">
        <v>10</v>
      </c>
      <c r="G63777" s="1">
        <v>44898</v>
      </c>
      <c r="H63777" t="s">
        <v>45</v>
      </c>
      <c r="I63777" s="2">
        <f>Table_customer_shopping_data[[#This Row],[quantity]]*Table_customer_shopping_data[[#This Row],[price]]</f>
        <v>573.44000000000005</v>
      </c>
    </row>
    <row r="63778" spans="1:9" x14ac:dyDescent="0.45">
      <c r="A63778" t="s">
        <v>127580</v>
      </c>
      <c r="B63778" t="s">
        <v>127581</v>
      </c>
      <c r="C63778" t="s">
        <v>31</v>
      </c>
      <c r="D63778">
        <v>4</v>
      </c>
      <c r="E63778">
        <v>162.63999999999999</v>
      </c>
      <c r="F63778" t="s">
        <v>19</v>
      </c>
      <c r="G63778" s="1">
        <v>44515</v>
      </c>
      <c r="H63778" t="s">
        <v>11</v>
      </c>
      <c r="I63778" s="2">
        <f>Table_customer_shopping_data[[#This Row],[quantity]]*Table_customer_shopping_data[[#This Row],[price]]</f>
        <v>650.55999999999995</v>
      </c>
    </row>
    <row r="63779" spans="1:9" x14ac:dyDescent="0.45">
      <c r="A63779" t="s">
        <v>127582</v>
      </c>
      <c r="B63779" t="s">
        <v>127583</v>
      </c>
      <c r="C63779" t="s">
        <v>14</v>
      </c>
      <c r="D63779">
        <v>1</v>
      </c>
      <c r="E63779">
        <v>600.16999999999996</v>
      </c>
      <c r="F63779" t="s">
        <v>15</v>
      </c>
      <c r="G63779" s="1">
        <v>44791</v>
      </c>
      <c r="H63779" t="s">
        <v>23</v>
      </c>
      <c r="I63779" s="2">
        <f>Table_customer_shopping_data[[#This Row],[quantity]]*Table_customer_shopping_data[[#This Row],[price]]</f>
        <v>600.16999999999996</v>
      </c>
    </row>
    <row r="63780" spans="1:9" x14ac:dyDescent="0.45">
      <c r="A63780" t="s">
        <v>127584</v>
      </c>
      <c r="B63780" t="s">
        <v>127585</v>
      </c>
      <c r="C63780" t="s">
        <v>163</v>
      </c>
      <c r="D63780">
        <v>3</v>
      </c>
      <c r="E63780">
        <v>35.19</v>
      </c>
      <c r="F63780" t="s">
        <v>19</v>
      </c>
      <c r="G63780" s="1">
        <v>44366</v>
      </c>
      <c r="H63780" t="s">
        <v>11</v>
      </c>
      <c r="I63780" s="2">
        <f>Table_customer_shopping_data[[#This Row],[quantity]]*Table_customer_shopping_data[[#This Row],[price]]</f>
        <v>105.57</v>
      </c>
    </row>
    <row r="63781" spans="1:9" x14ac:dyDescent="0.45">
      <c r="A63781" t="s">
        <v>127586</v>
      </c>
      <c r="B63781" t="s">
        <v>127587</v>
      </c>
      <c r="C63781" t="s">
        <v>48</v>
      </c>
      <c r="D63781">
        <v>1</v>
      </c>
      <c r="E63781">
        <v>35.840000000000003</v>
      </c>
      <c r="F63781" t="s">
        <v>10</v>
      </c>
      <c r="G63781" s="1">
        <v>44520</v>
      </c>
      <c r="H63781" t="s">
        <v>23</v>
      </c>
      <c r="I63781" s="2">
        <f>Table_customer_shopping_data[[#This Row],[quantity]]*Table_customer_shopping_data[[#This Row],[price]]</f>
        <v>35.840000000000003</v>
      </c>
    </row>
    <row r="63782" spans="1:9" x14ac:dyDescent="0.45">
      <c r="A63782" t="s">
        <v>127588</v>
      </c>
      <c r="B63782" t="s">
        <v>127589</v>
      </c>
      <c r="C63782" t="s">
        <v>42</v>
      </c>
      <c r="D63782">
        <v>1</v>
      </c>
      <c r="E63782">
        <v>5.23</v>
      </c>
      <c r="F63782" t="s">
        <v>19</v>
      </c>
      <c r="G63782" s="1">
        <v>44788</v>
      </c>
      <c r="H63782" t="s">
        <v>20</v>
      </c>
      <c r="I63782" s="2">
        <f>Table_customer_shopping_data[[#This Row],[quantity]]*Table_customer_shopping_data[[#This Row],[price]]</f>
        <v>5.23</v>
      </c>
    </row>
    <row r="63783" spans="1:9" x14ac:dyDescent="0.45">
      <c r="A63783" t="s">
        <v>127590</v>
      </c>
      <c r="B63783" t="s">
        <v>127591</v>
      </c>
      <c r="C63783" t="s">
        <v>9</v>
      </c>
      <c r="D63783">
        <v>1</v>
      </c>
      <c r="E63783">
        <v>300.08</v>
      </c>
      <c r="F63783" t="s">
        <v>19</v>
      </c>
      <c r="G63783" s="1">
        <v>44503</v>
      </c>
      <c r="H63783" t="s">
        <v>11</v>
      </c>
      <c r="I63783" s="2">
        <f>Table_customer_shopping_data[[#This Row],[quantity]]*Table_customer_shopping_data[[#This Row],[price]]</f>
        <v>300.08</v>
      </c>
    </row>
    <row r="63784" spans="1:9" x14ac:dyDescent="0.45">
      <c r="A63784" t="s">
        <v>127592</v>
      </c>
      <c r="B63784" t="s">
        <v>127593</v>
      </c>
      <c r="C63784" t="s">
        <v>163</v>
      </c>
      <c r="D63784">
        <v>2</v>
      </c>
      <c r="E63784">
        <v>23.46</v>
      </c>
      <c r="F63784" t="s">
        <v>10</v>
      </c>
      <c r="G63784" s="1">
        <v>44809</v>
      </c>
      <c r="H63784" t="s">
        <v>56</v>
      </c>
      <c r="I63784" s="2">
        <f>Table_customer_shopping_data[[#This Row],[quantity]]*Table_customer_shopping_data[[#This Row],[price]]</f>
        <v>46.92</v>
      </c>
    </row>
    <row r="63785" spans="1:9" x14ac:dyDescent="0.45">
      <c r="A63785" t="s">
        <v>127594</v>
      </c>
      <c r="B63785" t="s">
        <v>127595</v>
      </c>
      <c r="C63785" t="s">
        <v>9</v>
      </c>
      <c r="D63785">
        <v>4</v>
      </c>
      <c r="E63785">
        <v>1200.32</v>
      </c>
      <c r="F63785" t="s">
        <v>19</v>
      </c>
      <c r="G63785" s="1">
        <v>44592</v>
      </c>
      <c r="H63785" t="s">
        <v>35</v>
      </c>
      <c r="I63785" s="2">
        <f>Table_customer_shopping_data[[#This Row],[quantity]]*Table_customer_shopping_data[[#This Row],[price]]</f>
        <v>4801.28</v>
      </c>
    </row>
    <row r="63786" spans="1:9" x14ac:dyDescent="0.45">
      <c r="A63786" t="s">
        <v>127596</v>
      </c>
      <c r="B63786" t="s">
        <v>127597</v>
      </c>
      <c r="C63786" t="s">
        <v>9</v>
      </c>
      <c r="D63786">
        <v>3</v>
      </c>
      <c r="E63786">
        <v>900.24</v>
      </c>
      <c r="F63786" t="s">
        <v>10</v>
      </c>
      <c r="G63786" s="1">
        <v>44289</v>
      </c>
      <c r="H63786" t="s">
        <v>11</v>
      </c>
      <c r="I63786" s="2">
        <f>Table_customer_shopping_data[[#This Row],[quantity]]*Table_customer_shopping_data[[#This Row],[price]]</f>
        <v>2700.7200000000003</v>
      </c>
    </row>
    <row r="63787" spans="1:9" x14ac:dyDescent="0.45">
      <c r="A63787" t="s">
        <v>127598</v>
      </c>
      <c r="B63787" t="s">
        <v>127599</v>
      </c>
      <c r="C63787" t="s">
        <v>42</v>
      </c>
      <c r="D63787">
        <v>1</v>
      </c>
      <c r="E63787">
        <v>5.23</v>
      </c>
      <c r="F63787" t="s">
        <v>15</v>
      </c>
      <c r="G63787" s="1">
        <v>44446</v>
      </c>
      <c r="H63787" t="s">
        <v>35</v>
      </c>
      <c r="I63787" s="2">
        <f>Table_customer_shopping_data[[#This Row],[quantity]]*Table_customer_shopping_data[[#This Row],[price]]</f>
        <v>5.23</v>
      </c>
    </row>
    <row r="63788" spans="1:9" x14ac:dyDescent="0.45">
      <c r="A63788" t="s">
        <v>127600</v>
      </c>
      <c r="B63788" t="s">
        <v>127601</v>
      </c>
      <c r="C63788" t="s">
        <v>9</v>
      </c>
      <c r="D63788">
        <v>3</v>
      </c>
      <c r="E63788">
        <v>900.24</v>
      </c>
      <c r="F63788" t="s">
        <v>10</v>
      </c>
      <c r="G63788" s="1">
        <v>44881</v>
      </c>
      <c r="H63788" t="s">
        <v>23</v>
      </c>
      <c r="I63788" s="2">
        <f>Table_customer_shopping_data[[#This Row],[quantity]]*Table_customer_shopping_data[[#This Row],[price]]</f>
        <v>2700.7200000000003</v>
      </c>
    </row>
    <row r="63789" spans="1:9" x14ac:dyDescent="0.45">
      <c r="A63789" t="s">
        <v>127602</v>
      </c>
      <c r="B63789" t="s">
        <v>127603</v>
      </c>
      <c r="C63789" t="s">
        <v>26</v>
      </c>
      <c r="D63789">
        <v>3</v>
      </c>
      <c r="E63789">
        <v>45.45</v>
      </c>
      <c r="F63789" t="s">
        <v>10</v>
      </c>
      <c r="G63789" s="1">
        <v>44327</v>
      </c>
      <c r="H63789" t="s">
        <v>61</v>
      </c>
      <c r="I63789" s="2">
        <f>Table_customer_shopping_data[[#This Row],[quantity]]*Table_customer_shopping_data[[#This Row],[price]]</f>
        <v>136.35000000000002</v>
      </c>
    </row>
    <row r="63790" spans="1:9" x14ac:dyDescent="0.45">
      <c r="A63790" t="s">
        <v>127604</v>
      </c>
      <c r="B63790" t="s">
        <v>127605</v>
      </c>
      <c r="C63790" t="s">
        <v>9</v>
      </c>
      <c r="D63790">
        <v>4</v>
      </c>
      <c r="E63790">
        <v>1200.32</v>
      </c>
      <c r="F63790" t="s">
        <v>15</v>
      </c>
      <c r="G63790" s="1">
        <v>44758</v>
      </c>
      <c r="H63790" t="s">
        <v>35</v>
      </c>
      <c r="I63790" s="2">
        <f>Table_customer_shopping_data[[#This Row],[quantity]]*Table_customer_shopping_data[[#This Row],[price]]</f>
        <v>4801.28</v>
      </c>
    </row>
    <row r="63791" spans="1:9" x14ac:dyDescent="0.45">
      <c r="A63791" t="s">
        <v>127606</v>
      </c>
      <c r="B63791" t="s">
        <v>127607</v>
      </c>
      <c r="C63791" t="s">
        <v>42</v>
      </c>
      <c r="D63791">
        <v>5</v>
      </c>
      <c r="E63791">
        <v>26.15</v>
      </c>
      <c r="F63791" t="s">
        <v>15</v>
      </c>
      <c r="G63791" s="1">
        <v>44388</v>
      </c>
      <c r="H63791" t="s">
        <v>20</v>
      </c>
      <c r="I63791" s="2">
        <f>Table_customer_shopping_data[[#This Row],[quantity]]*Table_customer_shopping_data[[#This Row],[price]]</f>
        <v>130.75</v>
      </c>
    </row>
    <row r="63792" spans="1:9" x14ac:dyDescent="0.45">
      <c r="A63792" t="s">
        <v>127608</v>
      </c>
      <c r="B63792" t="s">
        <v>127609</v>
      </c>
      <c r="C63792" t="s">
        <v>26</v>
      </c>
      <c r="D63792">
        <v>1</v>
      </c>
      <c r="E63792">
        <v>15.15</v>
      </c>
      <c r="F63792" t="s">
        <v>15</v>
      </c>
      <c r="G63792" s="1">
        <v>44460</v>
      </c>
      <c r="H63792" t="s">
        <v>35</v>
      </c>
      <c r="I63792" s="2">
        <f>Table_customer_shopping_data[[#This Row],[quantity]]*Table_customer_shopping_data[[#This Row],[price]]</f>
        <v>15.15</v>
      </c>
    </row>
    <row r="63793" spans="1:9" x14ac:dyDescent="0.45">
      <c r="A63793" t="s">
        <v>127610</v>
      </c>
      <c r="B63793" t="s">
        <v>127611</v>
      </c>
      <c r="C63793" t="s">
        <v>9</v>
      </c>
      <c r="D63793">
        <v>2</v>
      </c>
      <c r="E63793">
        <v>600.16</v>
      </c>
      <c r="F63793" t="s">
        <v>10</v>
      </c>
      <c r="G63793" s="1">
        <v>44639</v>
      </c>
      <c r="H63793" t="s">
        <v>35</v>
      </c>
      <c r="I63793" s="2">
        <f>Table_customer_shopping_data[[#This Row],[quantity]]*Table_customer_shopping_data[[#This Row],[price]]</f>
        <v>1200.32</v>
      </c>
    </row>
    <row r="63794" spans="1:9" x14ac:dyDescent="0.45">
      <c r="A63794" t="s">
        <v>127612</v>
      </c>
      <c r="B63794" t="s">
        <v>127613</v>
      </c>
      <c r="C63794" t="s">
        <v>9</v>
      </c>
      <c r="D63794">
        <v>2</v>
      </c>
      <c r="E63794">
        <v>600.16</v>
      </c>
      <c r="F63794" t="s">
        <v>10</v>
      </c>
      <c r="G63794" s="1">
        <v>44784</v>
      </c>
      <c r="H63794" t="s">
        <v>35</v>
      </c>
      <c r="I63794" s="2">
        <f>Table_customer_shopping_data[[#This Row],[quantity]]*Table_customer_shopping_data[[#This Row],[price]]</f>
        <v>1200.32</v>
      </c>
    </row>
    <row r="63795" spans="1:9" x14ac:dyDescent="0.45">
      <c r="A63795" t="s">
        <v>127614</v>
      </c>
      <c r="B63795" t="s">
        <v>127615</v>
      </c>
      <c r="C63795" t="s">
        <v>42</v>
      </c>
      <c r="D63795">
        <v>2</v>
      </c>
      <c r="E63795">
        <v>10.46</v>
      </c>
      <c r="F63795" t="s">
        <v>19</v>
      </c>
      <c r="G63795" s="1">
        <v>44847</v>
      </c>
      <c r="H63795" t="s">
        <v>45</v>
      </c>
      <c r="I63795" s="2">
        <f>Table_customer_shopping_data[[#This Row],[quantity]]*Table_customer_shopping_data[[#This Row],[price]]</f>
        <v>20.92</v>
      </c>
    </row>
    <row r="63796" spans="1:9" x14ac:dyDescent="0.45">
      <c r="A63796" t="s">
        <v>127616</v>
      </c>
      <c r="B63796" t="s">
        <v>127617</v>
      </c>
      <c r="C63796" t="s">
        <v>9</v>
      </c>
      <c r="D63796">
        <v>2</v>
      </c>
      <c r="E63796">
        <v>600.16</v>
      </c>
      <c r="F63796" t="s">
        <v>10</v>
      </c>
      <c r="G63796" s="1">
        <v>44251</v>
      </c>
      <c r="H63796" t="s">
        <v>51</v>
      </c>
      <c r="I63796" s="2">
        <f>Table_customer_shopping_data[[#This Row],[quantity]]*Table_customer_shopping_data[[#This Row],[price]]</f>
        <v>1200.32</v>
      </c>
    </row>
    <row r="63797" spans="1:9" x14ac:dyDescent="0.45">
      <c r="A63797" t="s">
        <v>127618</v>
      </c>
      <c r="B63797" t="s">
        <v>127619</v>
      </c>
      <c r="C63797" t="s">
        <v>9</v>
      </c>
      <c r="D63797">
        <v>1</v>
      </c>
      <c r="E63797">
        <v>300.08</v>
      </c>
      <c r="F63797" t="s">
        <v>15</v>
      </c>
      <c r="G63797" s="1">
        <v>44706</v>
      </c>
      <c r="H63797" t="s">
        <v>11</v>
      </c>
      <c r="I63797" s="2">
        <f>Table_customer_shopping_data[[#This Row],[quantity]]*Table_customer_shopping_data[[#This Row],[price]]</f>
        <v>300.08</v>
      </c>
    </row>
    <row r="63798" spans="1:9" x14ac:dyDescent="0.45">
      <c r="A63798" t="s">
        <v>127620</v>
      </c>
      <c r="B63798" t="s">
        <v>127621</v>
      </c>
      <c r="C63798" t="s">
        <v>14</v>
      </c>
      <c r="D63798">
        <v>5</v>
      </c>
      <c r="E63798">
        <v>3000.85</v>
      </c>
      <c r="F63798" t="s">
        <v>19</v>
      </c>
      <c r="G63798" s="1">
        <v>44409</v>
      </c>
      <c r="H63798" t="s">
        <v>32</v>
      </c>
      <c r="I63798" s="2">
        <f>Table_customer_shopping_data[[#This Row],[quantity]]*Table_customer_shopping_data[[#This Row],[price]]</f>
        <v>15004.25</v>
      </c>
    </row>
    <row r="63799" spans="1:9" x14ac:dyDescent="0.45">
      <c r="A63799" t="s">
        <v>127622</v>
      </c>
      <c r="B63799" t="s">
        <v>127623</v>
      </c>
      <c r="C63799" t="s">
        <v>42</v>
      </c>
      <c r="D63799">
        <v>5</v>
      </c>
      <c r="E63799">
        <v>26.15</v>
      </c>
      <c r="F63799" t="s">
        <v>15</v>
      </c>
      <c r="G63799" s="1">
        <v>44836</v>
      </c>
      <c r="H63799" t="s">
        <v>11</v>
      </c>
      <c r="I63799" s="2">
        <f>Table_customer_shopping_data[[#This Row],[quantity]]*Table_customer_shopping_data[[#This Row],[price]]</f>
        <v>130.75</v>
      </c>
    </row>
    <row r="63800" spans="1:9" x14ac:dyDescent="0.45">
      <c r="A63800" t="s">
        <v>127624</v>
      </c>
      <c r="B63800" t="s">
        <v>127625</v>
      </c>
      <c r="C63800" t="s">
        <v>9</v>
      </c>
      <c r="D63800">
        <v>4</v>
      </c>
      <c r="E63800">
        <v>1200.32</v>
      </c>
      <c r="F63800" t="s">
        <v>10</v>
      </c>
      <c r="G63800" s="1">
        <v>44838</v>
      </c>
      <c r="H63800" t="s">
        <v>11</v>
      </c>
      <c r="I63800" s="2">
        <f>Table_customer_shopping_data[[#This Row],[quantity]]*Table_customer_shopping_data[[#This Row],[price]]</f>
        <v>4801.28</v>
      </c>
    </row>
    <row r="63801" spans="1:9" x14ac:dyDescent="0.45">
      <c r="A63801" t="s">
        <v>127626</v>
      </c>
      <c r="B63801" t="s">
        <v>127627</v>
      </c>
      <c r="C63801" t="s">
        <v>42</v>
      </c>
      <c r="D63801">
        <v>3</v>
      </c>
      <c r="E63801">
        <v>15.69</v>
      </c>
      <c r="F63801" t="s">
        <v>19</v>
      </c>
      <c r="G63801" s="1">
        <v>44399</v>
      </c>
      <c r="H63801" t="s">
        <v>20</v>
      </c>
      <c r="I63801" s="2">
        <f>Table_customer_shopping_data[[#This Row],[quantity]]*Table_customer_shopping_data[[#This Row],[price]]</f>
        <v>47.07</v>
      </c>
    </row>
    <row r="63802" spans="1:9" x14ac:dyDescent="0.45">
      <c r="A63802" t="s">
        <v>127628</v>
      </c>
      <c r="B63802" t="s">
        <v>127629</v>
      </c>
      <c r="C63802" t="s">
        <v>31</v>
      </c>
      <c r="D63802">
        <v>3</v>
      </c>
      <c r="E63802">
        <v>121.98</v>
      </c>
      <c r="F63802" t="s">
        <v>15</v>
      </c>
      <c r="G63802" s="1">
        <v>44865</v>
      </c>
      <c r="H63802" t="s">
        <v>35</v>
      </c>
      <c r="I63802" s="2">
        <f>Table_customer_shopping_data[[#This Row],[quantity]]*Table_customer_shopping_data[[#This Row],[price]]</f>
        <v>365.94</v>
      </c>
    </row>
    <row r="63803" spans="1:9" x14ac:dyDescent="0.45">
      <c r="A63803" t="s">
        <v>127630</v>
      </c>
      <c r="B63803" t="s">
        <v>127631</v>
      </c>
      <c r="C63803" t="s">
        <v>48</v>
      </c>
      <c r="D63803">
        <v>5</v>
      </c>
      <c r="E63803">
        <v>179.2</v>
      </c>
      <c r="F63803" t="s">
        <v>19</v>
      </c>
      <c r="G63803" s="1">
        <v>44655</v>
      </c>
      <c r="H63803" t="s">
        <v>20</v>
      </c>
      <c r="I63803" s="2">
        <f>Table_customer_shopping_data[[#This Row],[quantity]]*Table_customer_shopping_data[[#This Row],[price]]</f>
        <v>896</v>
      </c>
    </row>
    <row r="63804" spans="1:9" x14ac:dyDescent="0.45">
      <c r="A63804" t="s">
        <v>127632</v>
      </c>
      <c r="B63804" t="s">
        <v>127633</v>
      </c>
      <c r="C63804" t="s">
        <v>14</v>
      </c>
      <c r="D63804">
        <v>4</v>
      </c>
      <c r="E63804">
        <v>2400.6799999999998</v>
      </c>
      <c r="F63804" t="s">
        <v>10</v>
      </c>
      <c r="G63804" s="1">
        <v>44291</v>
      </c>
      <c r="H63804" t="s">
        <v>20</v>
      </c>
      <c r="I63804" s="2">
        <f>Table_customer_shopping_data[[#This Row],[quantity]]*Table_customer_shopping_data[[#This Row],[price]]</f>
        <v>9602.7199999999993</v>
      </c>
    </row>
    <row r="63805" spans="1:9" x14ac:dyDescent="0.45">
      <c r="A63805" t="s">
        <v>127634</v>
      </c>
      <c r="B63805" t="s">
        <v>127635</v>
      </c>
      <c r="C63805" t="s">
        <v>14</v>
      </c>
      <c r="D63805">
        <v>4</v>
      </c>
      <c r="E63805">
        <v>2400.6799999999998</v>
      </c>
      <c r="F63805" t="s">
        <v>19</v>
      </c>
      <c r="G63805" s="1">
        <v>44414</v>
      </c>
      <c r="H63805" t="s">
        <v>61</v>
      </c>
      <c r="I63805" s="2">
        <f>Table_customer_shopping_data[[#This Row],[quantity]]*Table_customer_shopping_data[[#This Row],[price]]</f>
        <v>9602.7199999999993</v>
      </c>
    </row>
    <row r="63806" spans="1:9" x14ac:dyDescent="0.45">
      <c r="A63806" t="s">
        <v>127636</v>
      </c>
      <c r="B63806" t="s">
        <v>127637</v>
      </c>
      <c r="C63806" t="s">
        <v>31</v>
      </c>
      <c r="D63806">
        <v>5</v>
      </c>
      <c r="E63806">
        <v>203.3</v>
      </c>
      <c r="F63806" t="s">
        <v>19</v>
      </c>
      <c r="G63806" s="1">
        <v>44517</v>
      </c>
      <c r="H63806" t="s">
        <v>56</v>
      </c>
      <c r="I63806" s="2">
        <f>Table_customer_shopping_data[[#This Row],[quantity]]*Table_customer_shopping_data[[#This Row],[price]]</f>
        <v>1016.5</v>
      </c>
    </row>
    <row r="63807" spans="1:9" x14ac:dyDescent="0.45">
      <c r="A63807" t="s">
        <v>127638</v>
      </c>
      <c r="B63807" t="s">
        <v>127639</v>
      </c>
      <c r="C63807" t="s">
        <v>48</v>
      </c>
      <c r="D63807">
        <v>1</v>
      </c>
      <c r="E63807">
        <v>35.840000000000003</v>
      </c>
      <c r="F63807" t="s">
        <v>10</v>
      </c>
      <c r="G63807" s="1">
        <v>44686</v>
      </c>
      <c r="H63807" t="s">
        <v>20</v>
      </c>
      <c r="I63807" s="2">
        <f>Table_customer_shopping_data[[#This Row],[quantity]]*Table_customer_shopping_data[[#This Row],[price]]</f>
        <v>35.840000000000003</v>
      </c>
    </row>
    <row r="63808" spans="1:9" x14ac:dyDescent="0.45">
      <c r="A63808" t="s">
        <v>127640</v>
      </c>
      <c r="B63808" t="s">
        <v>127641</v>
      </c>
      <c r="C63808" t="s">
        <v>48</v>
      </c>
      <c r="D63808">
        <v>4</v>
      </c>
      <c r="E63808">
        <v>143.36000000000001</v>
      </c>
      <c r="F63808" t="s">
        <v>15</v>
      </c>
      <c r="G63808" s="1">
        <v>44685</v>
      </c>
      <c r="H63808" t="s">
        <v>11</v>
      </c>
      <c r="I63808" s="2">
        <f>Table_customer_shopping_data[[#This Row],[quantity]]*Table_customer_shopping_data[[#This Row],[price]]</f>
        <v>573.44000000000005</v>
      </c>
    </row>
    <row r="63809" spans="1:9" x14ac:dyDescent="0.45">
      <c r="A63809" t="s">
        <v>127642</v>
      </c>
      <c r="B63809" t="s">
        <v>127643</v>
      </c>
      <c r="C63809" t="s">
        <v>74</v>
      </c>
      <c r="D63809">
        <v>1</v>
      </c>
      <c r="E63809">
        <v>1050</v>
      </c>
      <c r="F63809" t="s">
        <v>19</v>
      </c>
      <c r="G63809" s="1">
        <v>44641</v>
      </c>
      <c r="H63809" t="s">
        <v>51</v>
      </c>
      <c r="I63809" s="2">
        <f>Table_customer_shopping_data[[#This Row],[quantity]]*Table_customer_shopping_data[[#This Row],[price]]</f>
        <v>1050</v>
      </c>
    </row>
    <row r="63810" spans="1:9" x14ac:dyDescent="0.45">
      <c r="A63810" t="s">
        <v>127644</v>
      </c>
      <c r="B63810" t="s">
        <v>127645</v>
      </c>
      <c r="C63810" t="s">
        <v>31</v>
      </c>
      <c r="D63810">
        <v>1</v>
      </c>
      <c r="E63810">
        <v>40.659999999999997</v>
      </c>
      <c r="F63810" t="s">
        <v>15</v>
      </c>
      <c r="G63810" s="1">
        <v>44551</v>
      </c>
      <c r="H63810" t="s">
        <v>56</v>
      </c>
      <c r="I63810" s="2">
        <f>Table_customer_shopping_data[[#This Row],[quantity]]*Table_customer_shopping_data[[#This Row],[price]]</f>
        <v>40.659999999999997</v>
      </c>
    </row>
    <row r="63811" spans="1:9" x14ac:dyDescent="0.45">
      <c r="A63811" t="s">
        <v>127646</v>
      </c>
      <c r="B63811" t="s">
        <v>127647</v>
      </c>
      <c r="C63811" t="s">
        <v>9</v>
      </c>
      <c r="D63811">
        <v>1</v>
      </c>
      <c r="E63811">
        <v>300.08</v>
      </c>
      <c r="F63811" t="s">
        <v>10</v>
      </c>
      <c r="G63811" s="1">
        <v>44687</v>
      </c>
      <c r="H63811" t="s">
        <v>51</v>
      </c>
      <c r="I63811" s="2">
        <f>Table_customer_shopping_data[[#This Row],[quantity]]*Table_customer_shopping_data[[#This Row],[price]]</f>
        <v>300.08</v>
      </c>
    </row>
    <row r="63812" spans="1:9" x14ac:dyDescent="0.45">
      <c r="A63812" t="s">
        <v>127648</v>
      </c>
      <c r="B63812" t="s">
        <v>127649</v>
      </c>
      <c r="C63812" t="s">
        <v>31</v>
      </c>
      <c r="D63812">
        <v>5</v>
      </c>
      <c r="E63812">
        <v>203.3</v>
      </c>
      <c r="F63812" t="s">
        <v>19</v>
      </c>
      <c r="G63812" s="1">
        <v>44618</v>
      </c>
      <c r="H63812" t="s">
        <v>20</v>
      </c>
      <c r="I63812" s="2">
        <f>Table_customer_shopping_data[[#This Row],[quantity]]*Table_customer_shopping_data[[#This Row],[price]]</f>
        <v>1016.5</v>
      </c>
    </row>
    <row r="63813" spans="1:9" x14ac:dyDescent="0.45">
      <c r="A63813" t="s">
        <v>127650</v>
      </c>
      <c r="B63813" t="s">
        <v>127651</v>
      </c>
      <c r="C63813" t="s">
        <v>9</v>
      </c>
      <c r="D63813">
        <v>4</v>
      </c>
      <c r="E63813">
        <v>1200.32</v>
      </c>
      <c r="F63813" t="s">
        <v>10</v>
      </c>
      <c r="G63813" s="1">
        <v>44584</v>
      </c>
      <c r="H63813" t="s">
        <v>35</v>
      </c>
      <c r="I63813" s="2">
        <f>Table_customer_shopping_data[[#This Row],[quantity]]*Table_customer_shopping_data[[#This Row],[price]]</f>
        <v>4801.28</v>
      </c>
    </row>
    <row r="63814" spans="1:9" x14ac:dyDescent="0.45">
      <c r="A63814" t="s">
        <v>127652</v>
      </c>
      <c r="B63814" t="s">
        <v>127653</v>
      </c>
      <c r="C63814" t="s">
        <v>14</v>
      </c>
      <c r="D63814">
        <v>3</v>
      </c>
      <c r="E63814">
        <v>1800.51</v>
      </c>
      <c r="F63814" t="s">
        <v>19</v>
      </c>
      <c r="G63814" s="1">
        <v>44350</v>
      </c>
      <c r="H63814" t="s">
        <v>16</v>
      </c>
      <c r="I63814" s="2">
        <f>Table_customer_shopping_data[[#This Row],[quantity]]*Table_customer_shopping_data[[#This Row],[price]]</f>
        <v>5401.53</v>
      </c>
    </row>
    <row r="63815" spans="1:9" x14ac:dyDescent="0.45">
      <c r="A63815" t="s">
        <v>127654</v>
      </c>
      <c r="B63815" t="s">
        <v>127655</v>
      </c>
      <c r="C63815" t="s">
        <v>9</v>
      </c>
      <c r="D63815">
        <v>2</v>
      </c>
      <c r="E63815">
        <v>600.16</v>
      </c>
      <c r="F63815" t="s">
        <v>10</v>
      </c>
      <c r="G63815" s="1">
        <v>44500</v>
      </c>
      <c r="H63815" t="s">
        <v>45</v>
      </c>
      <c r="I63815" s="2">
        <f>Table_customer_shopping_data[[#This Row],[quantity]]*Table_customer_shopping_data[[#This Row],[price]]</f>
        <v>1200.32</v>
      </c>
    </row>
    <row r="63816" spans="1:9" x14ac:dyDescent="0.45">
      <c r="A63816" t="s">
        <v>127656</v>
      </c>
      <c r="B63816" t="s">
        <v>127657</v>
      </c>
      <c r="C63816" t="s">
        <v>26</v>
      </c>
      <c r="D63816">
        <v>4</v>
      </c>
      <c r="E63816">
        <v>60.6</v>
      </c>
      <c r="F63816" t="s">
        <v>10</v>
      </c>
      <c r="G63816" s="1">
        <v>44834</v>
      </c>
      <c r="H63816" t="s">
        <v>51</v>
      </c>
      <c r="I63816" s="2">
        <f>Table_customer_shopping_data[[#This Row],[quantity]]*Table_customer_shopping_data[[#This Row],[price]]</f>
        <v>242.4</v>
      </c>
    </row>
    <row r="63817" spans="1:9" x14ac:dyDescent="0.45">
      <c r="A63817" t="s">
        <v>127658</v>
      </c>
      <c r="B63817" t="s">
        <v>127659</v>
      </c>
      <c r="C63817" t="s">
        <v>9</v>
      </c>
      <c r="D63817">
        <v>2</v>
      </c>
      <c r="E63817">
        <v>600.16</v>
      </c>
      <c r="F63817" t="s">
        <v>19</v>
      </c>
      <c r="G63817" s="1">
        <v>44632</v>
      </c>
      <c r="H63817" t="s">
        <v>23</v>
      </c>
      <c r="I63817" s="2">
        <f>Table_customer_shopping_data[[#This Row],[quantity]]*Table_customer_shopping_data[[#This Row],[price]]</f>
        <v>1200.32</v>
      </c>
    </row>
    <row r="63818" spans="1:9" x14ac:dyDescent="0.45">
      <c r="A63818" t="s">
        <v>127660</v>
      </c>
      <c r="B63818" t="s">
        <v>127661</v>
      </c>
      <c r="C63818" t="s">
        <v>48</v>
      </c>
      <c r="D63818">
        <v>2</v>
      </c>
      <c r="E63818">
        <v>71.680000000000007</v>
      </c>
      <c r="F63818" t="s">
        <v>10</v>
      </c>
      <c r="G63818" s="1">
        <v>44483</v>
      </c>
      <c r="H63818" t="s">
        <v>51</v>
      </c>
      <c r="I63818" s="2">
        <f>Table_customer_shopping_data[[#This Row],[quantity]]*Table_customer_shopping_data[[#This Row],[price]]</f>
        <v>143.36000000000001</v>
      </c>
    </row>
    <row r="63819" spans="1:9" x14ac:dyDescent="0.45">
      <c r="A63819" t="s">
        <v>127662</v>
      </c>
      <c r="B63819" t="s">
        <v>127663</v>
      </c>
      <c r="C63819" t="s">
        <v>31</v>
      </c>
      <c r="D63819">
        <v>3</v>
      </c>
      <c r="E63819">
        <v>121.98</v>
      </c>
      <c r="F63819" t="s">
        <v>10</v>
      </c>
      <c r="G63819" s="1">
        <v>44814</v>
      </c>
      <c r="H63819" t="s">
        <v>23</v>
      </c>
      <c r="I63819" s="2">
        <f>Table_customer_shopping_data[[#This Row],[quantity]]*Table_customer_shopping_data[[#This Row],[price]]</f>
        <v>365.94</v>
      </c>
    </row>
    <row r="63820" spans="1:9" x14ac:dyDescent="0.45">
      <c r="A63820" t="s">
        <v>127664</v>
      </c>
      <c r="B63820" t="s">
        <v>127665</v>
      </c>
      <c r="C63820" t="s">
        <v>74</v>
      </c>
      <c r="D63820">
        <v>2</v>
      </c>
      <c r="E63820">
        <v>2100</v>
      </c>
      <c r="F63820" t="s">
        <v>15</v>
      </c>
      <c r="G63820" s="1">
        <v>44703</v>
      </c>
      <c r="H63820" t="s">
        <v>32</v>
      </c>
      <c r="I63820" s="2">
        <f>Table_customer_shopping_data[[#This Row],[quantity]]*Table_customer_shopping_data[[#This Row],[price]]</f>
        <v>4200</v>
      </c>
    </row>
    <row r="63821" spans="1:9" x14ac:dyDescent="0.45">
      <c r="A63821" t="s">
        <v>127666</v>
      </c>
      <c r="B63821" t="s">
        <v>127667</v>
      </c>
      <c r="C63821" t="s">
        <v>48</v>
      </c>
      <c r="D63821">
        <v>5</v>
      </c>
      <c r="E63821">
        <v>179.2</v>
      </c>
      <c r="F63821" t="s">
        <v>19</v>
      </c>
      <c r="G63821" s="1">
        <v>44738</v>
      </c>
      <c r="H63821" t="s">
        <v>32</v>
      </c>
      <c r="I63821" s="2">
        <f>Table_customer_shopping_data[[#This Row],[quantity]]*Table_customer_shopping_data[[#This Row],[price]]</f>
        <v>896</v>
      </c>
    </row>
    <row r="63822" spans="1:9" x14ac:dyDescent="0.45">
      <c r="A63822" t="s">
        <v>127668</v>
      </c>
      <c r="B63822" t="s">
        <v>127669</v>
      </c>
      <c r="C63822" t="s">
        <v>14</v>
      </c>
      <c r="D63822">
        <v>3</v>
      </c>
      <c r="E63822">
        <v>1800.51</v>
      </c>
      <c r="F63822" t="s">
        <v>15</v>
      </c>
      <c r="G63822" s="1">
        <v>44644</v>
      </c>
      <c r="H63822" t="s">
        <v>11</v>
      </c>
      <c r="I63822" s="2">
        <f>Table_customer_shopping_data[[#This Row],[quantity]]*Table_customer_shopping_data[[#This Row],[price]]</f>
        <v>5401.53</v>
      </c>
    </row>
    <row r="63823" spans="1:9" x14ac:dyDescent="0.45">
      <c r="A63823" t="s">
        <v>127670</v>
      </c>
      <c r="B63823" t="s">
        <v>127671</v>
      </c>
      <c r="C63823" t="s">
        <v>9</v>
      </c>
      <c r="D63823">
        <v>5</v>
      </c>
      <c r="E63823">
        <v>1500.4</v>
      </c>
      <c r="F63823" t="s">
        <v>10</v>
      </c>
      <c r="G63823" s="1">
        <v>44463</v>
      </c>
      <c r="H63823" t="s">
        <v>16</v>
      </c>
      <c r="I63823" s="2">
        <f>Table_customer_shopping_data[[#This Row],[quantity]]*Table_customer_shopping_data[[#This Row],[price]]</f>
        <v>7502</v>
      </c>
    </row>
    <row r="63824" spans="1:9" x14ac:dyDescent="0.45">
      <c r="A63824" t="s">
        <v>127672</v>
      </c>
      <c r="B63824" t="s">
        <v>127673</v>
      </c>
      <c r="C63824" t="s">
        <v>9</v>
      </c>
      <c r="D63824">
        <v>1</v>
      </c>
      <c r="E63824">
        <v>300.08</v>
      </c>
      <c r="F63824" t="s">
        <v>19</v>
      </c>
      <c r="G63824" s="1">
        <v>44255</v>
      </c>
      <c r="H63824" t="s">
        <v>35</v>
      </c>
      <c r="I63824" s="2">
        <f>Table_customer_shopping_data[[#This Row],[quantity]]*Table_customer_shopping_data[[#This Row],[price]]</f>
        <v>300.08</v>
      </c>
    </row>
    <row r="63825" spans="1:9" x14ac:dyDescent="0.45">
      <c r="A63825" t="s">
        <v>127674</v>
      </c>
      <c r="B63825" t="s">
        <v>127675</v>
      </c>
      <c r="C63825" t="s">
        <v>26</v>
      </c>
      <c r="D63825">
        <v>5</v>
      </c>
      <c r="E63825">
        <v>75.75</v>
      </c>
      <c r="F63825" t="s">
        <v>15</v>
      </c>
      <c r="G63825" s="1">
        <v>44480</v>
      </c>
      <c r="H63825" t="s">
        <v>35</v>
      </c>
      <c r="I63825" s="2">
        <f>Table_customer_shopping_data[[#This Row],[quantity]]*Table_customer_shopping_data[[#This Row],[price]]</f>
        <v>378.75</v>
      </c>
    </row>
    <row r="63826" spans="1:9" x14ac:dyDescent="0.45">
      <c r="A63826" t="s">
        <v>127676</v>
      </c>
      <c r="B63826" t="s">
        <v>127677</v>
      </c>
      <c r="C63826" t="s">
        <v>31</v>
      </c>
      <c r="D63826">
        <v>4</v>
      </c>
      <c r="E63826">
        <v>162.63999999999999</v>
      </c>
      <c r="F63826" t="s">
        <v>15</v>
      </c>
      <c r="G63826" s="1">
        <v>44451</v>
      </c>
      <c r="H63826" t="s">
        <v>56</v>
      </c>
      <c r="I63826" s="2">
        <f>Table_customer_shopping_data[[#This Row],[quantity]]*Table_customer_shopping_data[[#This Row],[price]]</f>
        <v>650.55999999999995</v>
      </c>
    </row>
    <row r="63827" spans="1:9" x14ac:dyDescent="0.45">
      <c r="A63827" t="s">
        <v>127678</v>
      </c>
      <c r="B63827" t="s">
        <v>127679</v>
      </c>
      <c r="C63827" t="s">
        <v>14</v>
      </c>
      <c r="D63827">
        <v>2</v>
      </c>
      <c r="E63827">
        <v>1200.3399999999999</v>
      </c>
      <c r="F63827" t="s">
        <v>10</v>
      </c>
      <c r="G63827" s="1">
        <v>44947</v>
      </c>
      <c r="H63827" t="s">
        <v>20</v>
      </c>
      <c r="I63827" s="2">
        <f>Table_customer_shopping_data[[#This Row],[quantity]]*Table_customer_shopping_data[[#This Row],[price]]</f>
        <v>2400.6799999999998</v>
      </c>
    </row>
    <row r="63828" spans="1:9" x14ac:dyDescent="0.45">
      <c r="A63828" t="s">
        <v>127680</v>
      </c>
      <c r="B63828" t="s">
        <v>127681</v>
      </c>
      <c r="C63828" t="s">
        <v>74</v>
      </c>
      <c r="D63828">
        <v>2</v>
      </c>
      <c r="E63828">
        <v>2100</v>
      </c>
      <c r="F63828" t="s">
        <v>15</v>
      </c>
      <c r="G63828" s="1">
        <v>44380</v>
      </c>
      <c r="H63828" t="s">
        <v>35</v>
      </c>
      <c r="I63828" s="2">
        <f>Table_customer_shopping_data[[#This Row],[quantity]]*Table_customer_shopping_data[[#This Row],[price]]</f>
        <v>4200</v>
      </c>
    </row>
    <row r="63829" spans="1:9" x14ac:dyDescent="0.45">
      <c r="A63829" t="s">
        <v>127682</v>
      </c>
      <c r="B63829" t="s">
        <v>127683</v>
      </c>
      <c r="C63829" t="s">
        <v>9</v>
      </c>
      <c r="D63829">
        <v>5</v>
      </c>
      <c r="E63829">
        <v>1500.4</v>
      </c>
      <c r="F63829" t="s">
        <v>10</v>
      </c>
      <c r="G63829" s="1">
        <v>44536</v>
      </c>
      <c r="H63829" t="s">
        <v>35</v>
      </c>
      <c r="I63829" s="2">
        <f>Table_customer_shopping_data[[#This Row],[quantity]]*Table_customer_shopping_data[[#This Row],[price]]</f>
        <v>7502</v>
      </c>
    </row>
    <row r="63830" spans="1:9" x14ac:dyDescent="0.45">
      <c r="A63830" t="s">
        <v>127684</v>
      </c>
      <c r="B63830" t="s">
        <v>127685</v>
      </c>
      <c r="C63830" t="s">
        <v>9</v>
      </c>
      <c r="D63830">
        <v>3</v>
      </c>
      <c r="E63830">
        <v>900.24</v>
      </c>
      <c r="F63830" t="s">
        <v>19</v>
      </c>
      <c r="G63830" s="1">
        <v>44793</v>
      </c>
      <c r="H63830" t="s">
        <v>16</v>
      </c>
      <c r="I63830" s="2">
        <f>Table_customer_shopping_data[[#This Row],[quantity]]*Table_customer_shopping_data[[#This Row],[price]]</f>
        <v>2700.7200000000003</v>
      </c>
    </row>
    <row r="63831" spans="1:9" x14ac:dyDescent="0.45">
      <c r="A63831" t="s">
        <v>127686</v>
      </c>
      <c r="B63831" t="s">
        <v>127687</v>
      </c>
      <c r="C63831" t="s">
        <v>9</v>
      </c>
      <c r="D63831">
        <v>4</v>
      </c>
      <c r="E63831">
        <v>1200.32</v>
      </c>
      <c r="F63831" t="s">
        <v>15</v>
      </c>
      <c r="G63831" s="1">
        <v>44770</v>
      </c>
      <c r="H63831" t="s">
        <v>61</v>
      </c>
      <c r="I63831" s="2">
        <f>Table_customer_shopping_data[[#This Row],[quantity]]*Table_customer_shopping_data[[#This Row],[price]]</f>
        <v>4801.28</v>
      </c>
    </row>
    <row r="63832" spans="1:9" x14ac:dyDescent="0.45">
      <c r="A63832" t="s">
        <v>127688</v>
      </c>
      <c r="B63832" t="s">
        <v>127689</v>
      </c>
      <c r="C63832" t="s">
        <v>9</v>
      </c>
      <c r="D63832">
        <v>4</v>
      </c>
      <c r="E63832">
        <v>1200.32</v>
      </c>
      <c r="F63832" t="s">
        <v>19</v>
      </c>
      <c r="G63832" s="1">
        <v>44490</v>
      </c>
      <c r="H63832" t="s">
        <v>11</v>
      </c>
      <c r="I63832" s="2">
        <f>Table_customer_shopping_data[[#This Row],[quantity]]*Table_customer_shopping_data[[#This Row],[price]]</f>
        <v>4801.28</v>
      </c>
    </row>
    <row r="63833" spans="1:9" x14ac:dyDescent="0.45">
      <c r="A63833" t="s">
        <v>127690</v>
      </c>
      <c r="B63833" t="s">
        <v>127691</v>
      </c>
      <c r="C63833" t="s">
        <v>31</v>
      </c>
      <c r="D63833">
        <v>1</v>
      </c>
      <c r="E63833">
        <v>40.659999999999997</v>
      </c>
      <c r="F63833" t="s">
        <v>19</v>
      </c>
      <c r="G63833" s="1">
        <v>44314</v>
      </c>
      <c r="H63833" t="s">
        <v>35</v>
      </c>
      <c r="I63833" s="2">
        <f>Table_customer_shopping_data[[#This Row],[quantity]]*Table_customer_shopping_data[[#This Row],[price]]</f>
        <v>40.659999999999997</v>
      </c>
    </row>
    <row r="63834" spans="1:9" x14ac:dyDescent="0.45">
      <c r="A63834" t="s">
        <v>127692</v>
      </c>
      <c r="B63834" t="s">
        <v>127693</v>
      </c>
      <c r="C63834" t="s">
        <v>14</v>
      </c>
      <c r="D63834">
        <v>1</v>
      </c>
      <c r="E63834">
        <v>600.16999999999996</v>
      </c>
      <c r="F63834" t="s">
        <v>10</v>
      </c>
      <c r="G63834" s="1">
        <v>44611</v>
      </c>
      <c r="H63834" t="s">
        <v>11</v>
      </c>
      <c r="I63834" s="2">
        <f>Table_customer_shopping_data[[#This Row],[quantity]]*Table_customer_shopping_data[[#This Row],[price]]</f>
        <v>600.16999999999996</v>
      </c>
    </row>
    <row r="63835" spans="1:9" x14ac:dyDescent="0.45">
      <c r="A63835" t="s">
        <v>127694</v>
      </c>
      <c r="B63835" t="s">
        <v>127695</v>
      </c>
      <c r="C63835" t="s">
        <v>48</v>
      </c>
      <c r="D63835">
        <v>3</v>
      </c>
      <c r="E63835">
        <v>107.52</v>
      </c>
      <c r="F63835" t="s">
        <v>19</v>
      </c>
      <c r="G63835" s="1">
        <v>44938</v>
      </c>
      <c r="H63835" t="s">
        <v>35</v>
      </c>
      <c r="I63835" s="2">
        <f>Table_customer_shopping_data[[#This Row],[quantity]]*Table_customer_shopping_data[[#This Row],[price]]</f>
        <v>322.56</v>
      </c>
    </row>
    <row r="63836" spans="1:9" x14ac:dyDescent="0.45">
      <c r="A63836" t="s">
        <v>127696</v>
      </c>
      <c r="B63836" t="s">
        <v>127697</v>
      </c>
      <c r="C63836" t="s">
        <v>42</v>
      </c>
      <c r="D63836">
        <v>2</v>
      </c>
      <c r="E63836">
        <v>10.46</v>
      </c>
      <c r="F63836" t="s">
        <v>19</v>
      </c>
      <c r="G63836" s="1">
        <v>44799</v>
      </c>
      <c r="H63836" t="s">
        <v>11</v>
      </c>
      <c r="I63836" s="2">
        <f>Table_customer_shopping_data[[#This Row],[quantity]]*Table_customer_shopping_data[[#This Row],[price]]</f>
        <v>20.92</v>
      </c>
    </row>
    <row r="63837" spans="1:9" x14ac:dyDescent="0.45">
      <c r="A63837" t="s">
        <v>127698</v>
      </c>
      <c r="B63837" t="s">
        <v>127699</v>
      </c>
      <c r="C63837" t="s">
        <v>14</v>
      </c>
      <c r="D63837">
        <v>5</v>
      </c>
      <c r="E63837">
        <v>3000.85</v>
      </c>
      <c r="F63837" t="s">
        <v>19</v>
      </c>
      <c r="G63837" s="1">
        <v>44412</v>
      </c>
      <c r="H63837" t="s">
        <v>35</v>
      </c>
      <c r="I63837" s="2">
        <f>Table_customer_shopping_data[[#This Row],[quantity]]*Table_customer_shopping_data[[#This Row],[price]]</f>
        <v>15004.25</v>
      </c>
    </row>
    <row r="63838" spans="1:9" x14ac:dyDescent="0.45">
      <c r="A63838" t="s">
        <v>127700</v>
      </c>
      <c r="B63838" t="s">
        <v>127701</v>
      </c>
      <c r="C63838" t="s">
        <v>48</v>
      </c>
      <c r="D63838">
        <v>5</v>
      </c>
      <c r="E63838">
        <v>179.2</v>
      </c>
      <c r="F63838" t="s">
        <v>19</v>
      </c>
      <c r="G63838" s="1">
        <v>44220</v>
      </c>
      <c r="H63838" t="s">
        <v>35</v>
      </c>
      <c r="I63838" s="2">
        <f>Table_customer_shopping_data[[#This Row],[quantity]]*Table_customer_shopping_data[[#This Row],[price]]</f>
        <v>896</v>
      </c>
    </row>
    <row r="63839" spans="1:9" x14ac:dyDescent="0.45">
      <c r="A63839" t="s">
        <v>127702</v>
      </c>
      <c r="B63839" t="s">
        <v>127703</v>
      </c>
      <c r="C63839" t="s">
        <v>31</v>
      </c>
      <c r="D63839">
        <v>4</v>
      </c>
      <c r="E63839">
        <v>162.63999999999999</v>
      </c>
      <c r="F63839" t="s">
        <v>10</v>
      </c>
      <c r="G63839" s="1">
        <v>44426</v>
      </c>
      <c r="H63839" t="s">
        <v>11</v>
      </c>
      <c r="I63839" s="2">
        <f>Table_customer_shopping_data[[#This Row],[quantity]]*Table_customer_shopping_data[[#This Row],[price]]</f>
        <v>650.55999999999995</v>
      </c>
    </row>
    <row r="63840" spans="1:9" x14ac:dyDescent="0.45">
      <c r="A63840" t="s">
        <v>127704</v>
      </c>
      <c r="B63840" t="s">
        <v>127705</v>
      </c>
      <c r="C63840" t="s">
        <v>48</v>
      </c>
      <c r="D63840">
        <v>2</v>
      </c>
      <c r="E63840">
        <v>71.680000000000007</v>
      </c>
      <c r="F63840" t="s">
        <v>19</v>
      </c>
      <c r="G63840" s="1">
        <v>44839</v>
      </c>
      <c r="H63840" t="s">
        <v>11</v>
      </c>
      <c r="I63840" s="2">
        <f>Table_customer_shopping_data[[#This Row],[quantity]]*Table_customer_shopping_data[[#This Row],[price]]</f>
        <v>143.36000000000001</v>
      </c>
    </row>
    <row r="63841" spans="1:9" x14ac:dyDescent="0.45">
      <c r="A63841" t="s">
        <v>127706</v>
      </c>
      <c r="B63841" t="s">
        <v>127707</v>
      </c>
      <c r="C63841" t="s">
        <v>31</v>
      </c>
      <c r="D63841">
        <v>3</v>
      </c>
      <c r="E63841">
        <v>121.98</v>
      </c>
      <c r="F63841" t="s">
        <v>19</v>
      </c>
      <c r="G63841" s="1">
        <v>44800</v>
      </c>
      <c r="H63841" t="s">
        <v>16</v>
      </c>
      <c r="I63841" s="2">
        <f>Table_customer_shopping_data[[#This Row],[quantity]]*Table_customer_shopping_data[[#This Row],[price]]</f>
        <v>365.94</v>
      </c>
    </row>
    <row r="63842" spans="1:9" x14ac:dyDescent="0.45">
      <c r="A63842" t="s">
        <v>127708</v>
      </c>
      <c r="B63842" t="s">
        <v>127709</v>
      </c>
      <c r="C63842" t="s">
        <v>26</v>
      </c>
      <c r="D63842">
        <v>2</v>
      </c>
      <c r="E63842">
        <v>30.3</v>
      </c>
      <c r="F63842" t="s">
        <v>10</v>
      </c>
      <c r="G63842" s="1">
        <v>44541</v>
      </c>
      <c r="H63842" t="s">
        <v>20</v>
      </c>
      <c r="I63842" s="2">
        <f>Table_customer_shopping_data[[#This Row],[quantity]]*Table_customer_shopping_data[[#This Row],[price]]</f>
        <v>60.6</v>
      </c>
    </row>
    <row r="63843" spans="1:9" x14ac:dyDescent="0.45">
      <c r="A63843" t="s">
        <v>127710</v>
      </c>
      <c r="B63843" t="s">
        <v>127711</v>
      </c>
      <c r="C63843" t="s">
        <v>74</v>
      </c>
      <c r="D63843">
        <v>3</v>
      </c>
      <c r="E63843">
        <v>3150</v>
      </c>
      <c r="F63843" t="s">
        <v>19</v>
      </c>
      <c r="G63843" s="1">
        <v>44975</v>
      </c>
      <c r="H63843" t="s">
        <v>11</v>
      </c>
      <c r="I63843" s="2">
        <f>Table_customer_shopping_data[[#This Row],[quantity]]*Table_customer_shopping_data[[#This Row],[price]]</f>
        <v>9450</v>
      </c>
    </row>
    <row r="63844" spans="1:9" x14ac:dyDescent="0.45">
      <c r="A63844" t="s">
        <v>127712</v>
      </c>
      <c r="B63844" t="s">
        <v>127713</v>
      </c>
      <c r="C63844" t="s">
        <v>74</v>
      </c>
      <c r="D63844">
        <v>2</v>
      </c>
      <c r="E63844">
        <v>2100</v>
      </c>
      <c r="F63844" t="s">
        <v>15</v>
      </c>
      <c r="G63844" s="1">
        <v>44815</v>
      </c>
      <c r="H63844" t="s">
        <v>56</v>
      </c>
      <c r="I63844" s="2">
        <f>Table_customer_shopping_data[[#This Row],[quantity]]*Table_customer_shopping_data[[#This Row],[price]]</f>
        <v>4200</v>
      </c>
    </row>
    <row r="63845" spans="1:9" x14ac:dyDescent="0.45">
      <c r="A63845" t="s">
        <v>127714</v>
      </c>
      <c r="B63845" t="s">
        <v>127715</v>
      </c>
      <c r="C63845" t="s">
        <v>48</v>
      </c>
      <c r="D63845">
        <v>3</v>
      </c>
      <c r="E63845">
        <v>107.52</v>
      </c>
      <c r="F63845" t="s">
        <v>10</v>
      </c>
      <c r="G63845" s="1">
        <v>44482</v>
      </c>
      <c r="H63845" t="s">
        <v>11</v>
      </c>
      <c r="I63845" s="2">
        <f>Table_customer_shopping_data[[#This Row],[quantity]]*Table_customer_shopping_data[[#This Row],[price]]</f>
        <v>322.56</v>
      </c>
    </row>
    <row r="63846" spans="1:9" x14ac:dyDescent="0.45">
      <c r="A63846" t="s">
        <v>127716</v>
      </c>
      <c r="B63846" t="s">
        <v>127717</v>
      </c>
      <c r="C63846" t="s">
        <v>31</v>
      </c>
      <c r="D63846">
        <v>3</v>
      </c>
      <c r="E63846">
        <v>121.98</v>
      </c>
      <c r="F63846" t="s">
        <v>15</v>
      </c>
      <c r="G63846" s="1">
        <v>44636</v>
      </c>
      <c r="H63846" t="s">
        <v>35</v>
      </c>
      <c r="I63846" s="2">
        <f>Table_customer_shopping_data[[#This Row],[quantity]]*Table_customer_shopping_data[[#This Row],[price]]</f>
        <v>365.94</v>
      </c>
    </row>
    <row r="63847" spans="1:9" x14ac:dyDescent="0.45">
      <c r="A63847" t="s">
        <v>127718</v>
      </c>
      <c r="B63847" t="s">
        <v>127719</v>
      </c>
      <c r="C63847" t="s">
        <v>9</v>
      </c>
      <c r="D63847">
        <v>1</v>
      </c>
      <c r="E63847">
        <v>300.08</v>
      </c>
      <c r="F63847" t="s">
        <v>15</v>
      </c>
      <c r="G63847" s="1">
        <v>44319</v>
      </c>
      <c r="H63847" t="s">
        <v>35</v>
      </c>
      <c r="I63847" s="2">
        <f>Table_customer_shopping_data[[#This Row],[quantity]]*Table_customer_shopping_data[[#This Row],[price]]</f>
        <v>300.08</v>
      </c>
    </row>
    <row r="63848" spans="1:9" x14ac:dyDescent="0.45">
      <c r="A63848" t="s">
        <v>127720</v>
      </c>
      <c r="B63848" t="s">
        <v>127721</v>
      </c>
      <c r="C63848" t="s">
        <v>9</v>
      </c>
      <c r="D63848">
        <v>5</v>
      </c>
      <c r="E63848">
        <v>1500.4</v>
      </c>
      <c r="F63848" t="s">
        <v>19</v>
      </c>
      <c r="G63848" s="1">
        <v>44952</v>
      </c>
      <c r="H63848" t="s">
        <v>32</v>
      </c>
      <c r="I63848" s="2">
        <f>Table_customer_shopping_data[[#This Row],[quantity]]*Table_customer_shopping_data[[#This Row],[price]]</f>
        <v>7502</v>
      </c>
    </row>
    <row r="63849" spans="1:9" x14ac:dyDescent="0.45">
      <c r="A63849" t="s">
        <v>127722</v>
      </c>
      <c r="B63849" t="s">
        <v>127723</v>
      </c>
      <c r="C63849" t="s">
        <v>9</v>
      </c>
      <c r="D63849">
        <v>2</v>
      </c>
      <c r="E63849">
        <v>600.16</v>
      </c>
      <c r="F63849" t="s">
        <v>19</v>
      </c>
      <c r="G63849" s="1">
        <v>44456</v>
      </c>
      <c r="H63849" t="s">
        <v>23</v>
      </c>
      <c r="I63849" s="2">
        <f>Table_customer_shopping_data[[#This Row],[quantity]]*Table_customer_shopping_data[[#This Row],[price]]</f>
        <v>1200.32</v>
      </c>
    </row>
    <row r="63850" spans="1:9" x14ac:dyDescent="0.45">
      <c r="A63850" t="s">
        <v>127724</v>
      </c>
      <c r="B63850" t="s">
        <v>127725</v>
      </c>
      <c r="C63850" t="s">
        <v>31</v>
      </c>
      <c r="D63850">
        <v>3</v>
      </c>
      <c r="E63850">
        <v>121.98</v>
      </c>
      <c r="F63850" t="s">
        <v>19</v>
      </c>
      <c r="G63850" s="1">
        <v>44382</v>
      </c>
      <c r="H63850" t="s">
        <v>11</v>
      </c>
      <c r="I63850" s="2">
        <f>Table_customer_shopping_data[[#This Row],[quantity]]*Table_customer_shopping_data[[#This Row],[price]]</f>
        <v>365.94</v>
      </c>
    </row>
    <row r="63851" spans="1:9" x14ac:dyDescent="0.45">
      <c r="A63851" t="s">
        <v>127726</v>
      </c>
      <c r="B63851" t="s">
        <v>127727</v>
      </c>
      <c r="C63851" t="s">
        <v>9</v>
      </c>
      <c r="D63851">
        <v>2</v>
      </c>
      <c r="E63851">
        <v>600.16</v>
      </c>
      <c r="F63851" t="s">
        <v>10</v>
      </c>
      <c r="G63851" s="1">
        <v>44930</v>
      </c>
      <c r="H63851" t="s">
        <v>35</v>
      </c>
      <c r="I63851" s="2">
        <f>Table_customer_shopping_data[[#This Row],[quantity]]*Table_customer_shopping_data[[#This Row],[price]]</f>
        <v>1200.32</v>
      </c>
    </row>
    <row r="63852" spans="1:9" x14ac:dyDescent="0.45">
      <c r="A63852" t="s">
        <v>127728</v>
      </c>
      <c r="B63852" t="s">
        <v>127729</v>
      </c>
      <c r="C63852" t="s">
        <v>9</v>
      </c>
      <c r="D63852">
        <v>4</v>
      </c>
      <c r="E63852">
        <v>1200.32</v>
      </c>
      <c r="F63852" t="s">
        <v>10</v>
      </c>
      <c r="G63852" s="1">
        <v>44215</v>
      </c>
      <c r="H63852" t="s">
        <v>35</v>
      </c>
      <c r="I63852" s="2">
        <f>Table_customer_shopping_data[[#This Row],[quantity]]*Table_customer_shopping_data[[#This Row],[price]]</f>
        <v>4801.28</v>
      </c>
    </row>
    <row r="63853" spans="1:9" x14ac:dyDescent="0.45">
      <c r="A63853" t="s">
        <v>127730</v>
      </c>
      <c r="B63853" t="s">
        <v>127731</v>
      </c>
      <c r="C63853" t="s">
        <v>9</v>
      </c>
      <c r="D63853">
        <v>5</v>
      </c>
      <c r="E63853">
        <v>1500.4</v>
      </c>
      <c r="F63853" t="s">
        <v>19</v>
      </c>
      <c r="G63853" s="1">
        <v>44780</v>
      </c>
      <c r="H63853" t="s">
        <v>32</v>
      </c>
      <c r="I63853" s="2">
        <f>Table_customer_shopping_data[[#This Row],[quantity]]*Table_customer_shopping_data[[#This Row],[price]]</f>
        <v>7502</v>
      </c>
    </row>
    <row r="63854" spans="1:9" x14ac:dyDescent="0.45">
      <c r="A63854" t="s">
        <v>127732</v>
      </c>
      <c r="B63854" t="s">
        <v>127733</v>
      </c>
      <c r="C63854" t="s">
        <v>26</v>
      </c>
      <c r="D63854">
        <v>2</v>
      </c>
      <c r="E63854">
        <v>30.3</v>
      </c>
      <c r="F63854" t="s">
        <v>10</v>
      </c>
      <c r="G63854" s="1">
        <v>44203</v>
      </c>
      <c r="H63854" t="s">
        <v>32</v>
      </c>
      <c r="I63854" s="2">
        <f>Table_customer_shopping_data[[#This Row],[quantity]]*Table_customer_shopping_data[[#This Row],[price]]</f>
        <v>60.6</v>
      </c>
    </row>
    <row r="63855" spans="1:9" x14ac:dyDescent="0.45">
      <c r="A63855" t="s">
        <v>127734</v>
      </c>
      <c r="B63855" t="s">
        <v>127735</v>
      </c>
      <c r="C63855" t="s">
        <v>9</v>
      </c>
      <c r="D63855">
        <v>1</v>
      </c>
      <c r="E63855">
        <v>300.08</v>
      </c>
      <c r="F63855" t="s">
        <v>15</v>
      </c>
      <c r="G63855" s="1">
        <v>44931</v>
      </c>
      <c r="H63855" t="s">
        <v>16</v>
      </c>
      <c r="I63855" s="2">
        <f>Table_customer_shopping_data[[#This Row],[quantity]]*Table_customer_shopping_data[[#This Row],[price]]</f>
        <v>300.08</v>
      </c>
    </row>
    <row r="63856" spans="1:9" x14ac:dyDescent="0.45">
      <c r="A63856" t="s">
        <v>127736</v>
      </c>
      <c r="B63856" t="s">
        <v>127737</v>
      </c>
      <c r="C63856" t="s">
        <v>9</v>
      </c>
      <c r="D63856">
        <v>4</v>
      </c>
      <c r="E63856">
        <v>1200.32</v>
      </c>
      <c r="F63856" t="s">
        <v>19</v>
      </c>
      <c r="G63856" s="1">
        <v>44586</v>
      </c>
      <c r="H63856" t="s">
        <v>35</v>
      </c>
      <c r="I63856" s="2">
        <f>Table_customer_shopping_data[[#This Row],[quantity]]*Table_customer_shopping_data[[#This Row],[price]]</f>
        <v>4801.28</v>
      </c>
    </row>
    <row r="63857" spans="1:9" x14ac:dyDescent="0.45">
      <c r="A63857" t="s">
        <v>127738</v>
      </c>
      <c r="B63857" t="s">
        <v>127739</v>
      </c>
      <c r="C63857" t="s">
        <v>31</v>
      </c>
      <c r="D63857">
        <v>2</v>
      </c>
      <c r="E63857">
        <v>81.319999999999993</v>
      </c>
      <c r="F63857" t="s">
        <v>10</v>
      </c>
      <c r="G63857" s="1">
        <v>44873</v>
      </c>
      <c r="H63857" t="s">
        <v>45</v>
      </c>
      <c r="I63857" s="2">
        <f>Table_customer_shopping_data[[#This Row],[quantity]]*Table_customer_shopping_data[[#This Row],[price]]</f>
        <v>162.63999999999999</v>
      </c>
    </row>
    <row r="63858" spans="1:9" x14ac:dyDescent="0.45">
      <c r="A63858" t="s">
        <v>127740</v>
      </c>
      <c r="B63858" t="s">
        <v>127741</v>
      </c>
      <c r="C63858" t="s">
        <v>31</v>
      </c>
      <c r="D63858">
        <v>5</v>
      </c>
      <c r="E63858">
        <v>203.3</v>
      </c>
      <c r="F63858" t="s">
        <v>19</v>
      </c>
      <c r="G63858" s="1">
        <v>44420</v>
      </c>
      <c r="H63858" t="s">
        <v>35</v>
      </c>
      <c r="I63858" s="2">
        <f>Table_customer_shopping_data[[#This Row],[quantity]]*Table_customer_shopping_data[[#This Row],[price]]</f>
        <v>1016.5</v>
      </c>
    </row>
    <row r="63859" spans="1:9" x14ac:dyDescent="0.45">
      <c r="A63859" t="s">
        <v>127742</v>
      </c>
      <c r="B63859" t="s">
        <v>127743</v>
      </c>
      <c r="C63859" t="s">
        <v>9</v>
      </c>
      <c r="D63859">
        <v>5</v>
      </c>
      <c r="E63859">
        <v>1500.4</v>
      </c>
      <c r="F63859" t="s">
        <v>10</v>
      </c>
      <c r="G63859" s="1">
        <v>44912</v>
      </c>
      <c r="H63859" t="s">
        <v>16</v>
      </c>
      <c r="I63859" s="2">
        <f>Table_customer_shopping_data[[#This Row],[quantity]]*Table_customer_shopping_data[[#This Row],[price]]</f>
        <v>7502</v>
      </c>
    </row>
    <row r="63860" spans="1:9" x14ac:dyDescent="0.45">
      <c r="A63860" t="s">
        <v>127744</v>
      </c>
      <c r="B63860" t="s">
        <v>127745</v>
      </c>
      <c r="C63860" t="s">
        <v>42</v>
      </c>
      <c r="D63860">
        <v>3</v>
      </c>
      <c r="E63860">
        <v>15.69</v>
      </c>
      <c r="F63860" t="s">
        <v>15</v>
      </c>
      <c r="G63860" s="1">
        <v>44487</v>
      </c>
      <c r="H63860" t="s">
        <v>20</v>
      </c>
      <c r="I63860" s="2">
        <f>Table_customer_shopping_data[[#This Row],[quantity]]*Table_customer_shopping_data[[#This Row],[price]]</f>
        <v>47.07</v>
      </c>
    </row>
    <row r="63861" spans="1:9" x14ac:dyDescent="0.45">
      <c r="A63861" t="s">
        <v>127746</v>
      </c>
      <c r="B63861" t="s">
        <v>127747</v>
      </c>
      <c r="C63861" t="s">
        <v>9</v>
      </c>
      <c r="D63861">
        <v>1</v>
      </c>
      <c r="E63861">
        <v>300.08</v>
      </c>
      <c r="F63861" t="s">
        <v>19</v>
      </c>
      <c r="G63861" s="1">
        <v>44713</v>
      </c>
      <c r="H63861" t="s">
        <v>20</v>
      </c>
      <c r="I63861" s="2">
        <f>Table_customer_shopping_data[[#This Row],[quantity]]*Table_customer_shopping_data[[#This Row],[price]]</f>
        <v>300.08</v>
      </c>
    </row>
    <row r="63862" spans="1:9" x14ac:dyDescent="0.45">
      <c r="A63862" t="s">
        <v>127748</v>
      </c>
      <c r="B63862" t="s">
        <v>127749</v>
      </c>
      <c r="C63862" t="s">
        <v>42</v>
      </c>
      <c r="D63862">
        <v>5</v>
      </c>
      <c r="E63862">
        <v>26.15</v>
      </c>
      <c r="F63862" t="s">
        <v>10</v>
      </c>
      <c r="G63862" s="1">
        <v>44857</v>
      </c>
      <c r="H63862" t="s">
        <v>32</v>
      </c>
      <c r="I63862" s="2">
        <f>Table_customer_shopping_data[[#This Row],[quantity]]*Table_customer_shopping_data[[#This Row],[price]]</f>
        <v>130.75</v>
      </c>
    </row>
    <row r="63863" spans="1:9" x14ac:dyDescent="0.45">
      <c r="A63863" t="s">
        <v>127750</v>
      </c>
      <c r="B63863" t="s">
        <v>127751</v>
      </c>
      <c r="C63863" t="s">
        <v>42</v>
      </c>
      <c r="D63863">
        <v>3</v>
      </c>
      <c r="E63863">
        <v>15.69</v>
      </c>
      <c r="F63863" t="s">
        <v>15</v>
      </c>
      <c r="G63863" s="1">
        <v>44520</v>
      </c>
      <c r="H63863" t="s">
        <v>32</v>
      </c>
      <c r="I63863" s="2">
        <f>Table_customer_shopping_data[[#This Row],[quantity]]*Table_customer_shopping_data[[#This Row],[price]]</f>
        <v>47.07</v>
      </c>
    </row>
    <row r="63864" spans="1:9" x14ac:dyDescent="0.45">
      <c r="A63864" t="s">
        <v>127752</v>
      </c>
      <c r="B63864" t="s">
        <v>127753</v>
      </c>
      <c r="C63864" t="s">
        <v>31</v>
      </c>
      <c r="D63864">
        <v>2</v>
      </c>
      <c r="E63864">
        <v>81.319999999999993</v>
      </c>
      <c r="F63864" t="s">
        <v>19</v>
      </c>
      <c r="G63864" s="1">
        <v>44581</v>
      </c>
      <c r="H63864" t="s">
        <v>61</v>
      </c>
      <c r="I63864" s="2">
        <f>Table_customer_shopping_data[[#This Row],[quantity]]*Table_customer_shopping_data[[#This Row],[price]]</f>
        <v>162.63999999999999</v>
      </c>
    </row>
    <row r="63865" spans="1:9" x14ac:dyDescent="0.45">
      <c r="A63865" t="s">
        <v>127754</v>
      </c>
      <c r="B63865" t="s">
        <v>127755</v>
      </c>
      <c r="C63865" t="s">
        <v>74</v>
      </c>
      <c r="D63865">
        <v>2</v>
      </c>
      <c r="E63865">
        <v>2100</v>
      </c>
      <c r="F63865" t="s">
        <v>15</v>
      </c>
      <c r="G63865" s="1">
        <v>44819</v>
      </c>
      <c r="H63865" t="s">
        <v>20</v>
      </c>
      <c r="I63865" s="2">
        <f>Table_customer_shopping_data[[#This Row],[quantity]]*Table_customer_shopping_data[[#This Row],[price]]</f>
        <v>4200</v>
      </c>
    </row>
    <row r="63866" spans="1:9" x14ac:dyDescent="0.45">
      <c r="A63866" t="s">
        <v>127756</v>
      </c>
      <c r="B63866" t="s">
        <v>127757</v>
      </c>
      <c r="C63866" t="s">
        <v>42</v>
      </c>
      <c r="D63866">
        <v>5</v>
      </c>
      <c r="E63866">
        <v>26.15</v>
      </c>
      <c r="F63866" t="s">
        <v>10</v>
      </c>
      <c r="G63866" s="1">
        <v>44641</v>
      </c>
      <c r="H63866" t="s">
        <v>11</v>
      </c>
      <c r="I63866" s="2">
        <f>Table_customer_shopping_data[[#This Row],[quantity]]*Table_customer_shopping_data[[#This Row],[price]]</f>
        <v>130.75</v>
      </c>
    </row>
    <row r="63867" spans="1:9" x14ac:dyDescent="0.45">
      <c r="A63867" t="s">
        <v>127758</v>
      </c>
      <c r="B63867" t="s">
        <v>127759</v>
      </c>
      <c r="C63867" t="s">
        <v>9</v>
      </c>
      <c r="D63867">
        <v>3</v>
      </c>
      <c r="E63867">
        <v>900.24</v>
      </c>
      <c r="F63867" t="s">
        <v>19</v>
      </c>
      <c r="G63867" s="1">
        <v>44812</v>
      </c>
      <c r="H63867" t="s">
        <v>16</v>
      </c>
      <c r="I63867" s="2">
        <f>Table_customer_shopping_data[[#This Row],[quantity]]*Table_customer_shopping_data[[#This Row],[price]]</f>
        <v>2700.7200000000003</v>
      </c>
    </row>
    <row r="63868" spans="1:9" x14ac:dyDescent="0.45">
      <c r="A63868" t="s">
        <v>127760</v>
      </c>
      <c r="B63868" t="s">
        <v>127761</v>
      </c>
      <c r="C63868" t="s">
        <v>48</v>
      </c>
      <c r="D63868">
        <v>3</v>
      </c>
      <c r="E63868">
        <v>107.52</v>
      </c>
      <c r="F63868" t="s">
        <v>15</v>
      </c>
      <c r="G63868" s="1">
        <v>44386</v>
      </c>
      <c r="H63868" t="s">
        <v>11</v>
      </c>
      <c r="I63868" s="2">
        <f>Table_customer_shopping_data[[#This Row],[quantity]]*Table_customer_shopping_data[[#This Row],[price]]</f>
        <v>322.56</v>
      </c>
    </row>
    <row r="63869" spans="1:9" x14ac:dyDescent="0.45">
      <c r="A63869" t="s">
        <v>127762</v>
      </c>
      <c r="B63869" t="s">
        <v>127763</v>
      </c>
      <c r="C63869" t="s">
        <v>31</v>
      </c>
      <c r="D63869">
        <v>2</v>
      </c>
      <c r="E63869">
        <v>81.319999999999993</v>
      </c>
      <c r="F63869" t="s">
        <v>15</v>
      </c>
      <c r="G63869" s="1">
        <v>44943</v>
      </c>
      <c r="H63869" t="s">
        <v>11</v>
      </c>
      <c r="I63869" s="2">
        <f>Table_customer_shopping_data[[#This Row],[quantity]]*Table_customer_shopping_data[[#This Row],[price]]</f>
        <v>162.63999999999999</v>
      </c>
    </row>
    <row r="63870" spans="1:9" x14ac:dyDescent="0.45">
      <c r="A63870" t="s">
        <v>127764</v>
      </c>
      <c r="B63870" t="s">
        <v>127765</v>
      </c>
      <c r="C63870" t="s">
        <v>26</v>
      </c>
      <c r="D63870">
        <v>5</v>
      </c>
      <c r="E63870">
        <v>75.75</v>
      </c>
      <c r="F63870" t="s">
        <v>19</v>
      </c>
      <c r="G63870" s="1">
        <v>44864</v>
      </c>
      <c r="H63870" t="s">
        <v>51</v>
      </c>
      <c r="I63870" s="2">
        <f>Table_customer_shopping_data[[#This Row],[quantity]]*Table_customer_shopping_data[[#This Row],[price]]</f>
        <v>378.75</v>
      </c>
    </row>
    <row r="63871" spans="1:9" x14ac:dyDescent="0.45">
      <c r="A63871" t="s">
        <v>127766</v>
      </c>
      <c r="B63871" t="s">
        <v>127767</v>
      </c>
      <c r="C63871" t="s">
        <v>31</v>
      </c>
      <c r="D63871">
        <v>3</v>
      </c>
      <c r="E63871">
        <v>121.98</v>
      </c>
      <c r="F63871" t="s">
        <v>10</v>
      </c>
      <c r="G63871" s="1">
        <v>44714</v>
      </c>
      <c r="H63871" t="s">
        <v>35</v>
      </c>
      <c r="I63871" s="2">
        <f>Table_customer_shopping_data[[#This Row],[quantity]]*Table_customer_shopping_data[[#This Row],[price]]</f>
        <v>365.94</v>
      </c>
    </row>
    <row r="63872" spans="1:9" x14ac:dyDescent="0.45">
      <c r="A63872" t="s">
        <v>127768</v>
      </c>
      <c r="B63872" t="s">
        <v>127769</v>
      </c>
      <c r="C63872" t="s">
        <v>9</v>
      </c>
      <c r="D63872">
        <v>1</v>
      </c>
      <c r="E63872">
        <v>300.08</v>
      </c>
      <c r="F63872" t="s">
        <v>10</v>
      </c>
      <c r="G63872" s="1">
        <v>44669</v>
      </c>
      <c r="H63872" t="s">
        <v>45</v>
      </c>
      <c r="I63872" s="2">
        <f>Table_customer_shopping_data[[#This Row],[quantity]]*Table_customer_shopping_data[[#This Row],[price]]</f>
        <v>300.08</v>
      </c>
    </row>
    <row r="63873" spans="1:9" x14ac:dyDescent="0.45">
      <c r="A63873" t="s">
        <v>127770</v>
      </c>
      <c r="B63873" t="s">
        <v>127771</v>
      </c>
      <c r="C63873" t="s">
        <v>9</v>
      </c>
      <c r="D63873">
        <v>3</v>
      </c>
      <c r="E63873">
        <v>900.24</v>
      </c>
      <c r="F63873" t="s">
        <v>15</v>
      </c>
      <c r="G63873" s="1">
        <v>44259</v>
      </c>
      <c r="H63873" t="s">
        <v>23</v>
      </c>
      <c r="I63873" s="2">
        <f>Table_customer_shopping_data[[#This Row],[quantity]]*Table_customer_shopping_data[[#This Row],[price]]</f>
        <v>2700.7200000000003</v>
      </c>
    </row>
    <row r="63874" spans="1:9" x14ac:dyDescent="0.45">
      <c r="A63874" t="s">
        <v>127772</v>
      </c>
      <c r="B63874" t="s">
        <v>127773</v>
      </c>
      <c r="C63874" t="s">
        <v>9</v>
      </c>
      <c r="D63874">
        <v>2</v>
      </c>
      <c r="E63874">
        <v>600.16</v>
      </c>
      <c r="F63874" t="s">
        <v>19</v>
      </c>
      <c r="G63874" s="1">
        <v>44477</v>
      </c>
      <c r="H63874" t="s">
        <v>51</v>
      </c>
      <c r="I63874" s="2">
        <f>Table_customer_shopping_data[[#This Row],[quantity]]*Table_customer_shopping_data[[#This Row],[price]]</f>
        <v>1200.32</v>
      </c>
    </row>
    <row r="63875" spans="1:9" x14ac:dyDescent="0.45">
      <c r="A63875" t="s">
        <v>127774</v>
      </c>
      <c r="B63875" t="s">
        <v>127775</v>
      </c>
      <c r="C63875" t="s">
        <v>14</v>
      </c>
      <c r="D63875">
        <v>3</v>
      </c>
      <c r="E63875">
        <v>1800.51</v>
      </c>
      <c r="F63875" t="s">
        <v>19</v>
      </c>
      <c r="G63875" s="1">
        <v>44321</v>
      </c>
      <c r="H63875" t="s">
        <v>20</v>
      </c>
      <c r="I63875" s="2">
        <f>Table_customer_shopping_data[[#This Row],[quantity]]*Table_customer_shopping_data[[#This Row],[price]]</f>
        <v>5401.53</v>
      </c>
    </row>
    <row r="63876" spans="1:9" x14ac:dyDescent="0.45">
      <c r="A63876" t="s">
        <v>127776</v>
      </c>
      <c r="B63876" t="s">
        <v>127777</v>
      </c>
      <c r="C63876" t="s">
        <v>31</v>
      </c>
      <c r="D63876">
        <v>3</v>
      </c>
      <c r="E63876">
        <v>121.98</v>
      </c>
      <c r="F63876" t="s">
        <v>10</v>
      </c>
      <c r="G63876" s="1">
        <v>44211</v>
      </c>
      <c r="H63876" t="s">
        <v>11</v>
      </c>
      <c r="I63876" s="2">
        <f>Table_customer_shopping_data[[#This Row],[quantity]]*Table_customer_shopping_data[[#This Row],[price]]</f>
        <v>365.94</v>
      </c>
    </row>
    <row r="63877" spans="1:9" x14ac:dyDescent="0.45">
      <c r="A63877" t="s">
        <v>127778</v>
      </c>
      <c r="B63877" t="s">
        <v>127779</v>
      </c>
      <c r="C63877" t="s">
        <v>14</v>
      </c>
      <c r="D63877">
        <v>5</v>
      </c>
      <c r="E63877">
        <v>3000.85</v>
      </c>
      <c r="F63877" t="s">
        <v>15</v>
      </c>
      <c r="G63877" s="1">
        <v>44385</v>
      </c>
      <c r="H63877" t="s">
        <v>23</v>
      </c>
      <c r="I63877" s="2">
        <f>Table_customer_shopping_data[[#This Row],[quantity]]*Table_customer_shopping_data[[#This Row],[price]]</f>
        <v>15004.25</v>
      </c>
    </row>
    <row r="63878" spans="1:9" x14ac:dyDescent="0.45">
      <c r="A63878" t="s">
        <v>127780</v>
      </c>
      <c r="B63878" t="s">
        <v>127781</v>
      </c>
      <c r="C63878" t="s">
        <v>48</v>
      </c>
      <c r="D63878">
        <v>3</v>
      </c>
      <c r="E63878">
        <v>107.52</v>
      </c>
      <c r="F63878" t="s">
        <v>10</v>
      </c>
      <c r="G63878" s="1">
        <v>44477</v>
      </c>
      <c r="H63878" t="s">
        <v>20</v>
      </c>
      <c r="I63878" s="2">
        <f>Table_customer_shopping_data[[#This Row],[quantity]]*Table_customer_shopping_data[[#This Row],[price]]</f>
        <v>322.56</v>
      </c>
    </row>
    <row r="63879" spans="1:9" x14ac:dyDescent="0.45">
      <c r="A63879" t="s">
        <v>127782</v>
      </c>
      <c r="B63879" t="s">
        <v>127783</v>
      </c>
      <c r="C63879" t="s">
        <v>9</v>
      </c>
      <c r="D63879">
        <v>2</v>
      </c>
      <c r="E63879">
        <v>600.16</v>
      </c>
      <c r="F63879" t="s">
        <v>19</v>
      </c>
      <c r="G63879" s="1">
        <v>44510</v>
      </c>
      <c r="H63879" t="s">
        <v>23</v>
      </c>
      <c r="I63879" s="2">
        <f>Table_customer_shopping_data[[#This Row],[quantity]]*Table_customer_shopping_data[[#This Row],[price]]</f>
        <v>1200.32</v>
      </c>
    </row>
    <row r="63880" spans="1:9" x14ac:dyDescent="0.45">
      <c r="A63880" t="s">
        <v>127784</v>
      </c>
      <c r="B63880" t="s">
        <v>127785</v>
      </c>
      <c r="C63880" t="s">
        <v>42</v>
      </c>
      <c r="D63880">
        <v>5</v>
      </c>
      <c r="E63880">
        <v>26.15</v>
      </c>
      <c r="F63880" t="s">
        <v>10</v>
      </c>
      <c r="G63880" s="1">
        <v>44756</v>
      </c>
      <c r="H63880" t="s">
        <v>51</v>
      </c>
      <c r="I63880" s="2">
        <f>Table_customer_shopping_data[[#This Row],[quantity]]*Table_customer_shopping_data[[#This Row],[price]]</f>
        <v>130.75</v>
      </c>
    </row>
    <row r="63881" spans="1:9" x14ac:dyDescent="0.45">
      <c r="A63881" t="s">
        <v>127786</v>
      </c>
      <c r="B63881" t="s">
        <v>127787</v>
      </c>
      <c r="C63881" t="s">
        <v>14</v>
      </c>
      <c r="D63881">
        <v>5</v>
      </c>
      <c r="E63881">
        <v>3000.85</v>
      </c>
      <c r="F63881" t="s">
        <v>10</v>
      </c>
      <c r="G63881" s="1">
        <v>44332</v>
      </c>
      <c r="H63881" t="s">
        <v>11</v>
      </c>
      <c r="I63881" s="2">
        <f>Table_customer_shopping_data[[#This Row],[quantity]]*Table_customer_shopping_data[[#This Row],[price]]</f>
        <v>15004.25</v>
      </c>
    </row>
    <row r="63882" spans="1:9" x14ac:dyDescent="0.45">
      <c r="A63882" t="s">
        <v>127788</v>
      </c>
      <c r="B63882" t="s">
        <v>127789</v>
      </c>
      <c r="C63882" t="s">
        <v>42</v>
      </c>
      <c r="D63882">
        <v>5</v>
      </c>
      <c r="E63882">
        <v>26.15</v>
      </c>
      <c r="F63882" t="s">
        <v>15</v>
      </c>
      <c r="G63882" s="1">
        <v>44866</v>
      </c>
      <c r="H63882" t="s">
        <v>16</v>
      </c>
      <c r="I63882" s="2">
        <f>Table_customer_shopping_data[[#This Row],[quantity]]*Table_customer_shopping_data[[#This Row],[price]]</f>
        <v>130.75</v>
      </c>
    </row>
    <row r="63883" spans="1:9" x14ac:dyDescent="0.45">
      <c r="A63883" t="s">
        <v>127790</v>
      </c>
      <c r="B63883" t="s">
        <v>127791</v>
      </c>
      <c r="C63883" t="s">
        <v>48</v>
      </c>
      <c r="D63883">
        <v>3</v>
      </c>
      <c r="E63883">
        <v>107.52</v>
      </c>
      <c r="F63883" t="s">
        <v>19</v>
      </c>
      <c r="G63883" s="1">
        <v>44853</v>
      </c>
      <c r="H63883" t="s">
        <v>45</v>
      </c>
      <c r="I63883" s="2">
        <f>Table_customer_shopping_data[[#This Row],[quantity]]*Table_customer_shopping_data[[#This Row],[price]]</f>
        <v>322.56</v>
      </c>
    </row>
    <row r="63884" spans="1:9" x14ac:dyDescent="0.45">
      <c r="A63884" t="s">
        <v>127792</v>
      </c>
      <c r="B63884" t="s">
        <v>127793</v>
      </c>
      <c r="C63884" t="s">
        <v>14</v>
      </c>
      <c r="D63884">
        <v>4</v>
      </c>
      <c r="E63884">
        <v>2400.6799999999998</v>
      </c>
      <c r="F63884" t="s">
        <v>10</v>
      </c>
      <c r="G63884" s="1">
        <v>44804</v>
      </c>
      <c r="H63884" t="s">
        <v>11</v>
      </c>
      <c r="I63884" s="2">
        <f>Table_customer_shopping_data[[#This Row],[quantity]]*Table_customer_shopping_data[[#This Row],[price]]</f>
        <v>9602.7199999999993</v>
      </c>
    </row>
    <row r="63885" spans="1:9" x14ac:dyDescent="0.45">
      <c r="A63885" t="s">
        <v>127794</v>
      </c>
      <c r="B63885" t="s">
        <v>127795</v>
      </c>
      <c r="C63885" t="s">
        <v>26</v>
      </c>
      <c r="D63885">
        <v>3</v>
      </c>
      <c r="E63885">
        <v>45.45</v>
      </c>
      <c r="F63885" t="s">
        <v>19</v>
      </c>
      <c r="G63885" s="1">
        <v>44864</v>
      </c>
      <c r="H63885" t="s">
        <v>11</v>
      </c>
      <c r="I63885" s="2">
        <f>Table_customer_shopping_data[[#This Row],[quantity]]*Table_customer_shopping_data[[#This Row],[price]]</f>
        <v>136.35000000000002</v>
      </c>
    </row>
    <row r="63886" spans="1:9" x14ac:dyDescent="0.45">
      <c r="A63886" t="s">
        <v>127796</v>
      </c>
      <c r="B63886" t="s">
        <v>127797</v>
      </c>
      <c r="C63886" t="s">
        <v>9</v>
      </c>
      <c r="D63886">
        <v>4</v>
      </c>
      <c r="E63886">
        <v>1200.32</v>
      </c>
      <c r="F63886" t="s">
        <v>10</v>
      </c>
      <c r="G63886" s="1">
        <v>44466</v>
      </c>
      <c r="H63886" t="s">
        <v>45</v>
      </c>
      <c r="I63886" s="2">
        <f>Table_customer_shopping_data[[#This Row],[quantity]]*Table_customer_shopping_data[[#This Row],[price]]</f>
        <v>4801.28</v>
      </c>
    </row>
    <row r="63887" spans="1:9" x14ac:dyDescent="0.45">
      <c r="A63887" t="s">
        <v>127798</v>
      </c>
      <c r="B63887" t="s">
        <v>127799</v>
      </c>
      <c r="C63887" t="s">
        <v>31</v>
      </c>
      <c r="D63887">
        <v>4</v>
      </c>
      <c r="E63887">
        <v>162.63999999999999</v>
      </c>
      <c r="F63887" t="s">
        <v>19</v>
      </c>
      <c r="G63887" s="1">
        <v>44922</v>
      </c>
      <c r="H63887" t="s">
        <v>11</v>
      </c>
      <c r="I63887" s="2">
        <f>Table_customer_shopping_data[[#This Row],[quantity]]*Table_customer_shopping_data[[#This Row],[price]]</f>
        <v>650.55999999999995</v>
      </c>
    </row>
    <row r="63888" spans="1:9" x14ac:dyDescent="0.45">
      <c r="A63888" t="s">
        <v>127800</v>
      </c>
      <c r="B63888" t="s">
        <v>127801</v>
      </c>
      <c r="C63888" t="s">
        <v>163</v>
      </c>
      <c r="D63888">
        <v>5</v>
      </c>
      <c r="E63888">
        <v>58.65</v>
      </c>
      <c r="F63888" t="s">
        <v>19</v>
      </c>
      <c r="G63888" s="1">
        <v>44689</v>
      </c>
      <c r="H63888" t="s">
        <v>23</v>
      </c>
      <c r="I63888" s="2">
        <f>Table_customer_shopping_data[[#This Row],[quantity]]*Table_customer_shopping_data[[#This Row],[price]]</f>
        <v>293.25</v>
      </c>
    </row>
    <row r="63889" spans="1:9" x14ac:dyDescent="0.45">
      <c r="A63889" t="s">
        <v>127802</v>
      </c>
      <c r="B63889" t="s">
        <v>127803</v>
      </c>
      <c r="C63889" t="s">
        <v>14</v>
      </c>
      <c r="D63889">
        <v>4</v>
      </c>
      <c r="E63889">
        <v>2400.6799999999998</v>
      </c>
      <c r="F63889" t="s">
        <v>19</v>
      </c>
      <c r="G63889" s="1">
        <v>44866</v>
      </c>
      <c r="H63889" t="s">
        <v>51</v>
      </c>
      <c r="I63889" s="2">
        <f>Table_customer_shopping_data[[#This Row],[quantity]]*Table_customer_shopping_data[[#This Row],[price]]</f>
        <v>9602.7199999999993</v>
      </c>
    </row>
    <row r="63890" spans="1:9" x14ac:dyDescent="0.45">
      <c r="A63890" t="s">
        <v>127804</v>
      </c>
      <c r="B63890" t="s">
        <v>127805</v>
      </c>
      <c r="C63890" t="s">
        <v>14</v>
      </c>
      <c r="D63890">
        <v>3</v>
      </c>
      <c r="E63890">
        <v>1800.51</v>
      </c>
      <c r="F63890" t="s">
        <v>15</v>
      </c>
      <c r="G63890" s="1">
        <v>44323</v>
      </c>
      <c r="H63890" t="s">
        <v>20</v>
      </c>
      <c r="I63890" s="2">
        <f>Table_customer_shopping_data[[#This Row],[quantity]]*Table_customer_shopping_data[[#This Row],[price]]</f>
        <v>5401.53</v>
      </c>
    </row>
    <row r="63891" spans="1:9" x14ac:dyDescent="0.45">
      <c r="A63891" t="s">
        <v>127806</v>
      </c>
      <c r="B63891" t="s">
        <v>127807</v>
      </c>
      <c r="C63891" t="s">
        <v>14</v>
      </c>
      <c r="D63891">
        <v>2</v>
      </c>
      <c r="E63891">
        <v>1200.3399999999999</v>
      </c>
      <c r="F63891" t="s">
        <v>19</v>
      </c>
      <c r="G63891" s="1">
        <v>44937</v>
      </c>
      <c r="H63891" t="s">
        <v>56</v>
      </c>
      <c r="I63891" s="2">
        <f>Table_customer_shopping_data[[#This Row],[quantity]]*Table_customer_shopping_data[[#This Row],[price]]</f>
        <v>2400.6799999999998</v>
      </c>
    </row>
    <row r="63892" spans="1:9" x14ac:dyDescent="0.45">
      <c r="A63892" t="s">
        <v>127808</v>
      </c>
      <c r="B63892" t="s">
        <v>127809</v>
      </c>
      <c r="C63892" t="s">
        <v>48</v>
      </c>
      <c r="D63892">
        <v>4</v>
      </c>
      <c r="E63892">
        <v>143.36000000000001</v>
      </c>
      <c r="F63892" t="s">
        <v>19</v>
      </c>
      <c r="G63892" s="1">
        <v>44225</v>
      </c>
      <c r="H63892" t="s">
        <v>16</v>
      </c>
      <c r="I63892" s="2">
        <f>Table_customer_shopping_data[[#This Row],[quantity]]*Table_customer_shopping_data[[#This Row],[price]]</f>
        <v>573.44000000000005</v>
      </c>
    </row>
    <row r="63893" spans="1:9" x14ac:dyDescent="0.45">
      <c r="A63893" t="s">
        <v>127810</v>
      </c>
      <c r="B63893" t="s">
        <v>127811</v>
      </c>
      <c r="C63893" t="s">
        <v>9</v>
      </c>
      <c r="D63893">
        <v>5</v>
      </c>
      <c r="E63893">
        <v>1500.4</v>
      </c>
      <c r="F63893" t="s">
        <v>19</v>
      </c>
      <c r="G63893" s="1">
        <v>44662</v>
      </c>
      <c r="H63893" t="s">
        <v>16</v>
      </c>
      <c r="I63893" s="2">
        <f>Table_customer_shopping_data[[#This Row],[quantity]]*Table_customer_shopping_data[[#This Row],[price]]</f>
        <v>7502</v>
      </c>
    </row>
    <row r="63894" spans="1:9" x14ac:dyDescent="0.45">
      <c r="A63894" t="s">
        <v>127812</v>
      </c>
      <c r="B63894" t="s">
        <v>127813</v>
      </c>
      <c r="C63894" t="s">
        <v>9</v>
      </c>
      <c r="D63894">
        <v>4</v>
      </c>
      <c r="E63894">
        <v>1200.32</v>
      </c>
      <c r="F63894" t="s">
        <v>15</v>
      </c>
      <c r="G63894" s="1">
        <v>44244</v>
      </c>
      <c r="H63894" t="s">
        <v>35</v>
      </c>
      <c r="I63894" s="2">
        <f>Table_customer_shopping_data[[#This Row],[quantity]]*Table_customer_shopping_data[[#This Row],[price]]</f>
        <v>4801.28</v>
      </c>
    </row>
    <row r="63895" spans="1:9" x14ac:dyDescent="0.45">
      <c r="A63895" t="s">
        <v>127814</v>
      </c>
      <c r="B63895" t="s">
        <v>127815</v>
      </c>
      <c r="C63895" t="s">
        <v>42</v>
      </c>
      <c r="D63895">
        <v>5</v>
      </c>
      <c r="E63895">
        <v>26.15</v>
      </c>
      <c r="F63895" t="s">
        <v>19</v>
      </c>
      <c r="G63895" s="1">
        <v>44652</v>
      </c>
      <c r="H63895" t="s">
        <v>51</v>
      </c>
      <c r="I63895" s="2">
        <f>Table_customer_shopping_data[[#This Row],[quantity]]*Table_customer_shopping_data[[#This Row],[price]]</f>
        <v>130.75</v>
      </c>
    </row>
    <row r="63896" spans="1:9" x14ac:dyDescent="0.45">
      <c r="A63896" t="s">
        <v>127816</v>
      </c>
      <c r="B63896" t="s">
        <v>127817</v>
      </c>
      <c r="C63896" t="s">
        <v>9</v>
      </c>
      <c r="D63896">
        <v>2</v>
      </c>
      <c r="E63896">
        <v>600.16</v>
      </c>
      <c r="F63896" t="s">
        <v>19</v>
      </c>
      <c r="G63896" s="1">
        <v>44527</v>
      </c>
      <c r="H63896" t="s">
        <v>20</v>
      </c>
      <c r="I63896" s="2">
        <f>Table_customer_shopping_data[[#This Row],[quantity]]*Table_customer_shopping_data[[#This Row],[price]]</f>
        <v>1200.32</v>
      </c>
    </row>
    <row r="63897" spans="1:9" x14ac:dyDescent="0.45">
      <c r="A63897" t="s">
        <v>127818</v>
      </c>
      <c r="B63897" t="s">
        <v>127819</v>
      </c>
      <c r="C63897" t="s">
        <v>9</v>
      </c>
      <c r="D63897">
        <v>2</v>
      </c>
      <c r="E63897">
        <v>600.16</v>
      </c>
      <c r="F63897" t="s">
        <v>10</v>
      </c>
      <c r="G63897" s="1">
        <v>44506</v>
      </c>
      <c r="H63897" t="s">
        <v>61</v>
      </c>
      <c r="I63897" s="2">
        <f>Table_customer_shopping_data[[#This Row],[quantity]]*Table_customer_shopping_data[[#This Row],[price]]</f>
        <v>1200.32</v>
      </c>
    </row>
    <row r="63898" spans="1:9" x14ac:dyDescent="0.45">
      <c r="A63898" t="s">
        <v>127820</v>
      </c>
      <c r="B63898" t="s">
        <v>127821</v>
      </c>
      <c r="C63898" t="s">
        <v>163</v>
      </c>
      <c r="D63898">
        <v>2</v>
      </c>
      <c r="E63898">
        <v>23.46</v>
      </c>
      <c r="F63898" t="s">
        <v>10</v>
      </c>
      <c r="G63898" s="1">
        <v>44957</v>
      </c>
      <c r="H63898" t="s">
        <v>61</v>
      </c>
      <c r="I63898" s="2">
        <f>Table_customer_shopping_data[[#This Row],[quantity]]*Table_customer_shopping_data[[#This Row],[price]]</f>
        <v>46.92</v>
      </c>
    </row>
    <row r="63899" spans="1:9" x14ac:dyDescent="0.45">
      <c r="A63899" t="s">
        <v>127822</v>
      </c>
      <c r="B63899" t="s">
        <v>127823</v>
      </c>
      <c r="C63899" t="s">
        <v>42</v>
      </c>
      <c r="D63899">
        <v>5</v>
      </c>
      <c r="E63899">
        <v>26.15</v>
      </c>
      <c r="F63899" t="s">
        <v>15</v>
      </c>
      <c r="G63899" s="1">
        <v>44852</v>
      </c>
      <c r="H63899" t="s">
        <v>35</v>
      </c>
      <c r="I63899" s="2">
        <f>Table_customer_shopping_data[[#This Row],[quantity]]*Table_customer_shopping_data[[#This Row],[price]]</f>
        <v>130.75</v>
      </c>
    </row>
    <row r="63900" spans="1:9" x14ac:dyDescent="0.45">
      <c r="A63900" t="s">
        <v>127824</v>
      </c>
      <c r="B63900" t="s">
        <v>127825</v>
      </c>
      <c r="C63900" t="s">
        <v>9</v>
      </c>
      <c r="D63900">
        <v>3</v>
      </c>
      <c r="E63900">
        <v>900.24</v>
      </c>
      <c r="F63900" t="s">
        <v>10</v>
      </c>
      <c r="G63900" s="1">
        <v>44414</v>
      </c>
      <c r="H63900" t="s">
        <v>20</v>
      </c>
      <c r="I63900" s="2">
        <f>Table_customer_shopping_data[[#This Row],[quantity]]*Table_customer_shopping_data[[#This Row],[price]]</f>
        <v>2700.7200000000003</v>
      </c>
    </row>
    <row r="63901" spans="1:9" x14ac:dyDescent="0.45">
      <c r="A63901" t="s">
        <v>127826</v>
      </c>
      <c r="B63901" t="s">
        <v>127827</v>
      </c>
      <c r="C63901" t="s">
        <v>31</v>
      </c>
      <c r="D63901">
        <v>3</v>
      </c>
      <c r="E63901">
        <v>121.98</v>
      </c>
      <c r="F63901" t="s">
        <v>15</v>
      </c>
      <c r="G63901" s="1">
        <v>44732</v>
      </c>
      <c r="H63901" t="s">
        <v>11</v>
      </c>
      <c r="I63901" s="2">
        <f>Table_customer_shopping_data[[#This Row],[quantity]]*Table_customer_shopping_data[[#This Row],[price]]</f>
        <v>365.94</v>
      </c>
    </row>
    <row r="63902" spans="1:9" x14ac:dyDescent="0.45">
      <c r="A63902" t="s">
        <v>127828</v>
      </c>
      <c r="B63902" t="s">
        <v>127829</v>
      </c>
      <c r="C63902" t="s">
        <v>31</v>
      </c>
      <c r="D63902">
        <v>2</v>
      </c>
      <c r="E63902">
        <v>81.319999999999993</v>
      </c>
      <c r="F63902" t="s">
        <v>15</v>
      </c>
      <c r="G63902" s="1">
        <v>44215</v>
      </c>
      <c r="H63902" t="s">
        <v>20</v>
      </c>
      <c r="I63902" s="2">
        <f>Table_customer_shopping_data[[#This Row],[quantity]]*Table_customer_shopping_data[[#This Row],[price]]</f>
        <v>162.63999999999999</v>
      </c>
    </row>
    <row r="63903" spans="1:9" x14ac:dyDescent="0.45">
      <c r="A63903" t="s">
        <v>127830</v>
      </c>
      <c r="B63903" t="s">
        <v>127831</v>
      </c>
      <c r="C63903" t="s">
        <v>42</v>
      </c>
      <c r="D63903">
        <v>1</v>
      </c>
      <c r="E63903">
        <v>5.23</v>
      </c>
      <c r="F63903" t="s">
        <v>19</v>
      </c>
      <c r="G63903" s="1">
        <v>44784</v>
      </c>
      <c r="H63903" t="s">
        <v>51</v>
      </c>
      <c r="I63903" s="2">
        <f>Table_customer_shopping_data[[#This Row],[quantity]]*Table_customer_shopping_data[[#This Row],[price]]</f>
        <v>5.23</v>
      </c>
    </row>
    <row r="63904" spans="1:9" x14ac:dyDescent="0.45">
      <c r="A63904" t="s">
        <v>127832</v>
      </c>
      <c r="B63904" t="s">
        <v>127833</v>
      </c>
      <c r="C63904" t="s">
        <v>9</v>
      </c>
      <c r="D63904">
        <v>5</v>
      </c>
      <c r="E63904">
        <v>1500.4</v>
      </c>
      <c r="F63904" t="s">
        <v>10</v>
      </c>
      <c r="G63904" s="1">
        <v>44777</v>
      </c>
      <c r="H63904" t="s">
        <v>51</v>
      </c>
      <c r="I63904" s="2">
        <f>Table_customer_shopping_data[[#This Row],[quantity]]*Table_customer_shopping_data[[#This Row],[price]]</f>
        <v>7502</v>
      </c>
    </row>
    <row r="63905" spans="1:9" x14ac:dyDescent="0.45">
      <c r="A63905" t="s">
        <v>127834</v>
      </c>
      <c r="B63905" t="s">
        <v>127835</v>
      </c>
      <c r="C63905" t="s">
        <v>14</v>
      </c>
      <c r="D63905">
        <v>2</v>
      </c>
      <c r="E63905">
        <v>1200.3399999999999</v>
      </c>
      <c r="F63905" t="s">
        <v>19</v>
      </c>
      <c r="G63905" s="1">
        <v>44222</v>
      </c>
      <c r="H63905" t="s">
        <v>56</v>
      </c>
      <c r="I63905" s="2">
        <f>Table_customer_shopping_data[[#This Row],[quantity]]*Table_customer_shopping_data[[#This Row],[price]]</f>
        <v>2400.6799999999998</v>
      </c>
    </row>
    <row r="63906" spans="1:9" x14ac:dyDescent="0.45">
      <c r="A63906" t="s">
        <v>127836</v>
      </c>
      <c r="B63906" t="s">
        <v>127837</v>
      </c>
      <c r="C63906" t="s">
        <v>42</v>
      </c>
      <c r="D63906">
        <v>2</v>
      </c>
      <c r="E63906">
        <v>10.46</v>
      </c>
      <c r="F63906" t="s">
        <v>10</v>
      </c>
      <c r="G63906" s="1">
        <v>44804</v>
      </c>
      <c r="H63906" t="s">
        <v>56</v>
      </c>
      <c r="I63906" s="2">
        <f>Table_customer_shopping_data[[#This Row],[quantity]]*Table_customer_shopping_data[[#This Row],[price]]</f>
        <v>20.92</v>
      </c>
    </row>
    <row r="63907" spans="1:9" x14ac:dyDescent="0.45">
      <c r="A63907" t="s">
        <v>127838</v>
      </c>
      <c r="B63907" t="s">
        <v>127839</v>
      </c>
      <c r="C63907" t="s">
        <v>14</v>
      </c>
      <c r="D63907">
        <v>2</v>
      </c>
      <c r="E63907">
        <v>1200.3399999999999</v>
      </c>
      <c r="F63907" t="s">
        <v>10</v>
      </c>
      <c r="G63907" s="1">
        <v>44894</v>
      </c>
      <c r="H63907" t="s">
        <v>11</v>
      </c>
      <c r="I63907" s="2">
        <f>Table_customer_shopping_data[[#This Row],[quantity]]*Table_customer_shopping_data[[#This Row],[price]]</f>
        <v>2400.6799999999998</v>
      </c>
    </row>
    <row r="63908" spans="1:9" x14ac:dyDescent="0.45">
      <c r="A63908" t="s">
        <v>127840</v>
      </c>
      <c r="B63908" t="s">
        <v>127841</v>
      </c>
      <c r="C63908" t="s">
        <v>14</v>
      </c>
      <c r="D63908">
        <v>1</v>
      </c>
      <c r="E63908">
        <v>600.16999999999996</v>
      </c>
      <c r="F63908" t="s">
        <v>10</v>
      </c>
      <c r="G63908" s="1">
        <v>44908</v>
      </c>
      <c r="H63908" t="s">
        <v>11</v>
      </c>
      <c r="I63908" s="2">
        <f>Table_customer_shopping_data[[#This Row],[quantity]]*Table_customer_shopping_data[[#This Row],[price]]</f>
        <v>600.16999999999996</v>
      </c>
    </row>
    <row r="63909" spans="1:9" x14ac:dyDescent="0.45">
      <c r="A63909" t="s">
        <v>127842</v>
      </c>
      <c r="B63909" t="s">
        <v>127843</v>
      </c>
      <c r="C63909" t="s">
        <v>74</v>
      </c>
      <c r="D63909">
        <v>2</v>
      </c>
      <c r="E63909">
        <v>2100</v>
      </c>
      <c r="F63909" t="s">
        <v>19</v>
      </c>
      <c r="G63909" s="1">
        <v>44360</v>
      </c>
      <c r="H63909" t="s">
        <v>23</v>
      </c>
      <c r="I63909" s="2">
        <f>Table_customer_shopping_data[[#This Row],[quantity]]*Table_customer_shopping_data[[#This Row],[price]]</f>
        <v>4200</v>
      </c>
    </row>
    <row r="63910" spans="1:9" x14ac:dyDescent="0.45">
      <c r="A63910" t="s">
        <v>127844</v>
      </c>
      <c r="B63910" t="s">
        <v>127845</v>
      </c>
      <c r="C63910" t="s">
        <v>9</v>
      </c>
      <c r="D63910">
        <v>1</v>
      </c>
      <c r="E63910">
        <v>300.08</v>
      </c>
      <c r="F63910" t="s">
        <v>19</v>
      </c>
      <c r="G63910" s="1">
        <v>44490</v>
      </c>
      <c r="H63910" t="s">
        <v>35</v>
      </c>
      <c r="I63910" s="2">
        <f>Table_customer_shopping_data[[#This Row],[quantity]]*Table_customer_shopping_data[[#This Row],[price]]</f>
        <v>300.08</v>
      </c>
    </row>
    <row r="63911" spans="1:9" x14ac:dyDescent="0.45">
      <c r="A63911" t="s">
        <v>127846</v>
      </c>
      <c r="B63911" t="s">
        <v>127847</v>
      </c>
      <c r="C63911" t="s">
        <v>9</v>
      </c>
      <c r="D63911">
        <v>1</v>
      </c>
      <c r="E63911">
        <v>300.08</v>
      </c>
      <c r="F63911" t="s">
        <v>19</v>
      </c>
      <c r="G63911" s="1">
        <v>44591</v>
      </c>
      <c r="H63911" t="s">
        <v>32</v>
      </c>
      <c r="I63911" s="2">
        <f>Table_customer_shopping_data[[#This Row],[quantity]]*Table_customer_shopping_data[[#This Row],[price]]</f>
        <v>300.08</v>
      </c>
    </row>
    <row r="63912" spans="1:9" x14ac:dyDescent="0.45">
      <c r="A63912" t="s">
        <v>127848</v>
      </c>
      <c r="B63912" t="s">
        <v>127849</v>
      </c>
      <c r="C63912" t="s">
        <v>163</v>
      </c>
      <c r="D63912">
        <v>3</v>
      </c>
      <c r="E63912">
        <v>35.19</v>
      </c>
      <c r="F63912" t="s">
        <v>19</v>
      </c>
      <c r="G63912" s="1">
        <v>44735</v>
      </c>
      <c r="H63912" t="s">
        <v>61</v>
      </c>
      <c r="I63912" s="2">
        <f>Table_customer_shopping_data[[#This Row],[quantity]]*Table_customer_shopping_data[[#This Row],[price]]</f>
        <v>105.57</v>
      </c>
    </row>
    <row r="63913" spans="1:9" x14ac:dyDescent="0.45">
      <c r="A63913" t="s">
        <v>127850</v>
      </c>
      <c r="B63913" t="s">
        <v>127851</v>
      </c>
      <c r="C63913" t="s">
        <v>26</v>
      </c>
      <c r="D63913">
        <v>4</v>
      </c>
      <c r="E63913">
        <v>60.6</v>
      </c>
      <c r="F63913" t="s">
        <v>19</v>
      </c>
      <c r="G63913" s="1">
        <v>44300</v>
      </c>
      <c r="H63913" t="s">
        <v>23</v>
      </c>
      <c r="I63913" s="2">
        <f>Table_customer_shopping_data[[#This Row],[quantity]]*Table_customer_shopping_data[[#This Row],[price]]</f>
        <v>242.4</v>
      </c>
    </row>
    <row r="63914" spans="1:9" x14ac:dyDescent="0.45">
      <c r="A63914" t="s">
        <v>127852</v>
      </c>
      <c r="B63914" t="s">
        <v>127853</v>
      </c>
      <c r="C63914" t="s">
        <v>42</v>
      </c>
      <c r="D63914">
        <v>5</v>
      </c>
      <c r="E63914">
        <v>26.15</v>
      </c>
      <c r="F63914" t="s">
        <v>19</v>
      </c>
      <c r="G63914" s="1">
        <v>44740</v>
      </c>
      <c r="H63914" t="s">
        <v>23</v>
      </c>
      <c r="I63914" s="2">
        <f>Table_customer_shopping_data[[#This Row],[quantity]]*Table_customer_shopping_data[[#This Row],[price]]</f>
        <v>130.75</v>
      </c>
    </row>
    <row r="63915" spans="1:9" x14ac:dyDescent="0.45">
      <c r="A63915" t="s">
        <v>127854</v>
      </c>
      <c r="B63915" t="s">
        <v>127855</v>
      </c>
      <c r="C63915" t="s">
        <v>163</v>
      </c>
      <c r="D63915">
        <v>4</v>
      </c>
      <c r="E63915">
        <v>46.92</v>
      </c>
      <c r="F63915" t="s">
        <v>19</v>
      </c>
      <c r="G63915" s="1">
        <v>44926</v>
      </c>
      <c r="H63915" t="s">
        <v>20</v>
      </c>
      <c r="I63915" s="2">
        <f>Table_customer_shopping_data[[#This Row],[quantity]]*Table_customer_shopping_data[[#This Row],[price]]</f>
        <v>187.68</v>
      </c>
    </row>
    <row r="63916" spans="1:9" x14ac:dyDescent="0.45">
      <c r="A63916" t="s">
        <v>127856</v>
      </c>
      <c r="B63916" t="s">
        <v>127857</v>
      </c>
      <c r="C63916" t="s">
        <v>48</v>
      </c>
      <c r="D63916">
        <v>1</v>
      </c>
      <c r="E63916">
        <v>35.840000000000003</v>
      </c>
      <c r="F63916" t="s">
        <v>15</v>
      </c>
      <c r="G63916" s="1">
        <v>44902</v>
      </c>
      <c r="H63916" t="s">
        <v>23</v>
      </c>
      <c r="I63916" s="2">
        <f>Table_customer_shopping_data[[#This Row],[quantity]]*Table_customer_shopping_data[[#This Row],[price]]</f>
        <v>35.840000000000003</v>
      </c>
    </row>
    <row r="63917" spans="1:9" x14ac:dyDescent="0.45">
      <c r="A63917" t="s">
        <v>127858</v>
      </c>
      <c r="B63917" t="s">
        <v>127859</v>
      </c>
      <c r="C63917" t="s">
        <v>9</v>
      </c>
      <c r="D63917">
        <v>2</v>
      </c>
      <c r="E63917">
        <v>600.16</v>
      </c>
      <c r="F63917" t="s">
        <v>10</v>
      </c>
      <c r="G63917" s="1">
        <v>44232</v>
      </c>
      <c r="H63917" t="s">
        <v>56</v>
      </c>
      <c r="I63917" s="2">
        <f>Table_customer_shopping_data[[#This Row],[quantity]]*Table_customer_shopping_data[[#This Row],[price]]</f>
        <v>1200.32</v>
      </c>
    </row>
    <row r="63918" spans="1:9" x14ac:dyDescent="0.45">
      <c r="A63918" t="s">
        <v>127860</v>
      </c>
      <c r="B63918" t="s">
        <v>127861</v>
      </c>
      <c r="C63918" t="s">
        <v>26</v>
      </c>
      <c r="D63918">
        <v>3</v>
      </c>
      <c r="E63918">
        <v>45.45</v>
      </c>
      <c r="F63918" t="s">
        <v>10</v>
      </c>
      <c r="G63918" s="1">
        <v>44747</v>
      </c>
      <c r="H63918" t="s">
        <v>23</v>
      </c>
      <c r="I63918" s="2">
        <f>Table_customer_shopping_data[[#This Row],[quantity]]*Table_customer_shopping_data[[#This Row],[price]]</f>
        <v>136.35000000000002</v>
      </c>
    </row>
    <row r="63919" spans="1:9" x14ac:dyDescent="0.45">
      <c r="A63919" t="s">
        <v>127862</v>
      </c>
      <c r="B63919" t="s">
        <v>127863</v>
      </c>
      <c r="C63919" t="s">
        <v>74</v>
      </c>
      <c r="D63919">
        <v>2</v>
      </c>
      <c r="E63919">
        <v>2100</v>
      </c>
      <c r="F63919" t="s">
        <v>19</v>
      </c>
      <c r="G63919" s="1">
        <v>44227</v>
      </c>
      <c r="H63919" t="s">
        <v>32</v>
      </c>
      <c r="I63919" s="2">
        <f>Table_customer_shopping_data[[#This Row],[quantity]]*Table_customer_shopping_data[[#This Row],[price]]</f>
        <v>4200</v>
      </c>
    </row>
    <row r="63920" spans="1:9" x14ac:dyDescent="0.45">
      <c r="A63920" t="s">
        <v>127864</v>
      </c>
      <c r="B63920" t="s">
        <v>127865</v>
      </c>
      <c r="C63920" t="s">
        <v>74</v>
      </c>
      <c r="D63920">
        <v>5</v>
      </c>
      <c r="E63920">
        <v>5250</v>
      </c>
      <c r="F63920" t="s">
        <v>19</v>
      </c>
      <c r="G63920" s="1">
        <v>44716</v>
      </c>
      <c r="H63920" t="s">
        <v>11</v>
      </c>
      <c r="I63920" s="2">
        <f>Table_customer_shopping_data[[#This Row],[quantity]]*Table_customer_shopping_data[[#This Row],[price]]</f>
        <v>26250</v>
      </c>
    </row>
    <row r="63921" spans="1:9" x14ac:dyDescent="0.45">
      <c r="A63921" t="s">
        <v>127866</v>
      </c>
      <c r="B63921" t="s">
        <v>127867</v>
      </c>
      <c r="C63921" t="s">
        <v>42</v>
      </c>
      <c r="D63921">
        <v>5</v>
      </c>
      <c r="E63921">
        <v>26.15</v>
      </c>
      <c r="F63921" t="s">
        <v>19</v>
      </c>
      <c r="G63921" s="1">
        <v>44929</v>
      </c>
      <c r="H63921" t="s">
        <v>51</v>
      </c>
      <c r="I63921" s="2">
        <f>Table_customer_shopping_data[[#This Row],[quantity]]*Table_customer_shopping_data[[#This Row],[price]]</f>
        <v>130.75</v>
      </c>
    </row>
    <row r="63922" spans="1:9" x14ac:dyDescent="0.45">
      <c r="A63922" t="s">
        <v>127868</v>
      </c>
      <c r="B63922" t="s">
        <v>127869</v>
      </c>
      <c r="C63922" t="s">
        <v>31</v>
      </c>
      <c r="D63922">
        <v>3</v>
      </c>
      <c r="E63922">
        <v>121.98</v>
      </c>
      <c r="F63922" t="s">
        <v>15</v>
      </c>
      <c r="G63922" s="1">
        <v>44937</v>
      </c>
      <c r="H63922" t="s">
        <v>35</v>
      </c>
      <c r="I63922" s="2">
        <f>Table_customer_shopping_data[[#This Row],[quantity]]*Table_customer_shopping_data[[#This Row],[price]]</f>
        <v>365.94</v>
      </c>
    </row>
    <row r="63923" spans="1:9" x14ac:dyDescent="0.45">
      <c r="A63923" t="s">
        <v>127870</v>
      </c>
      <c r="B63923" t="s">
        <v>127871</v>
      </c>
      <c r="C63923" t="s">
        <v>9</v>
      </c>
      <c r="D63923">
        <v>5</v>
      </c>
      <c r="E63923">
        <v>1500.4</v>
      </c>
      <c r="F63923" t="s">
        <v>10</v>
      </c>
      <c r="G63923" s="1">
        <v>44481</v>
      </c>
      <c r="H63923" t="s">
        <v>11</v>
      </c>
      <c r="I63923" s="2">
        <f>Table_customer_shopping_data[[#This Row],[quantity]]*Table_customer_shopping_data[[#This Row],[price]]</f>
        <v>7502</v>
      </c>
    </row>
    <row r="63924" spans="1:9" x14ac:dyDescent="0.45">
      <c r="A63924" t="s">
        <v>127872</v>
      </c>
      <c r="B63924" t="s">
        <v>127873</v>
      </c>
      <c r="C63924" t="s">
        <v>9</v>
      </c>
      <c r="D63924">
        <v>3</v>
      </c>
      <c r="E63924">
        <v>900.24</v>
      </c>
      <c r="F63924" t="s">
        <v>15</v>
      </c>
      <c r="G63924" s="1">
        <v>44464</v>
      </c>
      <c r="H63924" t="s">
        <v>32</v>
      </c>
      <c r="I63924" s="2">
        <f>Table_customer_shopping_data[[#This Row],[quantity]]*Table_customer_shopping_data[[#This Row],[price]]</f>
        <v>2700.7200000000003</v>
      </c>
    </row>
    <row r="63925" spans="1:9" x14ac:dyDescent="0.45">
      <c r="A63925" t="s">
        <v>127874</v>
      </c>
      <c r="B63925" t="s">
        <v>127875</v>
      </c>
      <c r="C63925" t="s">
        <v>9</v>
      </c>
      <c r="D63925">
        <v>1</v>
      </c>
      <c r="E63925">
        <v>300.08</v>
      </c>
      <c r="F63925" t="s">
        <v>19</v>
      </c>
      <c r="G63925" s="1">
        <v>44299</v>
      </c>
      <c r="H63925" t="s">
        <v>61</v>
      </c>
      <c r="I63925" s="2">
        <f>Table_customer_shopping_data[[#This Row],[quantity]]*Table_customer_shopping_data[[#This Row],[price]]</f>
        <v>300.08</v>
      </c>
    </row>
    <row r="63926" spans="1:9" x14ac:dyDescent="0.45">
      <c r="A63926" t="s">
        <v>127876</v>
      </c>
      <c r="B63926" t="s">
        <v>127877</v>
      </c>
      <c r="C63926" t="s">
        <v>14</v>
      </c>
      <c r="D63926">
        <v>1</v>
      </c>
      <c r="E63926">
        <v>600.16999999999996</v>
      </c>
      <c r="F63926" t="s">
        <v>19</v>
      </c>
      <c r="G63926" s="1">
        <v>44308</v>
      </c>
      <c r="H63926" t="s">
        <v>35</v>
      </c>
      <c r="I63926" s="2">
        <f>Table_customer_shopping_data[[#This Row],[quantity]]*Table_customer_shopping_data[[#This Row],[price]]</f>
        <v>600.16999999999996</v>
      </c>
    </row>
    <row r="63927" spans="1:9" x14ac:dyDescent="0.45">
      <c r="A63927" t="s">
        <v>127878</v>
      </c>
      <c r="B63927" t="s">
        <v>127879</v>
      </c>
      <c r="C63927" t="s">
        <v>14</v>
      </c>
      <c r="D63927">
        <v>4</v>
      </c>
      <c r="E63927">
        <v>2400.6799999999998</v>
      </c>
      <c r="F63927" t="s">
        <v>19</v>
      </c>
      <c r="G63927" s="1">
        <v>44664</v>
      </c>
      <c r="H63927" t="s">
        <v>23</v>
      </c>
      <c r="I63927" s="2">
        <f>Table_customer_shopping_data[[#This Row],[quantity]]*Table_customer_shopping_data[[#This Row],[price]]</f>
        <v>9602.7199999999993</v>
      </c>
    </row>
    <row r="63928" spans="1:9" x14ac:dyDescent="0.45">
      <c r="A63928" t="s">
        <v>127880</v>
      </c>
      <c r="B63928" t="s">
        <v>127881</v>
      </c>
      <c r="C63928" t="s">
        <v>9</v>
      </c>
      <c r="D63928">
        <v>4</v>
      </c>
      <c r="E63928">
        <v>1200.32</v>
      </c>
      <c r="F63928" t="s">
        <v>10</v>
      </c>
      <c r="G63928" s="1">
        <v>44544</v>
      </c>
      <c r="H63928" t="s">
        <v>11</v>
      </c>
      <c r="I63928" s="2">
        <f>Table_customer_shopping_data[[#This Row],[quantity]]*Table_customer_shopping_data[[#This Row],[price]]</f>
        <v>4801.28</v>
      </c>
    </row>
    <row r="63929" spans="1:9" x14ac:dyDescent="0.45">
      <c r="A63929" t="s">
        <v>127882</v>
      </c>
      <c r="B63929" t="s">
        <v>127883</v>
      </c>
      <c r="C63929" t="s">
        <v>14</v>
      </c>
      <c r="D63929">
        <v>4</v>
      </c>
      <c r="E63929">
        <v>2400.6799999999998</v>
      </c>
      <c r="F63929" t="s">
        <v>19</v>
      </c>
      <c r="G63929" s="1">
        <v>44279</v>
      </c>
      <c r="H63929" t="s">
        <v>11</v>
      </c>
      <c r="I63929" s="2">
        <f>Table_customer_shopping_data[[#This Row],[quantity]]*Table_customer_shopping_data[[#This Row],[price]]</f>
        <v>9602.7199999999993</v>
      </c>
    </row>
    <row r="63930" spans="1:9" x14ac:dyDescent="0.45">
      <c r="A63930" t="s">
        <v>127884</v>
      </c>
      <c r="B63930" t="s">
        <v>127885</v>
      </c>
      <c r="C63930" t="s">
        <v>31</v>
      </c>
      <c r="D63930">
        <v>2</v>
      </c>
      <c r="E63930">
        <v>81.319999999999993</v>
      </c>
      <c r="F63930" t="s">
        <v>10</v>
      </c>
      <c r="G63930" s="1">
        <v>44927</v>
      </c>
      <c r="H63930" t="s">
        <v>56</v>
      </c>
      <c r="I63930" s="2">
        <f>Table_customer_shopping_data[[#This Row],[quantity]]*Table_customer_shopping_data[[#This Row],[price]]</f>
        <v>162.63999999999999</v>
      </c>
    </row>
    <row r="63931" spans="1:9" x14ac:dyDescent="0.45">
      <c r="A63931" t="s">
        <v>127886</v>
      </c>
      <c r="B63931" t="s">
        <v>127887</v>
      </c>
      <c r="C63931" t="s">
        <v>31</v>
      </c>
      <c r="D63931">
        <v>1</v>
      </c>
      <c r="E63931">
        <v>40.659999999999997</v>
      </c>
      <c r="F63931" t="s">
        <v>15</v>
      </c>
      <c r="G63931" s="1">
        <v>44632</v>
      </c>
      <c r="H63931" t="s">
        <v>20</v>
      </c>
      <c r="I63931" s="2">
        <f>Table_customer_shopping_data[[#This Row],[quantity]]*Table_customer_shopping_data[[#This Row],[price]]</f>
        <v>40.659999999999997</v>
      </c>
    </row>
    <row r="63932" spans="1:9" x14ac:dyDescent="0.45">
      <c r="A63932" t="s">
        <v>127888</v>
      </c>
      <c r="B63932" t="s">
        <v>127889</v>
      </c>
      <c r="C63932" t="s">
        <v>31</v>
      </c>
      <c r="D63932">
        <v>5</v>
      </c>
      <c r="E63932">
        <v>203.3</v>
      </c>
      <c r="F63932" t="s">
        <v>10</v>
      </c>
      <c r="G63932" s="1">
        <v>44745</v>
      </c>
      <c r="H63932" t="s">
        <v>23</v>
      </c>
      <c r="I63932" s="2">
        <f>Table_customer_shopping_data[[#This Row],[quantity]]*Table_customer_shopping_data[[#This Row],[price]]</f>
        <v>1016.5</v>
      </c>
    </row>
    <row r="63933" spans="1:9" x14ac:dyDescent="0.45">
      <c r="A63933" t="s">
        <v>127890</v>
      </c>
      <c r="B63933" t="s">
        <v>127891</v>
      </c>
      <c r="C63933" t="s">
        <v>42</v>
      </c>
      <c r="D63933">
        <v>1</v>
      </c>
      <c r="E63933">
        <v>5.23</v>
      </c>
      <c r="F63933" t="s">
        <v>19</v>
      </c>
      <c r="G63933" s="1">
        <v>44574</v>
      </c>
      <c r="H63933" t="s">
        <v>11</v>
      </c>
      <c r="I63933" s="2">
        <f>Table_customer_shopping_data[[#This Row],[quantity]]*Table_customer_shopping_data[[#This Row],[price]]</f>
        <v>5.23</v>
      </c>
    </row>
    <row r="63934" spans="1:9" x14ac:dyDescent="0.45">
      <c r="A63934" t="s">
        <v>127892</v>
      </c>
      <c r="B63934" t="s">
        <v>127893</v>
      </c>
      <c r="C63934" t="s">
        <v>48</v>
      </c>
      <c r="D63934">
        <v>5</v>
      </c>
      <c r="E63934">
        <v>179.2</v>
      </c>
      <c r="F63934" t="s">
        <v>19</v>
      </c>
      <c r="G63934" s="1">
        <v>44217</v>
      </c>
      <c r="H63934" t="s">
        <v>56</v>
      </c>
      <c r="I63934" s="2">
        <f>Table_customer_shopping_data[[#This Row],[quantity]]*Table_customer_shopping_data[[#This Row],[price]]</f>
        <v>896</v>
      </c>
    </row>
    <row r="63935" spans="1:9" x14ac:dyDescent="0.45">
      <c r="A63935" t="s">
        <v>127894</v>
      </c>
      <c r="B63935" t="s">
        <v>127895</v>
      </c>
      <c r="C63935" t="s">
        <v>9</v>
      </c>
      <c r="D63935">
        <v>4</v>
      </c>
      <c r="E63935">
        <v>1200.32</v>
      </c>
      <c r="F63935" t="s">
        <v>10</v>
      </c>
      <c r="G63935" s="1">
        <v>44448</v>
      </c>
      <c r="H63935" t="s">
        <v>32</v>
      </c>
      <c r="I63935" s="2">
        <f>Table_customer_shopping_data[[#This Row],[quantity]]*Table_customer_shopping_data[[#This Row],[price]]</f>
        <v>4801.28</v>
      </c>
    </row>
    <row r="63936" spans="1:9" x14ac:dyDescent="0.45">
      <c r="A63936" t="s">
        <v>127896</v>
      </c>
      <c r="B63936" t="s">
        <v>127897</v>
      </c>
      <c r="C63936" t="s">
        <v>9</v>
      </c>
      <c r="D63936">
        <v>1</v>
      </c>
      <c r="E63936">
        <v>300.08</v>
      </c>
      <c r="F63936" t="s">
        <v>10</v>
      </c>
      <c r="G63936" s="1">
        <v>44782</v>
      </c>
      <c r="H63936" t="s">
        <v>11</v>
      </c>
      <c r="I63936" s="2">
        <f>Table_customer_shopping_data[[#This Row],[quantity]]*Table_customer_shopping_data[[#This Row],[price]]</f>
        <v>300.08</v>
      </c>
    </row>
    <row r="63937" spans="1:9" x14ac:dyDescent="0.45">
      <c r="A63937" t="s">
        <v>127898</v>
      </c>
      <c r="B63937" t="s">
        <v>127899</v>
      </c>
      <c r="C63937" t="s">
        <v>9</v>
      </c>
      <c r="D63937">
        <v>1</v>
      </c>
      <c r="E63937">
        <v>300.08</v>
      </c>
      <c r="F63937" t="s">
        <v>10</v>
      </c>
      <c r="G63937" s="1">
        <v>44904</v>
      </c>
      <c r="H63937" t="s">
        <v>35</v>
      </c>
      <c r="I63937" s="2">
        <f>Table_customer_shopping_data[[#This Row],[quantity]]*Table_customer_shopping_data[[#This Row],[price]]</f>
        <v>300.08</v>
      </c>
    </row>
    <row r="63938" spans="1:9" x14ac:dyDescent="0.45">
      <c r="A63938" t="s">
        <v>127900</v>
      </c>
      <c r="B63938" t="s">
        <v>127901</v>
      </c>
      <c r="C63938" t="s">
        <v>9</v>
      </c>
      <c r="D63938">
        <v>3</v>
      </c>
      <c r="E63938">
        <v>900.24</v>
      </c>
      <c r="F63938" t="s">
        <v>15</v>
      </c>
      <c r="G63938" s="1">
        <v>44312</v>
      </c>
      <c r="H63938" t="s">
        <v>11</v>
      </c>
      <c r="I63938" s="2">
        <f>Table_customer_shopping_data[[#This Row],[quantity]]*Table_customer_shopping_data[[#This Row],[price]]</f>
        <v>2700.7200000000003</v>
      </c>
    </row>
    <row r="63939" spans="1:9" x14ac:dyDescent="0.45">
      <c r="A63939" t="s">
        <v>127902</v>
      </c>
      <c r="B63939" t="s">
        <v>127903</v>
      </c>
      <c r="C63939" t="s">
        <v>42</v>
      </c>
      <c r="D63939">
        <v>2</v>
      </c>
      <c r="E63939">
        <v>10.46</v>
      </c>
      <c r="F63939" t="s">
        <v>15</v>
      </c>
      <c r="G63939" s="1">
        <v>44748</v>
      </c>
      <c r="H63939" t="s">
        <v>35</v>
      </c>
      <c r="I63939" s="2">
        <f>Table_customer_shopping_data[[#This Row],[quantity]]*Table_customer_shopping_data[[#This Row],[price]]</f>
        <v>20.92</v>
      </c>
    </row>
    <row r="63940" spans="1:9" x14ac:dyDescent="0.45">
      <c r="A63940" t="s">
        <v>127904</v>
      </c>
      <c r="B63940" t="s">
        <v>127905</v>
      </c>
      <c r="C63940" t="s">
        <v>42</v>
      </c>
      <c r="D63940">
        <v>5</v>
      </c>
      <c r="E63940">
        <v>26.15</v>
      </c>
      <c r="F63940" t="s">
        <v>19</v>
      </c>
      <c r="G63940" s="1">
        <v>44593</v>
      </c>
      <c r="H63940" t="s">
        <v>35</v>
      </c>
      <c r="I63940" s="2">
        <f>Table_customer_shopping_data[[#This Row],[quantity]]*Table_customer_shopping_data[[#This Row],[price]]</f>
        <v>130.75</v>
      </c>
    </row>
    <row r="63941" spans="1:9" x14ac:dyDescent="0.45">
      <c r="A63941" t="s">
        <v>127906</v>
      </c>
      <c r="B63941" t="s">
        <v>127907</v>
      </c>
      <c r="C63941" t="s">
        <v>9</v>
      </c>
      <c r="D63941">
        <v>1</v>
      </c>
      <c r="E63941">
        <v>300.08</v>
      </c>
      <c r="F63941" t="s">
        <v>10</v>
      </c>
      <c r="G63941" s="1">
        <v>44964</v>
      </c>
      <c r="H63941" t="s">
        <v>11</v>
      </c>
      <c r="I63941" s="2">
        <f>Table_customer_shopping_data[[#This Row],[quantity]]*Table_customer_shopping_data[[#This Row],[price]]</f>
        <v>300.08</v>
      </c>
    </row>
    <row r="63942" spans="1:9" x14ac:dyDescent="0.45">
      <c r="A63942" t="s">
        <v>127908</v>
      </c>
      <c r="B63942" t="s">
        <v>127909</v>
      </c>
      <c r="C63942" t="s">
        <v>9</v>
      </c>
      <c r="D63942">
        <v>3</v>
      </c>
      <c r="E63942">
        <v>900.24</v>
      </c>
      <c r="F63942" t="s">
        <v>15</v>
      </c>
      <c r="G63942" s="1">
        <v>44927</v>
      </c>
      <c r="H63942" t="s">
        <v>32</v>
      </c>
      <c r="I63942" s="2">
        <f>Table_customer_shopping_data[[#This Row],[quantity]]*Table_customer_shopping_data[[#This Row],[price]]</f>
        <v>2700.7200000000003</v>
      </c>
    </row>
    <row r="63943" spans="1:9" x14ac:dyDescent="0.45">
      <c r="A63943" t="s">
        <v>127910</v>
      </c>
      <c r="B63943" t="s">
        <v>127911</v>
      </c>
      <c r="C63943" t="s">
        <v>9</v>
      </c>
      <c r="D63943">
        <v>1</v>
      </c>
      <c r="E63943">
        <v>300.08</v>
      </c>
      <c r="F63943" t="s">
        <v>19</v>
      </c>
      <c r="G63943" s="1">
        <v>44786</v>
      </c>
      <c r="H63943" t="s">
        <v>20</v>
      </c>
      <c r="I63943" s="2">
        <f>Table_customer_shopping_data[[#This Row],[quantity]]*Table_customer_shopping_data[[#This Row],[price]]</f>
        <v>300.08</v>
      </c>
    </row>
    <row r="63944" spans="1:9" x14ac:dyDescent="0.45">
      <c r="A63944" t="s">
        <v>127912</v>
      </c>
      <c r="B63944" t="s">
        <v>127913</v>
      </c>
      <c r="C63944" t="s">
        <v>48</v>
      </c>
      <c r="D63944">
        <v>5</v>
      </c>
      <c r="E63944">
        <v>179.2</v>
      </c>
      <c r="F63944" t="s">
        <v>19</v>
      </c>
      <c r="G63944" s="1">
        <v>44947</v>
      </c>
      <c r="H63944" t="s">
        <v>20</v>
      </c>
      <c r="I63944" s="2">
        <f>Table_customer_shopping_data[[#This Row],[quantity]]*Table_customer_shopping_data[[#This Row],[price]]</f>
        <v>896</v>
      </c>
    </row>
    <row r="63945" spans="1:9" x14ac:dyDescent="0.45">
      <c r="A63945" t="s">
        <v>127914</v>
      </c>
      <c r="B63945" t="s">
        <v>127915</v>
      </c>
      <c r="C63945" t="s">
        <v>48</v>
      </c>
      <c r="D63945">
        <v>2</v>
      </c>
      <c r="E63945">
        <v>71.680000000000007</v>
      </c>
      <c r="F63945" t="s">
        <v>19</v>
      </c>
      <c r="G63945" s="1">
        <v>44228</v>
      </c>
      <c r="H63945" t="s">
        <v>32</v>
      </c>
      <c r="I63945" s="2">
        <f>Table_customer_shopping_data[[#This Row],[quantity]]*Table_customer_shopping_data[[#This Row],[price]]</f>
        <v>143.36000000000001</v>
      </c>
    </row>
    <row r="63946" spans="1:9" x14ac:dyDescent="0.45">
      <c r="A63946" t="s">
        <v>127916</v>
      </c>
      <c r="B63946" t="s">
        <v>127917</v>
      </c>
      <c r="C63946" t="s">
        <v>42</v>
      </c>
      <c r="D63946">
        <v>5</v>
      </c>
      <c r="E63946">
        <v>26.15</v>
      </c>
      <c r="F63946" t="s">
        <v>19</v>
      </c>
      <c r="G63946" s="1">
        <v>44477</v>
      </c>
      <c r="H63946" t="s">
        <v>56</v>
      </c>
      <c r="I63946" s="2">
        <f>Table_customer_shopping_data[[#This Row],[quantity]]*Table_customer_shopping_data[[#This Row],[price]]</f>
        <v>130.75</v>
      </c>
    </row>
    <row r="63947" spans="1:9" x14ac:dyDescent="0.45">
      <c r="A63947" t="s">
        <v>127918</v>
      </c>
      <c r="B63947" t="s">
        <v>127919</v>
      </c>
      <c r="C63947" t="s">
        <v>31</v>
      </c>
      <c r="D63947">
        <v>4</v>
      </c>
      <c r="E63947">
        <v>162.63999999999999</v>
      </c>
      <c r="F63947" t="s">
        <v>19</v>
      </c>
      <c r="G63947" s="1">
        <v>44248</v>
      </c>
      <c r="H63947" t="s">
        <v>16</v>
      </c>
      <c r="I63947" s="2">
        <f>Table_customer_shopping_data[[#This Row],[quantity]]*Table_customer_shopping_data[[#This Row],[price]]</f>
        <v>650.55999999999995</v>
      </c>
    </row>
    <row r="63948" spans="1:9" x14ac:dyDescent="0.45">
      <c r="A63948" t="s">
        <v>127920</v>
      </c>
      <c r="B63948" t="s">
        <v>127921</v>
      </c>
      <c r="C63948" t="s">
        <v>26</v>
      </c>
      <c r="D63948">
        <v>1</v>
      </c>
      <c r="E63948">
        <v>15.15</v>
      </c>
      <c r="F63948" t="s">
        <v>19</v>
      </c>
      <c r="G63948" s="1">
        <v>44688</v>
      </c>
      <c r="H63948" t="s">
        <v>20</v>
      </c>
      <c r="I63948" s="2">
        <f>Table_customer_shopping_data[[#This Row],[quantity]]*Table_customer_shopping_data[[#This Row],[price]]</f>
        <v>15.15</v>
      </c>
    </row>
    <row r="63949" spans="1:9" x14ac:dyDescent="0.45">
      <c r="A63949" t="s">
        <v>127922</v>
      </c>
      <c r="B63949" t="s">
        <v>127923</v>
      </c>
      <c r="C63949" t="s">
        <v>26</v>
      </c>
      <c r="D63949">
        <v>1</v>
      </c>
      <c r="E63949">
        <v>15.15</v>
      </c>
      <c r="F63949" t="s">
        <v>10</v>
      </c>
      <c r="G63949" s="1">
        <v>44690</v>
      </c>
      <c r="H63949" t="s">
        <v>32</v>
      </c>
      <c r="I63949" s="2">
        <f>Table_customer_shopping_data[[#This Row],[quantity]]*Table_customer_shopping_data[[#This Row],[price]]</f>
        <v>15.15</v>
      </c>
    </row>
    <row r="63950" spans="1:9" x14ac:dyDescent="0.45">
      <c r="A63950" t="s">
        <v>127924</v>
      </c>
      <c r="B63950" t="s">
        <v>127925</v>
      </c>
      <c r="C63950" t="s">
        <v>42</v>
      </c>
      <c r="D63950">
        <v>3</v>
      </c>
      <c r="E63950">
        <v>15.69</v>
      </c>
      <c r="F63950" t="s">
        <v>19</v>
      </c>
      <c r="G63950" s="1">
        <v>44380</v>
      </c>
      <c r="H63950" t="s">
        <v>11</v>
      </c>
      <c r="I63950" s="2">
        <f>Table_customer_shopping_data[[#This Row],[quantity]]*Table_customer_shopping_data[[#This Row],[price]]</f>
        <v>47.07</v>
      </c>
    </row>
    <row r="63951" spans="1:9" x14ac:dyDescent="0.45">
      <c r="A63951" t="s">
        <v>127926</v>
      </c>
      <c r="B63951" t="s">
        <v>127927</v>
      </c>
      <c r="C63951" t="s">
        <v>42</v>
      </c>
      <c r="D63951">
        <v>5</v>
      </c>
      <c r="E63951">
        <v>26.15</v>
      </c>
      <c r="F63951" t="s">
        <v>10</v>
      </c>
      <c r="G63951" s="1">
        <v>44445</v>
      </c>
      <c r="H63951" t="s">
        <v>35</v>
      </c>
      <c r="I63951" s="2">
        <f>Table_customer_shopping_data[[#This Row],[quantity]]*Table_customer_shopping_data[[#This Row],[price]]</f>
        <v>130.75</v>
      </c>
    </row>
    <row r="63952" spans="1:9" x14ac:dyDescent="0.45">
      <c r="A63952" t="s">
        <v>127928</v>
      </c>
      <c r="B63952" t="s">
        <v>127929</v>
      </c>
      <c r="C63952" t="s">
        <v>14</v>
      </c>
      <c r="D63952">
        <v>4</v>
      </c>
      <c r="E63952">
        <v>2400.6799999999998</v>
      </c>
      <c r="F63952" t="s">
        <v>15</v>
      </c>
      <c r="G63952" s="1">
        <v>44828</v>
      </c>
      <c r="H63952" t="s">
        <v>20</v>
      </c>
      <c r="I63952" s="2">
        <f>Table_customer_shopping_data[[#This Row],[quantity]]*Table_customer_shopping_data[[#This Row],[price]]</f>
        <v>9602.7199999999993</v>
      </c>
    </row>
    <row r="63953" spans="1:9" x14ac:dyDescent="0.45">
      <c r="A63953" t="s">
        <v>127930</v>
      </c>
      <c r="B63953" t="s">
        <v>127931</v>
      </c>
      <c r="C63953" t="s">
        <v>9</v>
      </c>
      <c r="D63953">
        <v>1</v>
      </c>
      <c r="E63953">
        <v>300.08</v>
      </c>
      <c r="F63953" t="s">
        <v>10</v>
      </c>
      <c r="G63953" s="1">
        <v>44850</v>
      </c>
      <c r="H63953" t="s">
        <v>11</v>
      </c>
      <c r="I63953" s="2">
        <f>Table_customer_shopping_data[[#This Row],[quantity]]*Table_customer_shopping_data[[#This Row],[price]]</f>
        <v>300.08</v>
      </c>
    </row>
    <row r="63954" spans="1:9" x14ac:dyDescent="0.45">
      <c r="A63954" t="s">
        <v>127932</v>
      </c>
      <c r="B63954" t="s">
        <v>127933</v>
      </c>
      <c r="C63954" t="s">
        <v>14</v>
      </c>
      <c r="D63954">
        <v>5</v>
      </c>
      <c r="E63954">
        <v>3000.85</v>
      </c>
      <c r="F63954" t="s">
        <v>19</v>
      </c>
      <c r="G63954" s="1">
        <v>44693</v>
      </c>
      <c r="H63954" t="s">
        <v>51</v>
      </c>
      <c r="I63954" s="2">
        <f>Table_customer_shopping_data[[#This Row],[quantity]]*Table_customer_shopping_data[[#This Row],[price]]</f>
        <v>15004.25</v>
      </c>
    </row>
    <row r="63955" spans="1:9" x14ac:dyDescent="0.45">
      <c r="A63955" t="s">
        <v>127934</v>
      </c>
      <c r="B63955" t="s">
        <v>127935</v>
      </c>
      <c r="C63955" t="s">
        <v>42</v>
      </c>
      <c r="D63955">
        <v>1</v>
      </c>
      <c r="E63955">
        <v>5.23</v>
      </c>
      <c r="F63955" t="s">
        <v>10</v>
      </c>
      <c r="G63955" s="1">
        <v>44485</v>
      </c>
      <c r="H63955" t="s">
        <v>20</v>
      </c>
      <c r="I63955" s="2">
        <f>Table_customer_shopping_data[[#This Row],[quantity]]*Table_customer_shopping_data[[#This Row],[price]]</f>
        <v>5.23</v>
      </c>
    </row>
    <row r="63956" spans="1:9" x14ac:dyDescent="0.45">
      <c r="A63956" t="s">
        <v>127936</v>
      </c>
      <c r="B63956" t="s">
        <v>127937</v>
      </c>
      <c r="C63956" t="s">
        <v>26</v>
      </c>
      <c r="D63956">
        <v>5</v>
      </c>
      <c r="E63956">
        <v>75.75</v>
      </c>
      <c r="F63956" t="s">
        <v>19</v>
      </c>
      <c r="G63956" s="1">
        <v>44370</v>
      </c>
      <c r="H63956" t="s">
        <v>45</v>
      </c>
      <c r="I63956" s="2">
        <f>Table_customer_shopping_data[[#This Row],[quantity]]*Table_customer_shopping_data[[#This Row],[price]]</f>
        <v>378.75</v>
      </c>
    </row>
    <row r="63957" spans="1:9" x14ac:dyDescent="0.45">
      <c r="A63957" t="s">
        <v>127938</v>
      </c>
      <c r="B63957" t="s">
        <v>127939</v>
      </c>
      <c r="C63957" t="s">
        <v>42</v>
      </c>
      <c r="D63957">
        <v>2</v>
      </c>
      <c r="E63957">
        <v>10.46</v>
      </c>
      <c r="F63957" t="s">
        <v>19</v>
      </c>
      <c r="G63957" s="1">
        <v>44462</v>
      </c>
      <c r="H63957" t="s">
        <v>51</v>
      </c>
      <c r="I63957" s="2">
        <f>Table_customer_shopping_data[[#This Row],[quantity]]*Table_customer_shopping_data[[#This Row],[price]]</f>
        <v>20.92</v>
      </c>
    </row>
    <row r="63958" spans="1:9" x14ac:dyDescent="0.45">
      <c r="A63958" t="s">
        <v>127940</v>
      </c>
      <c r="B63958" t="s">
        <v>127941</v>
      </c>
      <c r="C63958" t="s">
        <v>31</v>
      </c>
      <c r="D63958">
        <v>3</v>
      </c>
      <c r="E63958">
        <v>121.98</v>
      </c>
      <c r="F63958" t="s">
        <v>19</v>
      </c>
      <c r="G63958" s="1">
        <v>44776</v>
      </c>
      <c r="H63958" t="s">
        <v>11</v>
      </c>
      <c r="I63958" s="2">
        <f>Table_customer_shopping_data[[#This Row],[quantity]]*Table_customer_shopping_data[[#This Row],[price]]</f>
        <v>365.94</v>
      </c>
    </row>
    <row r="63959" spans="1:9" x14ac:dyDescent="0.45">
      <c r="A63959" t="s">
        <v>127942</v>
      </c>
      <c r="B63959" t="s">
        <v>127943</v>
      </c>
      <c r="C63959" t="s">
        <v>14</v>
      </c>
      <c r="D63959">
        <v>2</v>
      </c>
      <c r="E63959">
        <v>1200.3399999999999</v>
      </c>
      <c r="F63959" t="s">
        <v>10</v>
      </c>
      <c r="G63959" s="1">
        <v>44935</v>
      </c>
      <c r="H63959" t="s">
        <v>61</v>
      </c>
      <c r="I63959" s="2">
        <f>Table_customer_shopping_data[[#This Row],[quantity]]*Table_customer_shopping_data[[#This Row],[price]]</f>
        <v>2400.6799999999998</v>
      </c>
    </row>
    <row r="63960" spans="1:9" x14ac:dyDescent="0.45">
      <c r="A63960" t="s">
        <v>127944</v>
      </c>
      <c r="B63960" t="s">
        <v>127945</v>
      </c>
      <c r="C63960" t="s">
        <v>9</v>
      </c>
      <c r="D63960">
        <v>4</v>
      </c>
      <c r="E63960">
        <v>1200.32</v>
      </c>
      <c r="F63960" t="s">
        <v>15</v>
      </c>
      <c r="G63960" s="1">
        <v>44314</v>
      </c>
      <c r="H63960" t="s">
        <v>56</v>
      </c>
      <c r="I63960" s="2">
        <f>Table_customer_shopping_data[[#This Row],[quantity]]*Table_customer_shopping_data[[#This Row],[price]]</f>
        <v>4801.28</v>
      </c>
    </row>
    <row r="63961" spans="1:9" x14ac:dyDescent="0.45">
      <c r="A63961" t="s">
        <v>127946</v>
      </c>
      <c r="B63961" t="s">
        <v>127947</v>
      </c>
      <c r="C63961" t="s">
        <v>9</v>
      </c>
      <c r="D63961">
        <v>4</v>
      </c>
      <c r="E63961">
        <v>1200.32</v>
      </c>
      <c r="F63961" t="s">
        <v>19</v>
      </c>
      <c r="G63961" s="1">
        <v>44427</v>
      </c>
      <c r="H63961" t="s">
        <v>51</v>
      </c>
      <c r="I63961" s="2">
        <f>Table_customer_shopping_data[[#This Row],[quantity]]*Table_customer_shopping_data[[#This Row],[price]]</f>
        <v>4801.28</v>
      </c>
    </row>
    <row r="63962" spans="1:9" x14ac:dyDescent="0.45">
      <c r="A63962" t="s">
        <v>127948</v>
      </c>
      <c r="B63962" t="s">
        <v>127949</v>
      </c>
      <c r="C63962" t="s">
        <v>42</v>
      </c>
      <c r="D63962">
        <v>2</v>
      </c>
      <c r="E63962">
        <v>10.46</v>
      </c>
      <c r="F63962" t="s">
        <v>19</v>
      </c>
      <c r="G63962" s="1">
        <v>44597</v>
      </c>
      <c r="H63962" t="s">
        <v>61</v>
      </c>
      <c r="I63962" s="2">
        <f>Table_customer_shopping_data[[#This Row],[quantity]]*Table_customer_shopping_data[[#This Row],[price]]</f>
        <v>20.92</v>
      </c>
    </row>
    <row r="63963" spans="1:9" x14ac:dyDescent="0.45">
      <c r="A63963" t="s">
        <v>127950</v>
      </c>
      <c r="B63963" t="s">
        <v>127951</v>
      </c>
      <c r="C63963" t="s">
        <v>14</v>
      </c>
      <c r="D63963">
        <v>4</v>
      </c>
      <c r="E63963">
        <v>2400.6799999999998</v>
      </c>
      <c r="F63963" t="s">
        <v>19</v>
      </c>
      <c r="G63963" s="1">
        <v>44927</v>
      </c>
      <c r="H63963" t="s">
        <v>23</v>
      </c>
      <c r="I63963" s="2">
        <f>Table_customer_shopping_data[[#This Row],[quantity]]*Table_customer_shopping_data[[#This Row],[price]]</f>
        <v>9602.7199999999993</v>
      </c>
    </row>
    <row r="63964" spans="1:9" x14ac:dyDescent="0.45">
      <c r="A63964" t="s">
        <v>127952</v>
      </c>
      <c r="B63964" t="s">
        <v>127953</v>
      </c>
      <c r="C63964" t="s">
        <v>9</v>
      </c>
      <c r="D63964">
        <v>5</v>
      </c>
      <c r="E63964">
        <v>1500.4</v>
      </c>
      <c r="F63964" t="s">
        <v>19</v>
      </c>
      <c r="G63964" s="1">
        <v>44564</v>
      </c>
      <c r="H63964" t="s">
        <v>11</v>
      </c>
      <c r="I63964" s="2">
        <f>Table_customer_shopping_data[[#This Row],[quantity]]*Table_customer_shopping_data[[#This Row],[price]]</f>
        <v>7502</v>
      </c>
    </row>
    <row r="63965" spans="1:9" x14ac:dyDescent="0.45">
      <c r="A63965" t="s">
        <v>127954</v>
      </c>
      <c r="B63965" t="s">
        <v>127955</v>
      </c>
      <c r="C63965" t="s">
        <v>42</v>
      </c>
      <c r="D63965">
        <v>5</v>
      </c>
      <c r="E63965">
        <v>26.15</v>
      </c>
      <c r="F63965" t="s">
        <v>10</v>
      </c>
      <c r="G63965" s="1">
        <v>44247</v>
      </c>
      <c r="H63965" t="s">
        <v>11</v>
      </c>
      <c r="I63965" s="2">
        <f>Table_customer_shopping_data[[#This Row],[quantity]]*Table_customer_shopping_data[[#This Row],[price]]</f>
        <v>130.75</v>
      </c>
    </row>
    <row r="63966" spans="1:9" x14ac:dyDescent="0.45">
      <c r="A63966" t="s">
        <v>127956</v>
      </c>
      <c r="B63966" t="s">
        <v>127957</v>
      </c>
      <c r="C63966" t="s">
        <v>9</v>
      </c>
      <c r="D63966">
        <v>1</v>
      </c>
      <c r="E63966">
        <v>300.08</v>
      </c>
      <c r="F63966" t="s">
        <v>10</v>
      </c>
      <c r="G63966" s="1">
        <v>44587</v>
      </c>
      <c r="H63966" t="s">
        <v>56</v>
      </c>
      <c r="I63966" s="2">
        <f>Table_customer_shopping_data[[#This Row],[quantity]]*Table_customer_shopping_data[[#This Row],[price]]</f>
        <v>300.08</v>
      </c>
    </row>
    <row r="63967" spans="1:9" x14ac:dyDescent="0.45">
      <c r="A63967" t="s">
        <v>127958</v>
      </c>
      <c r="B63967" t="s">
        <v>127959</v>
      </c>
      <c r="C63967" t="s">
        <v>14</v>
      </c>
      <c r="D63967">
        <v>4</v>
      </c>
      <c r="E63967">
        <v>2400.6799999999998</v>
      </c>
      <c r="F63967" t="s">
        <v>10</v>
      </c>
      <c r="G63967" s="1">
        <v>44496</v>
      </c>
      <c r="H63967" t="s">
        <v>32</v>
      </c>
      <c r="I63967" s="2">
        <f>Table_customer_shopping_data[[#This Row],[quantity]]*Table_customer_shopping_data[[#This Row],[price]]</f>
        <v>9602.7199999999993</v>
      </c>
    </row>
    <row r="63968" spans="1:9" x14ac:dyDescent="0.45">
      <c r="A63968" t="s">
        <v>127960</v>
      </c>
      <c r="B63968" t="s">
        <v>127961</v>
      </c>
      <c r="C63968" t="s">
        <v>9</v>
      </c>
      <c r="D63968">
        <v>2</v>
      </c>
      <c r="E63968">
        <v>600.16</v>
      </c>
      <c r="F63968" t="s">
        <v>19</v>
      </c>
      <c r="G63968" s="1">
        <v>44290</v>
      </c>
      <c r="H63968" t="s">
        <v>20</v>
      </c>
      <c r="I63968" s="2">
        <f>Table_customer_shopping_data[[#This Row],[quantity]]*Table_customer_shopping_data[[#This Row],[price]]</f>
        <v>1200.32</v>
      </c>
    </row>
    <row r="63969" spans="1:9" x14ac:dyDescent="0.45">
      <c r="A63969" t="s">
        <v>127962</v>
      </c>
      <c r="B63969" t="s">
        <v>127963</v>
      </c>
      <c r="C63969" t="s">
        <v>48</v>
      </c>
      <c r="D63969">
        <v>2</v>
      </c>
      <c r="E63969">
        <v>71.680000000000007</v>
      </c>
      <c r="F63969" t="s">
        <v>10</v>
      </c>
      <c r="G63969" s="1">
        <v>44630</v>
      </c>
      <c r="H63969" t="s">
        <v>20</v>
      </c>
      <c r="I63969" s="2">
        <f>Table_customer_shopping_data[[#This Row],[quantity]]*Table_customer_shopping_data[[#This Row],[price]]</f>
        <v>143.36000000000001</v>
      </c>
    </row>
    <row r="63970" spans="1:9" x14ac:dyDescent="0.45">
      <c r="A63970" t="s">
        <v>127964</v>
      </c>
      <c r="B63970" t="s">
        <v>127965</v>
      </c>
      <c r="C63970" t="s">
        <v>48</v>
      </c>
      <c r="D63970">
        <v>1</v>
      </c>
      <c r="E63970">
        <v>35.840000000000003</v>
      </c>
      <c r="F63970" t="s">
        <v>10</v>
      </c>
      <c r="G63970" s="1">
        <v>44785</v>
      </c>
      <c r="H63970" t="s">
        <v>51</v>
      </c>
      <c r="I63970" s="2">
        <f>Table_customer_shopping_data[[#This Row],[quantity]]*Table_customer_shopping_data[[#This Row],[price]]</f>
        <v>35.840000000000003</v>
      </c>
    </row>
    <row r="63971" spans="1:9" x14ac:dyDescent="0.45">
      <c r="A63971" t="s">
        <v>127966</v>
      </c>
      <c r="B63971" t="s">
        <v>127967</v>
      </c>
      <c r="C63971" t="s">
        <v>42</v>
      </c>
      <c r="D63971">
        <v>2</v>
      </c>
      <c r="E63971">
        <v>10.46</v>
      </c>
      <c r="F63971" t="s">
        <v>10</v>
      </c>
      <c r="G63971" s="1">
        <v>44584</v>
      </c>
      <c r="H63971" t="s">
        <v>51</v>
      </c>
      <c r="I63971" s="2">
        <f>Table_customer_shopping_data[[#This Row],[quantity]]*Table_customer_shopping_data[[#This Row],[price]]</f>
        <v>20.92</v>
      </c>
    </row>
    <row r="63972" spans="1:9" x14ac:dyDescent="0.45">
      <c r="A63972" t="s">
        <v>127968</v>
      </c>
      <c r="B63972" t="s">
        <v>127969</v>
      </c>
      <c r="C63972" t="s">
        <v>9</v>
      </c>
      <c r="D63972">
        <v>1</v>
      </c>
      <c r="E63972">
        <v>300.08</v>
      </c>
      <c r="F63972" t="s">
        <v>10</v>
      </c>
      <c r="G63972" s="1">
        <v>44270</v>
      </c>
      <c r="H63972" t="s">
        <v>32</v>
      </c>
      <c r="I63972" s="2">
        <f>Table_customer_shopping_data[[#This Row],[quantity]]*Table_customer_shopping_data[[#This Row],[price]]</f>
        <v>300.08</v>
      </c>
    </row>
    <row r="63973" spans="1:9" x14ac:dyDescent="0.45">
      <c r="A63973" t="s">
        <v>127970</v>
      </c>
      <c r="B63973" t="s">
        <v>127971</v>
      </c>
      <c r="C63973" t="s">
        <v>9</v>
      </c>
      <c r="D63973">
        <v>2</v>
      </c>
      <c r="E63973">
        <v>600.16</v>
      </c>
      <c r="F63973" t="s">
        <v>19</v>
      </c>
      <c r="G63973" s="1">
        <v>44532</v>
      </c>
      <c r="H63973" t="s">
        <v>32</v>
      </c>
      <c r="I63973" s="2">
        <f>Table_customer_shopping_data[[#This Row],[quantity]]*Table_customer_shopping_data[[#This Row],[price]]</f>
        <v>1200.32</v>
      </c>
    </row>
    <row r="63974" spans="1:9" x14ac:dyDescent="0.45">
      <c r="A63974" t="s">
        <v>127972</v>
      </c>
      <c r="B63974" t="s">
        <v>127973</v>
      </c>
      <c r="C63974" t="s">
        <v>9</v>
      </c>
      <c r="D63974">
        <v>4</v>
      </c>
      <c r="E63974">
        <v>1200.32</v>
      </c>
      <c r="F63974" t="s">
        <v>10</v>
      </c>
      <c r="G63974" s="1">
        <v>44447</v>
      </c>
      <c r="H63974" t="s">
        <v>56</v>
      </c>
      <c r="I63974" s="2">
        <f>Table_customer_shopping_data[[#This Row],[quantity]]*Table_customer_shopping_data[[#This Row],[price]]</f>
        <v>4801.28</v>
      </c>
    </row>
    <row r="63975" spans="1:9" x14ac:dyDescent="0.45">
      <c r="A63975" t="s">
        <v>127974</v>
      </c>
      <c r="B63975" t="s">
        <v>127975</v>
      </c>
      <c r="C63975" t="s">
        <v>9</v>
      </c>
      <c r="D63975">
        <v>1</v>
      </c>
      <c r="E63975">
        <v>300.08</v>
      </c>
      <c r="F63975" t="s">
        <v>19</v>
      </c>
      <c r="G63975" s="1">
        <v>44441</v>
      </c>
      <c r="H63975" t="s">
        <v>51</v>
      </c>
      <c r="I63975" s="2">
        <f>Table_customer_shopping_data[[#This Row],[quantity]]*Table_customer_shopping_data[[#This Row],[price]]</f>
        <v>300.08</v>
      </c>
    </row>
    <row r="63976" spans="1:9" x14ac:dyDescent="0.45">
      <c r="A63976" t="s">
        <v>127976</v>
      </c>
      <c r="B63976" t="s">
        <v>127977</v>
      </c>
      <c r="C63976" t="s">
        <v>42</v>
      </c>
      <c r="D63976">
        <v>4</v>
      </c>
      <c r="E63976">
        <v>20.92</v>
      </c>
      <c r="F63976" t="s">
        <v>19</v>
      </c>
      <c r="G63976" s="1">
        <v>44394</v>
      </c>
      <c r="H63976" t="s">
        <v>20</v>
      </c>
      <c r="I63976" s="2">
        <f>Table_customer_shopping_data[[#This Row],[quantity]]*Table_customer_shopping_data[[#This Row],[price]]</f>
        <v>83.68</v>
      </c>
    </row>
    <row r="63977" spans="1:9" x14ac:dyDescent="0.45">
      <c r="A63977" t="s">
        <v>127978</v>
      </c>
      <c r="B63977" t="s">
        <v>127979</v>
      </c>
      <c r="C63977" t="s">
        <v>31</v>
      </c>
      <c r="D63977">
        <v>3</v>
      </c>
      <c r="E63977">
        <v>121.98</v>
      </c>
      <c r="F63977" t="s">
        <v>10</v>
      </c>
      <c r="G63977" s="1">
        <v>44969</v>
      </c>
      <c r="H63977" t="s">
        <v>11</v>
      </c>
      <c r="I63977" s="2">
        <f>Table_customer_shopping_data[[#This Row],[quantity]]*Table_customer_shopping_data[[#This Row],[price]]</f>
        <v>365.94</v>
      </c>
    </row>
    <row r="63978" spans="1:9" x14ac:dyDescent="0.45">
      <c r="A63978" t="s">
        <v>127980</v>
      </c>
      <c r="B63978" t="s">
        <v>127981</v>
      </c>
      <c r="C63978" t="s">
        <v>31</v>
      </c>
      <c r="D63978">
        <v>5</v>
      </c>
      <c r="E63978">
        <v>203.3</v>
      </c>
      <c r="F63978" t="s">
        <v>10</v>
      </c>
      <c r="G63978" s="1">
        <v>44925</v>
      </c>
      <c r="H63978" t="s">
        <v>32</v>
      </c>
      <c r="I63978" s="2">
        <f>Table_customer_shopping_data[[#This Row],[quantity]]*Table_customer_shopping_data[[#This Row],[price]]</f>
        <v>1016.5</v>
      </c>
    </row>
    <row r="63979" spans="1:9" x14ac:dyDescent="0.45">
      <c r="A63979" t="s">
        <v>127982</v>
      </c>
      <c r="B63979" t="s">
        <v>127983</v>
      </c>
      <c r="C63979" t="s">
        <v>9</v>
      </c>
      <c r="D63979">
        <v>3</v>
      </c>
      <c r="E63979">
        <v>900.24</v>
      </c>
      <c r="F63979" t="s">
        <v>10</v>
      </c>
      <c r="G63979" s="1">
        <v>44824</v>
      </c>
      <c r="H63979" t="s">
        <v>51</v>
      </c>
      <c r="I63979" s="2">
        <f>Table_customer_shopping_data[[#This Row],[quantity]]*Table_customer_shopping_data[[#This Row],[price]]</f>
        <v>2700.7200000000003</v>
      </c>
    </row>
    <row r="63980" spans="1:9" x14ac:dyDescent="0.45">
      <c r="A63980" t="s">
        <v>127984</v>
      </c>
      <c r="B63980" t="s">
        <v>127985</v>
      </c>
      <c r="C63980" t="s">
        <v>48</v>
      </c>
      <c r="D63980">
        <v>5</v>
      </c>
      <c r="E63980">
        <v>179.2</v>
      </c>
      <c r="F63980" t="s">
        <v>19</v>
      </c>
      <c r="G63980" s="1">
        <v>44239</v>
      </c>
      <c r="H63980" t="s">
        <v>32</v>
      </c>
      <c r="I63980" s="2">
        <f>Table_customer_shopping_data[[#This Row],[quantity]]*Table_customer_shopping_data[[#This Row],[price]]</f>
        <v>896</v>
      </c>
    </row>
    <row r="63981" spans="1:9" x14ac:dyDescent="0.45">
      <c r="A63981" t="s">
        <v>127986</v>
      </c>
      <c r="B63981" t="s">
        <v>127987</v>
      </c>
      <c r="C63981" t="s">
        <v>9</v>
      </c>
      <c r="D63981">
        <v>3</v>
      </c>
      <c r="E63981">
        <v>900.24</v>
      </c>
      <c r="F63981" t="s">
        <v>10</v>
      </c>
      <c r="G63981" s="1">
        <v>44265</v>
      </c>
      <c r="H63981" t="s">
        <v>56</v>
      </c>
      <c r="I63981" s="2">
        <f>Table_customer_shopping_data[[#This Row],[quantity]]*Table_customer_shopping_data[[#This Row],[price]]</f>
        <v>2700.7200000000003</v>
      </c>
    </row>
    <row r="63982" spans="1:9" x14ac:dyDescent="0.45">
      <c r="A63982" t="s">
        <v>127988</v>
      </c>
      <c r="B63982" t="s">
        <v>127989</v>
      </c>
      <c r="C63982" t="s">
        <v>9</v>
      </c>
      <c r="D63982">
        <v>5</v>
      </c>
      <c r="E63982">
        <v>1500.4</v>
      </c>
      <c r="F63982" t="s">
        <v>19</v>
      </c>
      <c r="G63982" s="1">
        <v>44908</v>
      </c>
      <c r="H63982" t="s">
        <v>20</v>
      </c>
      <c r="I63982" s="2">
        <f>Table_customer_shopping_data[[#This Row],[quantity]]*Table_customer_shopping_data[[#This Row],[price]]</f>
        <v>7502</v>
      </c>
    </row>
    <row r="63983" spans="1:9" x14ac:dyDescent="0.45">
      <c r="A63983" t="s">
        <v>127990</v>
      </c>
      <c r="B63983" t="s">
        <v>127991</v>
      </c>
      <c r="C63983" t="s">
        <v>9</v>
      </c>
      <c r="D63983">
        <v>3</v>
      </c>
      <c r="E63983">
        <v>900.24</v>
      </c>
      <c r="F63983" t="s">
        <v>19</v>
      </c>
      <c r="G63983" s="1">
        <v>44411</v>
      </c>
      <c r="H63983" t="s">
        <v>11</v>
      </c>
      <c r="I63983" s="2">
        <f>Table_customer_shopping_data[[#This Row],[quantity]]*Table_customer_shopping_data[[#This Row],[price]]</f>
        <v>2700.7200000000003</v>
      </c>
    </row>
    <row r="63984" spans="1:9" x14ac:dyDescent="0.45">
      <c r="A63984" t="s">
        <v>127992</v>
      </c>
      <c r="B63984" t="s">
        <v>127993</v>
      </c>
      <c r="C63984" t="s">
        <v>9</v>
      </c>
      <c r="D63984">
        <v>1</v>
      </c>
      <c r="E63984">
        <v>300.08</v>
      </c>
      <c r="F63984" t="s">
        <v>19</v>
      </c>
      <c r="G63984" s="1">
        <v>44685</v>
      </c>
      <c r="H63984" t="s">
        <v>11</v>
      </c>
      <c r="I63984" s="2">
        <f>Table_customer_shopping_data[[#This Row],[quantity]]*Table_customer_shopping_data[[#This Row],[price]]</f>
        <v>300.08</v>
      </c>
    </row>
    <row r="63985" spans="1:9" x14ac:dyDescent="0.45">
      <c r="A63985" t="s">
        <v>127994</v>
      </c>
      <c r="B63985" t="s">
        <v>127995</v>
      </c>
      <c r="C63985" t="s">
        <v>14</v>
      </c>
      <c r="D63985">
        <v>3</v>
      </c>
      <c r="E63985">
        <v>1800.51</v>
      </c>
      <c r="F63985" t="s">
        <v>10</v>
      </c>
      <c r="G63985" s="1">
        <v>44253</v>
      </c>
      <c r="H63985" t="s">
        <v>35</v>
      </c>
      <c r="I63985" s="2">
        <f>Table_customer_shopping_data[[#This Row],[quantity]]*Table_customer_shopping_data[[#This Row],[price]]</f>
        <v>5401.53</v>
      </c>
    </row>
    <row r="63986" spans="1:9" x14ac:dyDescent="0.45">
      <c r="A63986" t="s">
        <v>127996</v>
      </c>
      <c r="B63986" t="s">
        <v>127997</v>
      </c>
      <c r="C63986" t="s">
        <v>9</v>
      </c>
      <c r="D63986">
        <v>1</v>
      </c>
      <c r="E63986">
        <v>300.08</v>
      </c>
      <c r="F63986" t="s">
        <v>15</v>
      </c>
      <c r="G63986" s="1">
        <v>44657</v>
      </c>
      <c r="H63986" t="s">
        <v>35</v>
      </c>
      <c r="I63986" s="2">
        <f>Table_customer_shopping_data[[#This Row],[quantity]]*Table_customer_shopping_data[[#This Row],[price]]</f>
        <v>300.08</v>
      </c>
    </row>
    <row r="63987" spans="1:9" x14ac:dyDescent="0.45">
      <c r="A63987" t="s">
        <v>127998</v>
      </c>
      <c r="B63987" t="s">
        <v>127999</v>
      </c>
      <c r="C63987" t="s">
        <v>42</v>
      </c>
      <c r="D63987">
        <v>4</v>
      </c>
      <c r="E63987">
        <v>20.92</v>
      </c>
      <c r="F63987" t="s">
        <v>10</v>
      </c>
      <c r="G63987" s="1">
        <v>44205</v>
      </c>
      <c r="H63987" t="s">
        <v>16</v>
      </c>
      <c r="I63987" s="2">
        <f>Table_customer_shopping_data[[#This Row],[quantity]]*Table_customer_shopping_data[[#This Row],[price]]</f>
        <v>83.68</v>
      </c>
    </row>
    <row r="63988" spans="1:9" x14ac:dyDescent="0.45">
      <c r="A63988" t="s">
        <v>128000</v>
      </c>
      <c r="B63988" t="s">
        <v>128001</v>
      </c>
      <c r="C63988" t="s">
        <v>31</v>
      </c>
      <c r="D63988">
        <v>4</v>
      </c>
      <c r="E63988">
        <v>162.63999999999999</v>
      </c>
      <c r="F63988" t="s">
        <v>19</v>
      </c>
      <c r="G63988" s="1">
        <v>44955</v>
      </c>
      <c r="H63988" t="s">
        <v>11</v>
      </c>
      <c r="I63988" s="2">
        <f>Table_customer_shopping_data[[#This Row],[quantity]]*Table_customer_shopping_data[[#This Row],[price]]</f>
        <v>650.55999999999995</v>
      </c>
    </row>
    <row r="63989" spans="1:9" x14ac:dyDescent="0.45">
      <c r="A63989" t="s">
        <v>128002</v>
      </c>
      <c r="B63989" t="s">
        <v>128003</v>
      </c>
      <c r="C63989" t="s">
        <v>26</v>
      </c>
      <c r="D63989">
        <v>2</v>
      </c>
      <c r="E63989">
        <v>30.3</v>
      </c>
      <c r="F63989" t="s">
        <v>10</v>
      </c>
      <c r="G63989" s="1">
        <v>44813</v>
      </c>
      <c r="H63989" t="s">
        <v>35</v>
      </c>
      <c r="I63989" s="2">
        <f>Table_customer_shopping_data[[#This Row],[quantity]]*Table_customer_shopping_data[[#This Row],[price]]</f>
        <v>60.6</v>
      </c>
    </row>
    <row r="63990" spans="1:9" x14ac:dyDescent="0.45">
      <c r="A63990" t="s">
        <v>128004</v>
      </c>
      <c r="B63990" t="s">
        <v>128005</v>
      </c>
      <c r="C63990" t="s">
        <v>163</v>
      </c>
      <c r="D63990">
        <v>1</v>
      </c>
      <c r="E63990">
        <v>11.73</v>
      </c>
      <c r="F63990" t="s">
        <v>15</v>
      </c>
      <c r="G63990" s="1">
        <v>44235</v>
      </c>
      <c r="H63990" t="s">
        <v>35</v>
      </c>
      <c r="I63990" s="2">
        <f>Table_customer_shopping_data[[#This Row],[quantity]]*Table_customer_shopping_data[[#This Row],[price]]</f>
        <v>11.73</v>
      </c>
    </row>
    <row r="63991" spans="1:9" x14ac:dyDescent="0.45">
      <c r="A63991" t="s">
        <v>128006</v>
      </c>
      <c r="B63991" t="s">
        <v>128007</v>
      </c>
      <c r="C63991" t="s">
        <v>9</v>
      </c>
      <c r="D63991">
        <v>1</v>
      </c>
      <c r="E63991">
        <v>300.08</v>
      </c>
      <c r="F63991" t="s">
        <v>10</v>
      </c>
      <c r="G63991" s="1">
        <v>44992</v>
      </c>
      <c r="H63991" t="s">
        <v>23</v>
      </c>
      <c r="I63991" s="2">
        <f>Table_customer_shopping_data[[#This Row],[quantity]]*Table_customer_shopping_data[[#This Row],[price]]</f>
        <v>300.08</v>
      </c>
    </row>
    <row r="63992" spans="1:9" x14ac:dyDescent="0.45">
      <c r="A63992" t="s">
        <v>128008</v>
      </c>
      <c r="B63992" t="s">
        <v>128009</v>
      </c>
      <c r="C63992" t="s">
        <v>48</v>
      </c>
      <c r="D63992">
        <v>1</v>
      </c>
      <c r="E63992">
        <v>35.840000000000003</v>
      </c>
      <c r="F63992" t="s">
        <v>19</v>
      </c>
      <c r="G63992" s="1">
        <v>44411</v>
      </c>
      <c r="H63992" t="s">
        <v>35</v>
      </c>
      <c r="I63992" s="2">
        <f>Table_customer_shopping_data[[#This Row],[quantity]]*Table_customer_shopping_data[[#This Row],[price]]</f>
        <v>35.840000000000003</v>
      </c>
    </row>
    <row r="63993" spans="1:9" x14ac:dyDescent="0.45">
      <c r="A63993" t="s">
        <v>128010</v>
      </c>
      <c r="B63993" t="s">
        <v>128011</v>
      </c>
      <c r="C63993" t="s">
        <v>9</v>
      </c>
      <c r="D63993">
        <v>1</v>
      </c>
      <c r="E63993">
        <v>300.08</v>
      </c>
      <c r="F63993" t="s">
        <v>15</v>
      </c>
      <c r="G63993" s="1">
        <v>44729</v>
      </c>
      <c r="H63993" t="s">
        <v>35</v>
      </c>
      <c r="I63993" s="2">
        <f>Table_customer_shopping_data[[#This Row],[quantity]]*Table_customer_shopping_data[[#This Row],[price]]</f>
        <v>300.08</v>
      </c>
    </row>
    <row r="63994" spans="1:9" x14ac:dyDescent="0.45">
      <c r="A63994" t="s">
        <v>128012</v>
      </c>
      <c r="B63994" t="s">
        <v>128013</v>
      </c>
      <c r="C63994" t="s">
        <v>9</v>
      </c>
      <c r="D63994">
        <v>3</v>
      </c>
      <c r="E63994">
        <v>900.24</v>
      </c>
      <c r="F63994" t="s">
        <v>15</v>
      </c>
      <c r="G63994" s="1">
        <v>44909</v>
      </c>
      <c r="H63994" t="s">
        <v>23</v>
      </c>
      <c r="I63994" s="2">
        <f>Table_customer_shopping_data[[#This Row],[quantity]]*Table_customer_shopping_data[[#This Row],[price]]</f>
        <v>2700.7200000000003</v>
      </c>
    </row>
    <row r="63995" spans="1:9" x14ac:dyDescent="0.45">
      <c r="A63995" t="s">
        <v>128014</v>
      </c>
      <c r="B63995" t="s">
        <v>128015</v>
      </c>
      <c r="C63995" t="s">
        <v>42</v>
      </c>
      <c r="D63995">
        <v>2</v>
      </c>
      <c r="E63995">
        <v>10.46</v>
      </c>
      <c r="F63995" t="s">
        <v>19</v>
      </c>
      <c r="G63995" s="1">
        <v>44256</v>
      </c>
      <c r="H63995" t="s">
        <v>11</v>
      </c>
      <c r="I63995" s="2">
        <f>Table_customer_shopping_data[[#This Row],[quantity]]*Table_customer_shopping_data[[#This Row],[price]]</f>
        <v>20.92</v>
      </c>
    </row>
    <row r="63996" spans="1:9" x14ac:dyDescent="0.45">
      <c r="A63996" t="s">
        <v>128016</v>
      </c>
      <c r="B63996" t="s">
        <v>128017</v>
      </c>
      <c r="C63996" t="s">
        <v>9</v>
      </c>
      <c r="D63996">
        <v>2</v>
      </c>
      <c r="E63996">
        <v>600.16</v>
      </c>
      <c r="F63996" t="s">
        <v>15</v>
      </c>
      <c r="G63996" s="1">
        <v>44359</v>
      </c>
      <c r="H63996" t="s">
        <v>32</v>
      </c>
      <c r="I63996" s="2">
        <f>Table_customer_shopping_data[[#This Row],[quantity]]*Table_customer_shopping_data[[#This Row],[price]]</f>
        <v>1200.32</v>
      </c>
    </row>
    <row r="63997" spans="1:9" x14ac:dyDescent="0.45">
      <c r="A63997" t="s">
        <v>128018</v>
      </c>
      <c r="B63997" t="s">
        <v>128019</v>
      </c>
      <c r="C63997" t="s">
        <v>31</v>
      </c>
      <c r="D63997">
        <v>3</v>
      </c>
      <c r="E63997">
        <v>121.98</v>
      </c>
      <c r="F63997" t="s">
        <v>19</v>
      </c>
      <c r="G63997" s="1">
        <v>44441</v>
      </c>
      <c r="H63997" t="s">
        <v>35</v>
      </c>
      <c r="I63997" s="2">
        <f>Table_customer_shopping_data[[#This Row],[quantity]]*Table_customer_shopping_data[[#This Row],[price]]</f>
        <v>365.94</v>
      </c>
    </row>
    <row r="63998" spans="1:9" x14ac:dyDescent="0.45">
      <c r="A63998" t="s">
        <v>128020</v>
      </c>
      <c r="B63998" t="s">
        <v>128021</v>
      </c>
      <c r="C63998" t="s">
        <v>42</v>
      </c>
      <c r="D63998">
        <v>2</v>
      </c>
      <c r="E63998">
        <v>10.46</v>
      </c>
      <c r="F63998" t="s">
        <v>15</v>
      </c>
      <c r="G63998" s="1">
        <v>44919</v>
      </c>
      <c r="H63998" t="s">
        <v>11</v>
      </c>
      <c r="I63998" s="2">
        <f>Table_customer_shopping_data[[#This Row],[quantity]]*Table_customer_shopping_data[[#This Row],[price]]</f>
        <v>20.92</v>
      </c>
    </row>
    <row r="63999" spans="1:9" x14ac:dyDescent="0.45">
      <c r="A63999" t="s">
        <v>128022</v>
      </c>
      <c r="B63999" t="s">
        <v>128023</v>
      </c>
      <c r="C63999" t="s">
        <v>48</v>
      </c>
      <c r="D63999">
        <v>2</v>
      </c>
      <c r="E63999">
        <v>71.680000000000007</v>
      </c>
      <c r="F63999" t="s">
        <v>19</v>
      </c>
      <c r="G63999" s="1">
        <v>44220</v>
      </c>
      <c r="H63999" t="s">
        <v>32</v>
      </c>
      <c r="I63999" s="2">
        <f>Table_customer_shopping_data[[#This Row],[quantity]]*Table_customer_shopping_data[[#This Row],[price]]</f>
        <v>143.36000000000001</v>
      </c>
    </row>
    <row r="64000" spans="1:9" x14ac:dyDescent="0.45">
      <c r="A64000" t="s">
        <v>128024</v>
      </c>
      <c r="B64000" t="s">
        <v>128025</v>
      </c>
      <c r="C64000" t="s">
        <v>9</v>
      </c>
      <c r="D64000">
        <v>5</v>
      </c>
      <c r="E64000">
        <v>1500.4</v>
      </c>
      <c r="F64000" t="s">
        <v>10</v>
      </c>
      <c r="G64000" s="1">
        <v>44568</v>
      </c>
      <c r="H64000" t="s">
        <v>11</v>
      </c>
      <c r="I64000" s="2">
        <f>Table_customer_shopping_data[[#This Row],[quantity]]*Table_customer_shopping_data[[#This Row],[price]]</f>
        <v>7502</v>
      </c>
    </row>
    <row r="64001" spans="1:9" x14ac:dyDescent="0.45">
      <c r="A64001" t="s">
        <v>128026</v>
      </c>
      <c r="B64001" t="s">
        <v>128027</v>
      </c>
      <c r="C64001" t="s">
        <v>42</v>
      </c>
      <c r="D64001">
        <v>2</v>
      </c>
      <c r="E64001">
        <v>10.46</v>
      </c>
      <c r="F64001" t="s">
        <v>10</v>
      </c>
      <c r="G64001" s="1">
        <v>44634</v>
      </c>
      <c r="H64001" t="s">
        <v>20</v>
      </c>
      <c r="I64001" s="2">
        <f>Table_customer_shopping_data[[#This Row],[quantity]]*Table_customer_shopping_data[[#This Row],[price]]</f>
        <v>20.92</v>
      </c>
    </row>
    <row r="64002" spans="1:9" x14ac:dyDescent="0.45">
      <c r="A64002" t="s">
        <v>128028</v>
      </c>
      <c r="B64002" t="s">
        <v>128029</v>
      </c>
      <c r="C64002" t="s">
        <v>42</v>
      </c>
      <c r="D64002">
        <v>3</v>
      </c>
      <c r="E64002">
        <v>15.69</v>
      </c>
      <c r="F64002" t="s">
        <v>10</v>
      </c>
      <c r="G64002" s="1">
        <v>44444</v>
      </c>
      <c r="H64002" t="s">
        <v>20</v>
      </c>
      <c r="I64002" s="2">
        <f>Table_customer_shopping_data[[#This Row],[quantity]]*Table_customer_shopping_data[[#This Row],[price]]</f>
        <v>47.07</v>
      </c>
    </row>
    <row r="64003" spans="1:9" x14ac:dyDescent="0.45">
      <c r="A64003" t="s">
        <v>128030</v>
      </c>
      <c r="B64003" t="s">
        <v>128031</v>
      </c>
      <c r="C64003" t="s">
        <v>14</v>
      </c>
      <c r="D64003">
        <v>4</v>
      </c>
      <c r="E64003">
        <v>2400.6799999999998</v>
      </c>
      <c r="F64003" t="s">
        <v>19</v>
      </c>
      <c r="G64003" s="1">
        <v>44656</v>
      </c>
      <c r="H64003" t="s">
        <v>61</v>
      </c>
      <c r="I64003" s="2">
        <f>Table_customer_shopping_data[[#This Row],[quantity]]*Table_customer_shopping_data[[#This Row],[price]]</f>
        <v>9602.7199999999993</v>
      </c>
    </row>
    <row r="64004" spans="1:9" x14ac:dyDescent="0.45">
      <c r="A64004" t="s">
        <v>128032</v>
      </c>
      <c r="B64004" t="s">
        <v>128033</v>
      </c>
      <c r="C64004" t="s">
        <v>14</v>
      </c>
      <c r="D64004">
        <v>4</v>
      </c>
      <c r="E64004">
        <v>2400.6799999999998</v>
      </c>
      <c r="F64004" t="s">
        <v>15</v>
      </c>
      <c r="G64004" s="1">
        <v>44641</v>
      </c>
      <c r="H64004" t="s">
        <v>35</v>
      </c>
      <c r="I64004" s="2">
        <f>Table_customer_shopping_data[[#This Row],[quantity]]*Table_customer_shopping_data[[#This Row],[price]]</f>
        <v>9602.7199999999993</v>
      </c>
    </row>
    <row r="64005" spans="1:9" x14ac:dyDescent="0.45">
      <c r="A64005" t="s">
        <v>128034</v>
      </c>
      <c r="B64005" t="s">
        <v>128035</v>
      </c>
      <c r="C64005" t="s">
        <v>42</v>
      </c>
      <c r="D64005">
        <v>5</v>
      </c>
      <c r="E64005">
        <v>26.15</v>
      </c>
      <c r="F64005" t="s">
        <v>19</v>
      </c>
      <c r="G64005" s="1">
        <v>44612</v>
      </c>
      <c r="H64005" t="s">
        <v>16</v>
      </c>
      <c r="I64005" s="2">
        <f>Table_customer_shopping_data[[#This Row],[quantity]]*Table_customer_shopping_data[[#This Row],[price]]</f>
        <v>130.75</v>
      </c>
    </row>
    <row r="64006" spans="1:9" x14ac:dyDescent="0.45">
      <c r="A64006" t="s">
        <v>128036</v>
      </c>
      <c r="B64006" t="s">
        <v>128037</v>
      </c>
      <c r="C64006" t="s">
        <v>9</v>
      </c>
      <c r="D64006">
        <v>3</v>
      </c>
      <c r="E64006">
        <v>900.24</v>
      </c>
      <c r="F64006" t="s">
        <v>10</v>
      </c>
      <c r="G64006" s="1">
        <v>44483</v>
      </c>
      <c r="H64006" t="s">
        <v>20</v>
      </c>
      <c r="I64006" s="2">
        <f>Table_customer_shopping_data[[#This Row],[quantity]]*Table_customer_shopping_data[[#This Row],[price]]</f>
        <v>2700.7200000000003</v>
      </c>
    </row>
    <row r="64007" spans="1:9" x14ac:dyDescent="0.45">
      <c r="A64007" t="s">
        <v>128038</v>
      </c>
      <c r="B64007" t="s">
        <v>128039</v>
      </c>
      <c r="C64007" t="s">
        <v>9</v>
      </c>
      <c r="D64007">
        <v>4</v>
      </c>
      <c r="E64007">
        <v>1200.32</v>
      </c>
      <c r="F64007" t="s">
        <v>19</v>
      </c>
      <c r="G64007" s="1">
        <v>44707</v>
      </c>
      <c r="H64007" t="s">
        <v>11</v>
      </c>
      <c r="I64007" s="2">
        <f>Table_customer_shopping_data[[#This Row],[quantity]]*Table_customer_shopping_data[[#This Row],[price]]</f>
        <v>4801.28</v>
      </c>
    </row>
    <row r="64008" spans="1:9" x14ac:dyDescent="0.45">
      <c r="A64008" t="s">
        <v>128040</v>
      </c>
      <c r="B64008" t="s">
        <v>128041</v>
      </c>
      <c r="C64008" t="s">
        <v>9</v>
      </c>
      <c r="D64008">
        <v>1</v>
      </c>
      <c r="E64008">
        <v>300.08</v>
      </c>
      <c r="F64008" t="s">
        <v>10</v>
      </c>
      <c r="G64008" s="1">
        <v>44793</v>
      </c>
      <c r="H64008" t="s">
        <v>20</v>
      </c>
      <c r="I64008" s="2">
        <f>Table_customer_shopping_data[[#This Row],[quantity]]*Table_customer_shopping_data[[#This Row],[price]]</f>
        <v>300.08</v>
      </c>
    </row>
    <row r="64009" spans="1:9" x14ac:dyDescent="0.45">
      <c r="A64009" t="s">
        <v>128042</v>
      </c>
      <c r="B64009" t="s">
        <v>128043</v>
      </c>
      <c r="C64009" t="s">
        <v>48</v>
      </c>
      <c r="D64009">
        <v>1</v>
      </c>
      <c r="E64009">
        <v>35.840000000000003</v>
      </c>
      <c r="F64009" t="s">
        <v>10</v>
      </c>
      <c r="G64009" s="1">
        <v>44620</v>
      </c>
      <c r="H64009" t="s">
        <v>16</v>
      </c>
      <c r="I64009" s="2">
        <f>Table_customer_shopping_data[[#This Row],[quantity]]*Table_customer_shopping_data[[#This Row],[price]]</f>
        <v>35.840000000000003</v>
      </c>
    </row>
    <row r="64010" spans="1:9" x14ac:dyDescent="0.45">
      <c r="A64010" t="s">
        <v>128044</v>
      </c>
      <c r="B64010" t="s">
        <v>128045</v>
      </c>
      <c r="C64010" t="s">
        <v>31</v>
      </c>
      <c r="D64010">
        <v>5</v>
      </c>
      <c r="E64010">
        <v>203.3</v>
      </c>
      <c r="F64010" t="s">
        <v>10</v>
      </c>
      <c r="G64010" s="1">
        <v>44837</v>
      </c>
      <c r="H64010" t="s">
        <v>35</v>
      </c>
      <c r="I64010" s="2">
        <f>Table_customer_shopping_data[[#This Row],[quantity]]*Table_customer_shopping_data[[#This Row],[price]]</f>
        <v>1016.5</v>
      </c>
    </row>
    <row r="64011" spans="1:9" x14ac:dyDescent="0.45">
      <c r="A64011" t="s">
        <v>128046</v>
      </c>
      <c r="B64011" t="s">
        <v>128047</v>
      </c>
      <c r="C64011" t="s">
        <v>9</v>
      </c>
      <c r="D64011">
        <v>3</v>
      </c>
      <c r="E64011">
        <v>900.24</v>
      </c>
      <c r="F64011" t="s">
        <v>10</v>
      </c>
      <c r="G64011" s="1">
        <v>44931</v>
      </c>
      <c r="H64011" t="s">
        <v>23</v>
      </c>
      <c r="I64011" s="2">
        <f>Table_customer_shopping_data[[#This Row],[quantity]]*Table_customer_shopping_data[[#This Row],[price]]</f>
        <v>2700.7200000000003</v>
      </c>
    </row>
    <row r="64012" spans="1:9" x14ac:dyDescent="0.45">
      <c r="A64012" t="s">
        <v>128048</v>
      </c>
      <c r="B64012" t="s">
        <v>128049</v>
      </c>
      <c r="C64012" t="s">
        <v>14</v>
      </c>
      <c r="D64012">
        <v>5</v>
      </c>
      <c r="E64012">
        <v>3000.85</v>
      </c>
      <c r="F64012" t="s">
        <v>19</v>
      </c>
      <c r="G64012" s="1">
        <v>44667</v>
      </c>
      <c r="H64012" t="s">
        <v>23</v>
      </c>
      <c r="I64012" s="2">
        <f>Table_customer_shopping_data[[#This Row],[quantity]]*Table_customer_shopping_data[[#This Row],[price]]</f>
        <v>15004.25</v>
      </c>
    </row>
    <row r="64013" spans="1:9" x14ac:dyDescent="0.45">
      <c r="A64013" t="s">
        <v>128050</v>
      </c>
      <c r="B64013" t="s">
        <v>128051</v>
      </c>
      <c r="C64013" t="s">
        <v>9</v>
      </c>
      <c r="D64013">
        <v>1</v>
      </c>
      <c r="E64013">
        <v>300.08</v>
      </c>
      <c r="F64013" t="s">
        <v>10</v>
      </c>
      <c r="G64013" s="1">
        <v>44335</v>
      </c>
      <c r="H64013" t="s">
        <v>16</v>
      </c>
      <c r="I64013" s="2">
        <f>Table_customer_shopping_data[[#This Row],[quantity]]*Table_customer_shopping_data[[#This Row],[price]]</f>
        <v>300.08</v>
      </c>
    </row>
    <row r="64014" spans="1:9" x14ac:dyDescent="0.45">
      <c r="A64014" t="s">
        <v>128052</v>
      </c>
      <c r="B64014" t="s">
        <v>128053</v>
      </c>
      <c r="C64014" t="s">
        <v>163</v>
      </c>
      <c r="D64014">
        <v>1</v>
      </c>
      <c r="E64014">
        <v>11.73</v>
      </c>
      <c r="F64014" t="s">
        <v>10</v>
      </c>
      <c r="G64014" s="1">
        <v>44682</v>
      </c>
      <c r="H64014" t="s">
        <v>56</v>
      </c>
      <c r="I64014" s="2">
        <f>Table_customer_shopping_data[[#This Row],[quantity]]*Table_customer_shopping_data[[#This Row],[price]]</f>
        <v>11.73</v>
      </c>
    </row>
    <row r="64015" spans="1:9" x14ac:dyDescent="0.45">
      <c r="A64015" t="s">
        <v>128054</v>
      </c>
      <c r="B64015" t="s">
        <v>128055</v>
      </c>
      <c r="C64015" t="s">
        <v>14</v>
      </c>
      <c r="D64015">
        <v>5</v>
      </c>
      <c r="E64015">
        <v>3000.85</v>
      </c>
      <c r="F64015" t="s">
        <v>10</v>
      </c>
      <c r="G64015" s="1">
        <v>44778</v>
      </c>
      <c r="H64015" t="s">
        <v>11</v>
      </c>
      <c r="I64015" s="2">
        <f>Table_customer_shopping_data[[#This Row],[quantity]]*Table_customer_shopping_data[[#This Row],[price]]</f>
        <v>15004.25</v>
      </c>
    </row>
    <row r="64016" spans="1:9" x14ac:dyDescent="0.45">
      <c r="A64016" t="s">
        <v>128056</v>
      </c>
      <c r="B64016" t="s">
        <v>128057</v>
      </c>
      <c r="C64016" t="s">
        <v>42</v>
      </c>
      <c r="D64016">
        <v>1</v>
      </c>
      <c r="E64016">
        <v>5.23</v>
      </c>
      <c r="F64016" t="s">
        <v>10</v>
      </c>
      <c r="G64016" s="1">
        <v>44396</v>
      </c>
      <c r="H64016" t="s">
        <v>35</v>
      </c>
      <c r="I64016" s="2">
        <f>Table_customer_shopping_data[[#This Row],[quantity]]*Table_customer_shopping_data[[#This Row],[price]]</f>
        <v>5.23</v>
      </c>
    </row>
    <row r="64017" spans="1:9" x14ac:dyDescent="0.45">
      <c r="A64017" t="s">
        <v>128058</v>
      </c>
      <c r="B64017" t="s">
        <v>128059</v>
      </c>
      <c r="C64017" t="s">
        <v>26</v>
      </c>
      <c r="D64017">
        <v>2</v>
      </c>
      <c r="E64017">
        <v>30.3</v>
      </c>
      <c r="F64017" t="s">
        <v>19</v>
      </c>
      <c r="G64017" s="1">
        <v>44655</v>
      </c>
      <c r="H64017" t="s">
        <v>11</v>
      </c>
      <c r="I64017" s="2">
        <f>Table_customer_shopping_data[[#This Row],[quantity]]*Table_customer_shopping_data[[#This Row],[price]]</f>
        <v>60.6</v>
      </c>
    </row>
    <row r="64018" spans="1:9" x14ac:dyDescent="0.45">
      <c r="A64018" t="s">
        <v>128060</v>
      </c>
      <c r="B64018" t="s">
        <v>128061</v>
      </c>
      <c r="C64018" t="s">
        <v>31</v>
      </c>
      <c r="D64018">
        <v>3</v>
      </c>
      <c r="E64018">
        <v>121.98</v>
      </c>
      <c r="F64018" t="s">
        <v>10</v>
      </c>
      <c r="G64018" s="1">
        <v>44232</v>
      </c>
      <c r="H64018" t="s">
        <v>11</v>
      </c>
      <c r="I64018" s="2">
        <f>Table_customer_shopping_data[[#This Row],[quantity]]*Table_customer_shopping_data[[#This Row],[price]]</f>
        <v>365.94</v>
      </c>
    </row>
    <row r="64019" spans="1:9" x14ac:dyDescent="0.45">
      <c r="A64019" t="s">
        <v>128062</v>
      </c>
      <c r="B64019" t="s">
        <v>128063</v>
      </c>
      <c r="C64019" t="s">
        <v>31</v>
      </c>
      <c r="D64019">
        <v>4</v>
      </c>
      <c r="E64019">
        <v>162.63999999999999</v>
      </c>
      <c r="F64019" t="s">
        <v>19</v>
      </c>
      <c r="G64019" s="1">
        <v>44793</v>
      </c>
      <c r="H64019" t="s">
        <v>11</v>
      </c>
      <c r="I64019" s="2">
        <f>Table_customer_shopping_data[[#This Row],[quantity]]*Table_customer_shopping_data[[#This Row],[price]]</f>
        <v>650.55999999999995</v>
      </c>
    </row>
    <row r="64020" spans="1:9" x14ac:dyDescent="0.45">
      <c r="A64020" t="s">
        <v>128064</v>
      </c>
      <c r="B64020" t="s">
        <v>128065</v>
      </c>
      <c r="C64020" t="s">
        <v>9</v>
      </c>
      <c r="D64020">
        <v>2</v>
      </c>
      <c r="E64020">
        <v>600.16</v>
      </c>
      <c r="F64020" t="s">
        <v>19</v>
      </c>
      <c r="G64020" s="1">
        <v>44922</v>
      </c>
      <c r="H64020" t="s">
        <v>35</v>
      </c>
      <c r="I64020" s="2">
        <f>Table_customer_shopping_data[[#This Row],[quantity]]*Table_customer_shopping_data[[#This Row],[price]]</f>
        <v>1200.32</v>
      </c>
    </row>
    <row r="64021" spans="1:9" x14ac:dyDescent="0.45">
      <c r="A64021" t="s">
        <v>128066</v>
      </c>
      <c r="B64021" t="s">
        <v>128067</v>
      </c>
      <c r="C64021" t="s">
        <v>163</v>
      </c>
      <c r="D64021">
        <v>2</v>
      </c>
      <c r="E64021">
        <v>23.46</v>
      </c>
      <c r="F64021" t="s">
        <v>19</v>
      </c>
      <c r="G64021" s="1">
        <v>44680</v>
      </c>
      <c r="H64021" t="s">
        <v>16</v>
      </c>
      <c r="I64021" s="2">
        <f>Table_customer_shopping_data[[#This Row],[quantity]]*Table_customer_shopping_data[[#This Row],[price]]</f>
        <v>46.92</v>
      </c>
    </row>
    <row r="64022" spans="1:9" x14ac:dyDescent="0.45">
      <c r="A64022" t="s">
        <v>128068</v>
      </c>
      <c r="B64022" t="s">
        <v>128069</v>
      </c>
      <c r="C64022" t="s">
        <v>26</v>
      </c>
      <c r="D64022">
        <v>1</v>
      </c>
      <c r="E64022">
        <v>15.15</v>
      </c>
      <c r="F64022" t="s">
        <v>15</v>
      </c>
      <c r="G64022" s="1">
        <v>44621</v>
      </c>
      <c r="H64022" t="s">
        <v>23</v>
      </c>
      <c r="I64022" s="2">
        <f>Table_customer_shopping_data[[#This Row],[quantity]]*Table_customer_shopping_data[[#This Row],[price]]</f>
        <v>15.15</v>
      </c>
    </row>
    <row r="64023" spans="1:9" x14ac:dyDescent="0.45">
      <c r="A64023" t="s">
        <v>128070</v>
      </c>
      <c r="B64023" t="s">
        <v>128071</v>
      </c>
      <c r="C64023" t="s">
        <v>14</v>
      </c>
      <c r="D64023">
        <v>3</v>
      </c>
      <c r="E64023">
        <v>1800.51</v>
      </c>
      <c r="F64023" t="s">
        <v>19</v>
      </c>
      <c r="G64023" s="1">
        <v>44893</v>
      </c>
      <c r="H64023" t="s">
        <v>32</v>
      </c>
      <c r="I64023" s="2">
        <f>Table_customer_shopping_data[[#This Row],[quantity]]*Table_customer_shopping_data[[#This Row],[price]]</f>
        <v>5401.53</v>
      </c>
    </row>
    <row r="64024" spans="1:9" x14ac:dyDescent="0.45">
      <c r="A64024" t="s">
        <v>128072</v>
      </c>
      <c r="B64024" t="s">
        <v>128073</v>
      </c>
      <c r="C64024" t="s">
        <v>48</v>
      </c>
      <c r="D64024">
        <v>4</v>
      </c>
      <c r="E64024">
        <v>143.36000000000001</v>
      </c>
      <c r="F64024" t="s">
        <v>19</v>
      </c>
      <c r="G64024" s="1">
        <v>44861</v>
      </c>
      <c r="H64024" t="s">
        <v>23</v>
      </c>
      <c r="I64024" s="2">
        <f>Table_customer_shopping_data[[#This Row],[quantity]]*Table_customer_shopping_data[[#This Row],[price]]</f>
        <v>573.44000000000005</v>
      </c>
    </row>
    <row r="64025" spans="1:9" x14ac:dyDescent="0.45">
      <c r="A64025" t="s">
        <v>128074</v>
      </c>
      <c r="B64025" t="s">
        <v>128075</v>
      </c>
      <c r="C64025" t="s">
        <v>42</v>
      </c>
      <c r="D64025">
        <v>1</v>
      </c>
      <c r="E64025">
        <v>5.23</v>
      </c>
      <c r="F64025" t="s">
        <v>10</v>
      </c>
      <c r="G64025" s="1">
        <v>44284</v>
      </c>
      <c r="H64025" t="s">
        <v>23</v>
      </c>
      <c r="I64025" s="2">
        <f>Table_customer_shopping_data[[#This Row],[quantity]]*Table_customer_shopping_data[[#This Row],[price]]</f>
        <v>5.23</v>
      </c>
    </row>
    <row r="64026" spans="1:9" x14ac:dyDescent="0.45">
      <c r="A64026" t="s">
        <v>128076</v>
      </c>
      <c r="B64026" t="s">
        <v>128077</v>
      </c>
      <c r="C64026" t="s">
        <v>42</v>
      </c>
      <c r="D64026">
        <v>1</v>
      </c>
      <c r="E64026">
        <v>5.23</v>
      </c>
      <c r="F64026" t="s">
        <v>10</v>
      </c>
      <c r="G64026" s="1">
        <v>44530</v>
      </c>
      <c r="H64026" t="s">
        <v>23</v>
      </c>
      <c r="I64026" s="2">
        <f>Table_customer_shopping_data[[#This Row],[quantity]]*Table_customer_shopping_data[[#This Row],[price]]</f>
        <v>5.23</v>
      </c>
    </row>
    <row r="64027" spans="1:9" x14ac:dyDescent="0.45">
      <c r="A64027" t="s">
        <v>128078</v>
      </c>
      <c r="B64027" t="s">
        <v>128079</v>
      </c>
      <c r="C64027" t="s">
        <v>9</v>
      </c>
      <c r="D64027">
        <v>3</v>
      </c>
      <c r="E64027">
        <v>900.24</v>
      </c>
      <c r="F64027" t="s">
        <v>19</v>
      </c>
      <c r="G64027" s="1">
        <v>44349</v>
      </c>
      <c r="H64027" t="s">
        <v>16</v>
      </c>
      <c r="I64027" s="2">
        <f>Table_customer_shopping_data[[#This Row],[quantity]]*Table_customer_shopping_data[[#This Row],[price]]</f>
        <v>2700.7200000000003</v>
      </c>
    </row>
    <row r="64028" spans="1:9" x14ac:dyDescent="0.45">
      <c r="A64028" t="s">
        <v>128080</v>
      </c>
      <c r="B64028" t="s">
        <v>128081</v>
      </c>
      <c r="C64028" t="s">
        <v>9</v>
      </c>
      <c r="D64028">
        <v>2</v>
      </c>
      <c r="E64028">
        <v>600.16</v>
      </c>
      <c r="F64028" t="s">
        <v>15</v>
      </c>
      <c r="G64028" s="1">
        <v>44439</v>
      </c>
      <c r="H64028" t="s">
        <v>35</v>
      </c>
      <c r="I64028" s="2">
        <f>Table_customer_shopping_data[[#This Row],[quantity]]*Table_customer_shopping_data[[#This Row],[price]]</f>
        <v>1200.32</v>
      </c>
    </row>
    <row r="64029" spans="1:9" x14ac:dyDescent="0.45">
      <c r="A64029" t="s">
        <v>128082</v>
      </c>
      <c r="B64029" t="s">
        <v>128083</v>
      </c>
      <c r="C64029" t="s">
        <v>48</v>
      </c>
      <c r="D64029">
        <v>4</v>
      </c>
      <c r="E64029">
        <v>143.36000000000001</v>
      </c>
      <c r="F64029" t="s">
        <v>19</v>
      </c>
      <c r="G64029" s="1">
        <v>44981</v>
      </c>
      <c r="H64029" t="s">
        <v>45</v>
      </c>
      <c r="I64029" s="2">
        <f>Table_customer_shopping_data[[#This Row],[quantity]]*Table_customer_shopping_data[[#This Row],[price]]</f>
        <v>573.44000000000005</v>
      </c>
    </row>
    <row r="64030" spans="1:9" x14ac:dyDescent="0.45">
      <c r="A64030" t="s">
        <v>128084</v>
      </c>
      <c r="B64030" t="s">
        <v>128085</v>
      </c>
      <c r="C64030" t="s">
        <v>9</v>
      </c>
      <c r="D64030">
        <v>1</v>
      </c>
      <c r="E64030">
        <v>300.08</v>
      </c>
      <c r="F64030" t="s">
        <v>19</v>
      </c>
      <c r="G64030" s="1">
        <v>44691</v>
      </c>
      <c r="H64030" t="s">
        <v>20</v>
      </c>
      <c r="I64030" s="2">
        <f>Table_customer_shopping_data[[#This Row],[quantity]]*Table_customer_shopping_data[[#This Row],[price]]</f>
        <v>300.08</v>
      </c>
    </row>
    <row r="64031" spans="1:9" x14ac:dyDescent="0.45">
      <c r="A64031" t="s">
        <v>128086</v>
      </c>
      <c r="B64031" t="s">
        <v>128087</v>
      </c>
      <c r="C64031" t="s">
        <v>9</v>
      </c>
      <c r="D64031">
        <v>2</v>
      </c>
      <c r="E64031">
        <v>600.16</v>
      </c>
      <c r="F64031" t="s">
        <v>19</v>
      </c>
      <c r="G64031" s="1">
        <v>44864</v>
      </c>
      <c r="H64031" t="s">
        <v>11</v>
      </c>
      <c r="I64031" s="2">
        <f>Table_customer_shopping_data[[#This Row],[quantity]]*Table_customer_shopping_data[[#This Row],[price]]</f>
        <v>1200.32</v>
      </c>
    </row>
    <row r="64032" spans="1:9" x14ac:dyDescent="0.45">
      <c r="A64032" t="s">
        <v>128088</v>
      </c>
      <c r="B64032" t="s">
        <v>128089</v>
      </c>
      <c r="C64032" t="s">
        <v>14</v>
      </c>
      <c r="D64032">
        <v>5</v>
      </c>
      <c r="E64032">
        <v>3000.85</v>
      </c>
      <c r="F64032" t="s">
        <v>10</v>
      </c>
      <c r="G64032" s="1">
        <v>44366</v>
      </c>
      <c r="H64032" t="s">
        <v>51</v>
      </c>
      <c r="I64032" s="2">
        <f>Table_customer_shopping_data[[#This Row],[quantity]]*Table_customer_shopping_data[[#This Row],[price]]</f>
        <v>15004.25</v>
      </c>
    </row>
    <row r="64033" spans="1:9" x14ac:dyDescent="0.45">
      <c r="A64033" t="s">
        <v>128090</v>
      </c>
      <c r="B64033" t="s">
        <v>128091</v>
      </c>
      <c r="C64033" t="s">
        <v>48</v>
      </c>
      <c r="D64033">
        <v>3</v>
      </c>
      <c r="E64033">
        <v>107.52</v>
      </c>
      <c r="F64033" t="s">
        <v>19</v>
      </c>
      <c r="G64033" s="1">
        <v>44385</v>
      </c>
      <c r="H64033" t="s">
        <v>11</v>
      </c>
      <c r="I64033" s="2">
        <f>Table_customer_shopping_data[[#This Row],[quantity]]*Table_customer_shopping_data[[#This Row],[price]]</f>
        <v>322.56</v>
      </c>
    </row>
    <row r="64034" spans="1:9" x14ac:dyDescent="0.45">
      <c r="A64034" t="s">
        <v>128092</v>
      </c>
      <c r="B64034" t="s">
        <v>128093</v>
      </c>
      <c r="C64034" t="s">
        <v>42</v>
      </c>
      <c r="D64034">
        <v>3</v>
      </c>
      <c r="E64034">
        <v>15.69</v>
      </c>
      <c r="F64034" t="s">
        <v>19</v>
      </c>
      <c r="G64034" s="1">
        <v>44715</v>
      </c>
      <c r="H64034" t="s">
        <v>61</v>
      </c>
      <c r="I64034" s="2">
        <f>Table_customer_shopping_data[[#This Row],[quantity]]*Table_customer_shopping_data[[#This Row],[price]]</f>
        <v>47.07</v>
      </c>
    </row>
    <row r="64035" spans="1:9" x14ac:dyDescent="0.45">
      <c r="A64035" t="s">
        <v>128094</v>
      </c>
      <c r="B64035" t="s">
        <v>128095</v>
      </c>
      <c r="C64035" t="s">
        <v>42</v>
      </c>
      <c r="D64035">
        <v>5</v>
      </c>
      <c r="E64035">
        <v>26.15</v>
      </c>
      <c r="F64035" t="s">
        <v>19</v>
      </c>
      <c r="G64035" s="1">
        <v>44847</v>
      </c>
      <c r="H64035" t="s">
        <v>61</v>
      </c>
      <c r="I64035" s="2">
        <f>Table_customer_shopping_data[[#This Row],[quantity]]*Table_customer_shopping_data[[#This Row],[price]]</f>
        <v>130.75</v>
      </c>
    </row>
    <row r="64036" spans="1:9" x14ac:dyDescent="0.45">
      <c r="A64036" t="s">
        <v>128096</v>
      </c>
      <c r="B64036" t="s">
        <v>128097</v>
      </c>
      <c r="C64036" t="s">
        <v>74</v>
      </c>
      <c r="D64036">
        <v>3</v>
      </c>
      <c r="E64036">
        <v>3150</v>
      </c>
      <c r="F64036" t="s">
        <v>10</v>
      </c>
      <c r="G64036" s="1">
        <v>44420</v>
      </c>
      <c r="H64036" t="s">
        <v>11</v>
      </c>
      <c r="I64036" s="2">
        <f>Table_customer_shopping_data[[#This Row],[quantity]]*Table_customer_shopping_data[[#This Row],[price]]</f>
        <v>9450</v>
      </c>
    </row>
    <row r="64037" spans="1:9" x14ac:dyDescent="0.45">
      <c r="A64037" t="s">
        <v>128098</v>
      </c>
      <c r="B64037" t="s">
        <v>128099</v>
      </c>
      <c r="C64037" t="s">
        <v>9</v>
      </c>
      <c r="D64037">
        <v>5</v>
      </c>
      <c r="E64037">
        <v>1500.4</v>
      </c>
      <c r="F64037" t="s">
        <v>19</v>
      </c>
      <c r="G64037" s="1">
        <v>44734</v>
      </c>
      <c r="H64037" t="s">
        <v>32</v>
      </c>
      <c r="I64037" s="2">
        <f>Table_customer_shopping_data[[#This Row],[quantity]]*Table_customer_shopping_data[[#This Row],[price]]</f>
        <v>7502</v>
      </c>
    </row>
    <row r="64038" spans="1:9" x14ac:dyDescent="0.45">
      <c r="A64038" t="s">
        <v>128100</v>
      </c>
      <c r="B64038" t="s">
        <v>128101</v>
      </c>
      <c r="C64038" t="s">
        <v>163</v>
      </c>
      <c r="D64038">
        <v>3</v>
      </c>
      <c r="E64038">
        <v>35.19</v>
      </c>
      <c r="F64038" t="s">
        <v>19</v>
      </c>
      <c r="G64038" s="1">
        <v>44611</v>
      </c>
      <c r="H64038" t="s">
        <v>23</v>
      </c>
      <c r="I64038" s="2">
        <f>Table_customer_shopping_data[[#This Row],[quantity]]*Table_customer_shopping_data[[#This Row],[price]]</f>
        <v>105.57</v>
      </c>
    </row>
    <row r="64039" spans="1:9" x14ac:dyDescent="0.45">
      <c r="A64039" t="s">
        <v>128102</v>
      </c>
      <c r="B64039" t="s">
        <v>128103</v>
      </c>
      <c r="C64039" t="s">
        <v>48</v>
      </c>
      <c r="D64039">
        <v>3</v>
      </c>
      <c r="E64039">
        <v>107.52</v>
      </c>
      <c r="F64039" t="s">
        <v>19</v>
      </c>
      <c r="G64039" s="1">
        <v>44749</v>
      </c>
      <c r="H64039" t="s">
        <v>56</v>
      </c>
      <c r="I64039" s="2">
        <f>Table_customer_shopping_data[[#This Row],[quantity]]*Table_customer_shopping_data[[#This Row],[price]]</f>
        <v>322.56</v>
      </c>
    </row>
    <row r="64040" spans="1:9" x14ac:dyDescent="0.45">
      <c r="A64040" t="s">
        <v>128104</v>
      </c>
      <c r="B64040" t="s">
        <v>128105</v>
      </c>
      <c r="C64040" t="s">
        <v>31</v>
      </c>
      <c r="D64040">
        <v>1</v>
      </c>
      <c r="E64040">
        <v>40.659999999999997</v>
      </c>
      <c r="F64040" t="s">
        <v>15</v>
      </c>
      <c r="G64040" s="1">
        <v>44235</v>
      </c>
      <c r="H64040" t="s">
        <v>56</v>
      </c>
      <c r="I64040" s="2">
        <f>Table_customer_shopping_data[[#This Row],[quantity]]*Table_customer_shopping_data[[#This Row],[price]]</f>
        <v>40.659999999999997</v>
      </c>
    </row>
    <row r="64041" spans="1:9" x14ac:dyDescent="0.45">
      <c r="A64041" t="s">
        <v>128106</v>
      </c>
      <c r="B64041" t="s">
        <v>128107</v>
      </c>
      <c r="C64041" t="s">
        <v>9</v>
      </c>
      <c r="D64041">
        <v>5</v>
      </c>
      <c r="E64041">
        <v>1500.4</v>
      </c>
      <c r="F64041" t="s">
        <v>15</v>
      </c>
      <c r="G64041" s="1">
        <v>44775</v>
      </c>
      <c r="H64041" t="s">
        <v>23</v>
      </c>
      <c r="I64041" s="2">
        <f>Table_customer_shopping_data[[#This Row],[quantity]]*Table_customer_shopping_data[[#This Row],[price]]</f>
        <v>7502</v>
      </c>
    </row>
    <row r="64042" spans="1:9" x14ac:dyDescent="0.45">
      <c r="A64042" t="s">
        <v>128108</v>
      </c>
      <c r="B64042" t="s">
        <v>128109</v>
      </c>
      <c r="C64042" t="s">
        <v>42</v>
      </c>
      <c r="D64042">
        <v>2</v>
      </c>
      <c r="E64042">
        <v>10.46</v>
      </c>
      <c r="F64042" t="s">
        <v>19</v>
      </c>
      <c r="G64042" s="1">
        <v>44561</v>
      </c>
      <c r="H64042" t="s">
        <v>35</v>
      </c>
      <c r="I64042" s="2">
        <f>Table_customer_shopping_data[[#This Row],[quantity]]*Table_customer_shopping_data[[#This Row],[price]]</f>
        <v>20.92</v>
      </c>
    </row>
    <row r="64043" spans="1:9" x14ac:dyDescent="0.45">
      <c r="A64043" t="s">
        <v>128110</v>
      </c>
      <c r="B64043" t="s">
        <v>128111</v>
      </c>
      <c r="C64043" t="s">
        <v>42</v>
      </c>
      <c r="D64043">
        <v>2</v>
      </c>
      <c r="E64043">
        <v>10.46</v>
      </c>
      <c r="F64043" t="s">
        <v>19</v>
      </c>
      <c r="G64043" s="1">
        <v>44475</v>
      </c>
      <c r="H64043" t="s">
        <v>35</v>
      </c>
      <c r="I64043" s="2">
        <f>Table_customer_shopping_data[[#This Row],[quantity]]*Table_customer_shopping_data[[#This Row],[price]]</f>
        <v>20.92</v>
      </c>
    </row>
    <row r="64044" spans="1:9" x14ac:dyDescent="0.45">
      <c r="A64044" t="s">
        <v>128112</v>
      </c>
      <c r="B64044" t="s">
        <v>128113</v>
      </c>
      <c r="C64044" t="s">
        <v>9</v>
      </c>
      <c r="D64044">
        <v>3</v>
      </c>
      <c r="E64044">
        <v>900.24</v>
      </c>
      <c r="F64044" t="s">
        <v>19</v>
      </c>
      <c r="G64044" s="1">
        <v>44381</v>
      </c>
      <c r="H64044" t="s">
        <v>35</v>
      </c>
      <c r="I64044" s="2">
        <f>Table_customer_shopping_data[[#This Row],[quantity]]*Table_customer_shopping_data[[#This Row],[price]]</f>
        <v>2700.7200000000003</v>
      </c>
    </row>
    <row r="64045" spans="1:9" x14ac:dyDescent="0.45">
      <c r="A64045" t="s">
        <v>128114</v>
      </c>
      <c r="B64045" t="s">
        <v>128115</v>
      </c>
      <c r="C64045" t="s">
        <v>31</v>
      </c>
      <c r="D64045">
        <v>3</v>
      </c>
      <c r="E64045">
        <v>121.98</v>
      </c>
      <c r="F64045" t="s">
        <v>19</v>
      </c>
      <c r="G64045" s="1">
        <v>44830</v>
      </c>
      <c r="H64045" t="s">
        <v>23</v>
      </c>
      <c r="I64045" s="2">
        <f>Table_customer_shopping_data[[#This Row],[quantity]]*Table_customer_shopping_data[[#This Row],[price]]</f>
        <v>365.94</v>
      </c>
    </row>
    <row r="64046" spans="1:9" x14ac:dyDescent="0.45">
      <c r="A64046" t="s">
        <v>128116</v>
      </c>
      <c r="B64046" t="s">
        <v>128117</v>
      </c>
      <c r="C64046" t="s">
        <v>42</v>
      </c>
      <c r="D64046">
        <v>2</v>
      </c>
      <c r="E64046">
        <v>10.46</v>
      </c>
      <c r="F64046" t="s">
        <v>19</v>
      </c>
      <c r="G64046" s="1">
        <v>44377</v>
      </c>
      <c r="H64046" t="s">
        <v>23</v>
      </c>
      <c r="I64046" s="2">
        <f>Table_customer_shopping_data[[#This Row],[quantity]]*Table_customer_shopping_data[[#This Row],[price]]</f>
        <v>20.92</v>
      </c>
    </row>
    <row r="64047" spans="1:9" x14ac:dyDescent="0.45">
      <c r="A64047" t="s">
        <v>128118</v>
      </c>
      <c r="B64047" t="s">
        <v>128119</v>
      </c>
      <c r="C64047" t="s">
        <v>9</v>
      </c>
      <c r="D64047">
        <v>2</v>
      </c>
      <c r="E64047">
        <v>600.16</v>
      </c>
      <c r="F64047" t="s">
        <v>15</v>
      </c>
      <c r="G64047" s="1">
        <v>44352</v>
      </c>
      <c r="H64047" t="s">
        <v>20</v>
      </c>
      <c r="I64047" s="2">
        <f>Table_customer_shopping_data[[#This Row],[quantity]]*Table_customer_shopping_data[[#This Row],[price]]</f>
        <v>1200.32</v>
      </c>
    </row>
    <row r="64048" spans="1:9" x14ac:dyDescent="0.45">
      <c r="A64048" t="s">
        <v>128120</v>
      </c>
      <c r="B64048" t="s">
        <v>128121</v>
      </c>
      <c r="C64048" t="s">
        <v>31</v>
      </c>
      <c r="D64048">
        <v>4</v>
      </c>
      <c r="E64048">
        <v>162.63999999999999</v>
      </c>
      <c r="F64048" t="s">
        <v>19</v>
      </c>
      <c r="G64048" s="1">
        <v>44736</v>
      </c>
      <c r="H64048" t="s">
        <v>11</v>
      </c>
      <c r="I64048" s="2">
        <f>Table_customer_shopping_data[[#This Row],[quantity]]*Table_customer_shopping_data[[#This Row],[price]]</f>
        <v>650.55999999999995</v>
      </c>
    </row>
    <row r="64049" spans="1:9" x14ac:dyDescent="0.45">
      <c r="A64049" t="s">
        <v>128122</v>
      </c>
      <c r="B64049" t="s">
        <v>128123</v>
      </c>
      <c r="C64049" t="s">
        <v>9</v>
      </c>
      <c r="D64049">
        <v>3</v>
      </c>
      <c r="E64049">
        <v>900.24</v>
      </c>
      <c r="F64049" t="s">
        <v>10</v>
      </c>
      <c r="G64049" s="1">
        <v>44506</v>
      </c>
      <c r="H64049" t="s">
        <v>61</v>
      </c>
      <c r="I64049" s="2">
        <f>Table_customer_shopping_data[[#This Row],[quantity]]*Table_customer_shopping_data[[#This Row],[price]]</f>
        <v>2700.7200000000003</v>
      </c>
    </row>
    <row r="64050" spans="1:9" x14ac:dyDescent="0.45">
      <c r="A64050" t="s">
        <v>128124</v>
      </c>
      <c r="B64050" t="s">
        <v>128125</v>
      </c>
      <c r="C64050" t="s">
        <v>48</v>
      </c>
      <c r="D64050">
        <v>1</v>
      </c>
      <c r="E64050">
        <v>35.840000000000003</v>
      </c>
      <c r="F64050" t="s">
        <v>19</v>
      </c>
      <c r="G64050" s="1">
        <v>44956</v>
      </c>
      <c r="H64050" t="s">
        <v>35</v>
      </c>
      <c r="I64050" s="2">
        <f>Table_customer_shopping_data[[#This Row],[quantity]]*Table_customer_shopping_data[[#This Row],[price]]</f>
        <v>35.840000000000003</v>
      </c>
    </row>
    <row r="64051" spans="1:9" x14ac:dyDescent="0.45">
      <c r="A64051" t="s">
        <v>128126</v>
      </c>
      <c r="B64051" t="s">
        <v>128127</v>
      </c>
      <c r="C64051" t="s">
        <v>9</v>
      </c>
      <c r="D64051">
        <v>1</v>
      </c>
      <c r="E64051">
        <v>300.08</v>
      </c>
      <c r="F64051" t="s">
        <v>15</v>
      </c>
      <c r="G64051" s="1">
        <v>44865</v>
      </c>
      <c r="H64051" t="s">
        <v>20</v>
      </c>
      <c r="I64051" s="2">
        <f>Table_customer_shopping_data[[#This Row],[quantity]]*Table_customer_shopping_data[[#This Row],[price]]</f>
        <v>300.08</v>
      </c>
    </row>
    <row r="64052" spans="1:9" x14ac:dyDescent="0.45">
      <c r="A64052" t="s">
        <v>128128</v>
      </c>
      <c r="B64052" t="s">
        <v>128129</v>
      </c>
      <c r="C64052" t="s">
        <v>31</v>
      </c>
      <c r="D64052">
        <v>5</v>
      </c>
      <c r="E64052">
        <v>203.3</v>
      </c>
      <c r="F64052" t="s">
        <v>19</v>
      </c>
      <c r="G64052" s="1">
        <v>44795</v>
      </c>
      <c r="H64052" t="s">
        <v>16</v>
      </c>
      <c r="I64052" s="2">
        <f>Table_customer_shopping_data[[#This Row],[quantity]]*Table_customer_shopping_data[[#This Row],[price]]</f>
        <v>1016.5</v>
      </c>
    </row>
    <row r="64053" spans="1:9" x14ac:dyDescent="0.45">
      <c r="A64053" t="s">
        <v>128130</v>
      </c>
      <c r="B64053" t="s">
        <v>128131</v>
      </c>
      <c r="C64053" t="s">
        <v>31</v>
      </c>
      <c r="D64053">
        <v>4</v>
      </c>
      <c r="E64053">
        <v>162.63999999999999</v>
      </c>
      <c r="F64053" t="s">
        <v>15</v>
      </c>
      <c r="G64053" s="1">
        <v>44980</v>
      </c>
      <c r="H64053" t="s">
        <v>11</v>
      </c>
      <c r="I64053" s="2">
        <f>Table_customer_shopping_data[[#This Row],[quantity]]*Table_customer_shopping_data[[#This Row],[price]]</f>
        <v>650.55999999999995</v>
      </c>
    </row>
    <row r="64054" spans="1:9" x14ac:dyDescent="0.45">
      <c r="A64054" t="s">
        <v>128132</v>
      </c>
      <c r="B64054" t="s">
        <v>128133</v>
      </c>
      <c r="C64054" t="s">
        <v>14</v>
      </c>
      <c r="D64054">
        <v>1</v>
      </c>
      <c r="E64054">
        <v>600.16999999999996</v>
      </c>
      <c r="F64054" t="s">
        <v>19</v>
      </c>
      <c r="G64054" s="1">
        <v>44557</v>
      </c>
      <c r="H64054" t="s">
        <v>32</v>
      </c>
      <c r="I64054" s="2">
        <f>Table_customer_shopping_data[[#This Row],[quantity]]*Table_customer_shopping_data[[#This Row],[price]]</f>
        <v>600.16999999999996</v>
      </c>
    </row>
    <row r="64055" spans="1:9" x14ac:dyDescent="0.45">
      <c r="A64055" t="s">
        <v>128134</v>
      </c>
      <c r="B64055" t="s">
        <v>128135</v>
      </c>
      <c r="C64055" t="s">
        <v>31</v>
      </c>
      <c r="D64055">
        <v>3</v>
      </c>
      <c r="E64055">
        <v>121.98</v>
      </c>
      <c r="F64055" t="s">
        <v>19</v>
      </c>
      <c r="G64055" s="1">
        <v>44865</v>
      </c>
      <c r="H64055" t="s">
        <v>23</v>
      </c>
      <c r="I64055" s="2">
        <f>Table_customer_shopping_data[[#This Row],[quantity]]*Table_customer_shopping_data[[#This Row],[price]]</f>
        <v>365.94</v>
      </c>
    </row>
    <row r="64056" spans="1:9" x14ac:dyDescent="0.45">
      <c r="A64056" t="s">
        <v>128136</v>
      </c>
      <c r="B64056" t="s">
        <v>128137</v>
      </c>
      <c r="C64056" t="s">
        <v>31</v>
      </c>
      <c r="D64056">
        <v>3</v>
      </c>
      <c r="E64056">
        <v>121.98</v>
      </c>
      <c r="F64056" t="s">
        <v>19</v>
      </c>
      <c r="G64056" s="1">
        <v>44673</v>
      </c>
      <c r="H64056" t="s">
        <v>11</v>
      </c>
      <c r="I64056" s="2">
        <f>Table_customer_shopping_data[[#This Row],[quantity]]*Table_customer_shopping_data[[#This Row],[price]]</f>
        <v>365.94</v>
      </c>
    </row>
    <row r="64057" spans="1:9" x14ac:dyDescent="0.45">
      <c r="A64057" t="s">
        <v>128138</v>
      </c>
      <c r="B64057" t="s">
        <v>128139</v>
      </c>
      <c r="C64057" t="s">
        <v>42</v>
      </c>
      <c r="D64057">
        <v>2</v>
      </c>
      <c r="E64057">
        <v>10.46</v>
      </c>
      <c r="F64057" t="s">
        <v>10</v>
      </c>
      <c r="G64057" s="1">
        <v>44448</v>
      </c>
      <c r="H64057" t="s">
        <v>45</v>
      </c>
      <c r="I64057" s="2">
        <f>Table_customer_shopping_data[[#This Row],[quantity]]*Table_customer_shopping_data[[#This Row],[price]]</f>
        <v>20.92</v>
      </c>
    </row>
    <row r="64058" spans="1:9" x14ac:dyDescent="0.45">
      <c r="A64058" t="s">
        <v>128140</v>
      </c>
      <c r="B64058" t="s">
        <v>128141</v>
      </c>
      <c r="C64058" t="s">
        <v>14</v>
      </c>
      <c r="D64058">
        <v>5</v>
      </c>
      <c r="E64058">
        <v>3000.85</v>
      </c>
      <c r="F64058" t="s">
        <v>10</v>
      </c>
      <c r="G64058" s="1">
        <v>44783</v>
      </c>
      <c r="H64058" t="s">
        <v>35</v>
      </c>
      <c r="I64058" s="2">
        <f>Table_customer_shopping_data[[#This Row],[quantity]]*Table_customer_shopping_data[[#This Row],[price]]</f>
        <v>15004.25</v>
      </c>
    </row>
    <row r="64059" spans="1:9" x14ac:dyDescent="0.45">
      <c r="A64059" t="s">
        <v>128142</v>
      </c>
      <c r="B64059" t="s">
        <v>128143</v>
      </c>
      <c r="C64059" t="s">
        <v>31</v>
      </c>
      <c r="D64059">
        <v>4</v>
      </c>
      <c r="E64059">
        <v>162.63999999999999</v>
      </c>
      <c r="F64059" t="s">
        <v>19</v>
      </c>
      <c r="G64059" s="1">
        <v>44973</v>
      </c>
      <c r="H64059" t="s">
        <v>23</v>
      </c>
      <c r="I64059" s="2">
        <f>Table_customer_shopping_data[[#This Row],[quantity]]*Table_customer_shopping_data[[#This Row],[price]]</f>
        <v>650.55999999999995</v>
      </c>
    </row>
    <row r="64060" spans="1:9" x14ac:dyDescent="0.45">
      <c r="A64060" t="s">
        <v>128144</v>
      </c>
      <c r="B64060" t="s">
        <v>128145</v>
      </c>
      <c r="C64060" t="s">
        <v>31</v>
      </c>
      <c r="D64060">
        <v>5</v>
      </c>
      <c r="E64060">
        <v>203.3</v>
      </c>
      <c r="F64060" t="s">
        <v>10</v>
      </c>
      <c r="G64060" s="1">
        <v>44238</v>
      </c>
      <c r="H64060" t="s">
        <v>56</v>
      </c>
      <c r="I64060" s="2">
        <f>Table_customer_shopping_data[[#This Row],[quantity]]*Table_customer_shopping_data[[#This Row],[price]]</f>
        <v>1016.5</v>
      </c>
    </row>
    <row r="64061" spans="1:9" x14ac:dyDescent="0.45">
      <c r="A64061" t="s">
        <v>128146</v>
      </c>
      <c r="B64061" t="s">
        <v>128147</v>
      </c>
      <c r="C64061" t="s">
        <v>31</v>
      </c>
      <c r="D64061">
        <v>1</v>
      </c>
      <c r="E64061">
        <v>40.659999999999997</v>
      </c>
      <c r="F64061" t="s">
        <v>10</v>
      </c>
      <c r="G64061" s="1">
        <v>44872</v>
      </c>
      <c r="H64061" t="s">
        <v>11</v>
      </c>
      <c r="I64061" s="2">
        <f>Table_customer_shopping_data[[#This Row],[quantity]]*Table_customer_shopping_data[[#This Row],[price]]</f>
        <v>40.659999999999997</v>
      </c>
    </row>
    <row r="64062" spans="1:9" x14ac:dyDescent="0.45">
      <c r="A64062" t="s">
        <v>128148</v>
      </c>
      <c r="B64062" t="s">
        <v>128149</v>
      </c>
      <c r="C64062" t="s">
        <v>31</v>
      </c>
      <c r="D64062">
        <v>2</v>
      </c>
      <c r="E64062">
        <v>81.319999999999993</v>
      </c>
      <c r="F64062" t="s">
        <v>19</v>
      </c>
      <c r="G64062" s="1">
        <v>44728</v>
      </c>
      <c r="H64062" t="s">
        <v>11</v>
      </c>
      <c r="I64062" s="2">
        <f>Table_customer_shopping_data[[#This Row],[quantity]]*Table_customer_shopping_data[[#This Row],[price]]</f>
        <v>162.63999999999999</v>
      </c>
    </row>
    <row r="64063" spans="1:9" x14ac:dyDescent="0.45">
      <c r="A64063" t="s">
        <v>128150</v>
      </c>
      <c r="B64063" t="s">
        <v>128151</v>
      </c>
      <c r="C64063" t="s">
        <v>74</v>
      </c>
      <c r="D64063">
        <v>3</v>
      </c>
      <c r="E64063">
        <v>3150</v>
      </c>
      <c r="F64063" t="s">
        <v>19</v>
      </c>
      <c r="G64063" s="1">
        <v>44782</v>
      </c>
      <c r="H64063" t="s">
        <v>35</v>
      </c>
      <c r="I64063" s="2">
        <f>Table_customer_shopping_data[[#This Row],[quantity]]*Table_customer_shopping_data[[#This Row],[price]]</f>
        <v>9450</v>
      </c>
    </row>
    <row r="64064" spans="1:9" x14ac:dyDescent="0.45">
      <c r="A64064" t="s">
        <v>128152</v>
      </c>
      <c r="B64064" t="s">
        <v>128153</v>
      </c>
      <c r="C64064" t="s">
        <v>9</v>
      </c>
      <c r="D64064">
        <v>2</v>
      </c>
      <c r="E64064">
        <v>600.16</v>
      </c>
      <c r="F64064" t="s">
        <v>10</v>
      </c>
      <c r="G64064" s="1">
        <v>44583</v>
      </c>
      <c r="H64064" t="s">
        <v>35</v>
      </c>
      <c r="I64064" s="2">
        <f>Table_customer_shopping_data[[#This Row],[quantity]]*Table_customer_shopping_data[[#This Row],[price]]</f>
        <v>1200.32</v>
      </c>
    </row>
    <row r="64065" spans="1:9" x14ac:dyDescent="0.45">
      <c r="A64065" t="s">
        <v>128154</v>
      </c>
      <c r="B64065" t="s">
        <v>128155</v>
      </c>
      <c r="C64065" t="s">
        <v>9</v>
      </c>
      <c r="D64065">
        <v>2</v>
      </c>
      <c r="E64065">
        <v>600.16</v>
      </c>
      <c r="F64065" t="s">
        <v>10</v>
      </c>
      <c r="G64065" s="1">
        <v>44781</v>
      </c>
      <c r="H64065" t="s">
        <v>32</v>
      </c>
      <c r="I64065" s="2">
        <f>Table_customer_shopping_data[[#This Row],[quantity]]*Table_customer_shopping_data[[#This Row],[price]]</f>
        <v>1200.32</v>
      </c>
    </row>
    <row r="64066" spans="1:9" x14ac:dyDescent="0.45">
      <c r="A64066" t="s">
        <v>128156</v>
      </c>
      <c r="B64066" t="s">
        <v>128157</v>
      </c>
      <c r="C64066" t="s">
        <v>9</v>
      </c>
      <c r="D64066">
        <v>3</v>
      </c>
      <c r="E64066">
        <v>900.24</v>
      </c>
      <c r="F64066" t="s">
        <v>19</v>
      </c>
      <c r="G64066" s="1">
        <v>44924</v>
      </c>
      <c r="H64066" t="s">
        <v>11</v>
      </c>
      <c r="I64066" s="2">
        <f>Table_customer_shopping_data[[#This Row],[quantity]]*Table_customer_shopping_data[[#This Row],[price]]</f>
        <v>2700.7200000000003</v>
      </c>
    </row>
    <row r="64067" spans="1:9" x14ac:dyDescent="0.45">
      <c r="A64067" t="s">
        <v>128158</v>
      </c>
      <c r="B64067" t="s">
        <v>128159</v>
      </c>
      <c r="C64067" t="s">
        <v>48</v>
      </c>
      <c r="D64067">
        <v>3</v>
      </c>
      <c r="E64067">
        <v>107.52</v>
      </c>
      <c r="F64067" t="s">
        <v>10</v>
      </c>
      <c r="G64067" s="1">
        <v>44717</v>
      </c>
      <c r="H64067" t="s">
        <v>61</v>
      </c>
      <c r="I64067" s="2">
        <f>Table_customer_shopping_data[[#This Row],[quantity]]*Table_customer_shopping_data[[#This Row],[price]]</f>
        <v>322.56</v>
      </c>
    </row>
    <row r="64068" spans="1:9" x14ac:dyDescent="0.45">
      <c r="A64068" t="s">
        <v>128160</v>
      </c>
      <c r="B64068" t="s">
        <v>128161</v>
      </c>
      <c r="C64068" t="s">
        <v>14</v>
      </c>
      <c r="D64068">
        <v>1</v>
      </c>
      <c r="E64068">
        <v>600.16999999999996</v>
      </c>
      <c r="F64068" t="s">
        <v>19</v>
      </c>
      <c r="G64068" s="1">
        <v>44926</v>
      </c>
      <c r="H64068" t="s">
        <v>32</v>
      </c>
      <c r="I64068" s="2">
        <f>Table_customer_shopping_data[[#This Row],[quantity]]*Table_customer_shopping_data[[#This Row],[price]]</f>
        <v>600.16999999999996</v>
      </c>
    </row>
    <row r="64069" spans="1:9" x14ac:dyDescent="0.45">
      <c r="A64069" t="s">
        <v>128162</v>
      </c>
      <c r="B64069" t="s">
        <v>128163</v>
      </c>
      <c r="C64069" t="s">
        <v>26</v>
      </c>
      <c r="D64069">
        <v>1</v>
      </c>
      <c r="E64069">
        <v>15.15</v>
      </c>
      <c r="F64069" t="s">
        <v>15</v>
      </c>
      <c r="G64069" s="1">
        <v>44500</v>
      </c>
      <c r="H64069" t="s">
        <v>35</v>
      </c>
      <c r="I64069" s="2">
        <f>Table_customer_shopping_data[[#This Row],[quantity]]*Table_customer_shopping_data[[#This Row],[price]]</f>
        <v>15.15</v>
      </c>
    </row>
    <row r="64070" spans="1:9" x14ac:dyDescent="0.45">
      <c r="A64070" t="s">
        <v>128164</v>
      </c>
      <c r="B64070" t="s">
        <v>128165</v>
      </c>
      <c r="C64070" t="s">
        <v>14</v>
      </c>
      <c r="D64070">
        <v>4</v>
      </c>
      <c r="E64070">
        <v>2400.6799999999998</v>
      </c>
      <c r="F64070" t="s">
        <v>15</v>
      </c>
      <c r="G64070" s="1">
        <v>44689</v>
      </c>
      <c r="H64070" t="s">
        <v>56</v>
      </c>
      <c r="I64070" s="2">
        <f>Table_customer_shopping_data[[#This Row],[quantity]]*Table_customer_shopping_data[[#This Row],[price]]</f>
        <v>9602.7199999999993</v>
      </c>
    </row>
    <row r="64071" spans="1:9" x14ac:dyDescent="0.45">
      <c r="A64071" t="s">
        <v>128166</v>
      </c>
      <c r="B64071" t="s">
        <v>128167</v>
      </c>
      <c r="C64071" t="s">
        <v>9</v>
      </c>
      <c r="D64071">
        <v>1</v>
      </c>
      <c r="E64071">
        <v>300.08</v>
      </c>
      <c r="F64071" t="s">
        <v>15</v>
      </c>
      <c r="G64071" s="1">
        <v>44546</v>
      </c>
      <c r="H64071" t="s">
        <v>11</v>
      </c>
      <c r="I64071" s="2">
        <f>Table_customer_shopping_data[[#This Row],[quantity]]*Table_customer_shopping_data[[#This Row],[price]]</f>
        <v>300.08</v>
      </c>
    </row>
    <row r="64072" spans="1:9" x14ac:dyDescent="0.45">
      <c r="A64072" t="s">
        <v>128168</v>
      </c>
      <c r="B64072" t="s">
        <v>128169</v>
      </c>
      <c r="C64072" t="s">
        <v>42</v>
      </c>
      <c r="D64072">
        <v>3</v>
      </c>
      <c r="E64072">
        <v>15.69</v>
      </c>
      <c r="F64072" t="s">
        <v>19</v>
      </c>
      <c r="G64072" s="1">
        <v>44742</v>
      </c>
      <c r="H64072" t="s">
        <v>20</v>
      </c>
      <c r="I64072" s="2">
        <f>Table_customer_shopping_data[[#This Row],[quantity]]*Table_customer_shopping_data[[#This Row],[price]]</f>
        <v>47.07</v>
      </c>
    </row>
    <row r="64073" spans="1:9" x14ac:dyDescent="0.45">
      <c r="A64073" t="s">
        <v>128170</v>
      </c>
      <c r="B64073" t="s">
        <v>128171</v>
      </c>
      <c r="C64073" t="s">
        <v>14</v>
      </c>
      <c r="D64073">
        <v>4</v>
      </c>
      <c r="E64073">
        <v>2400.6799999999998</v>
      </c>
      <c r="F64073" t="s">
        <v>19</v>
      </c>
      <c r="G64073" s="1">
        <v>44697</v>
      </c>
      <c r="H64073" t="s">
        <v>35</v>
      </c>
      <c r="I64073" s="2">
        <f>Table_customer_shopping_data[[#This Row],[quantity]]*Table_customer_shopping_data[[#This Row],[price]]</f>
        <v>9602.7199999999993</v>
      </c>
    </row>
    <row r="64074" spans="1:9" x14ac:dyDescent="0.45">
      <c r="A64074" t="s">
        <v>128172</v>
      </c>
      <c r="B64074" t="s">
        <v>128173</v>
      </c>
      <c r="C64074" t="s">
        <v>31</v>
      </c>
      <c r="D64074">
        <v>4</v>
      </c>
      <c r="E64074">
        <v>162.63999999999999</v>
      </c>
      <c r="F64074" t="s">
        <v>10</v>
      </c>
      <c r="G64074" s="1">
        <v>44936</v>
      </c>
      <c r="H64074" t="s">
        <v>16</v>
      </c>
      <c r="I64074" s="2">
        <f>Table_customer_shopping_data[[#This Row],[quantity]]*Table_customer_shopping_data[[#This Row],[price]]</f>
        <v>650.55999999999995</v>
      </c>
    </row>
    <row r="64075" spans="1:9" x14ac:dyDescent="0.45">
      <c r="A64075" t="s">
        <v>128174</v>
      </c>
      <c r="B64075" t="s">
        <v>128175</v>
      </c>
      <c r="C64075" t="s">
        <v>31</v>
      </c>
      <c r="D64075">
        <v>2</v>
      </c>
      <c r="E64075">
        <v>81.319999999999993</v>
      </c>
      <c r="F64075" t="s">
        <v>10</v>
      </c>
      <c r="G64075" s="1">
        <v>44479</v>
      </c>
      <c r="H64075" t="s">
        <v>20</v>
      </c>
      <c r="I64075" s="2">
        <f>Table_customer_shopping_data[[#This Row],[quantity]]*Table_customer_shopping_data[[#This Row],[price]]</f>
        <v>162.63999999999999</v>
      </c>
    </row>
    <row r="64076" spans="1:9" x14ac:dyDescent="0.45">
      <c r="A64076" t="s">
        <v>128176</v>
      </c>
      <c r="B64076" t="s">
        <v>128177</v>
      </c>
      <c r="C64076" t="s">
        <v>9</v>
      </c>
      <c r="D64076">
        <v>1</v>
      </c>
      <c r="E64076">
        <v>300.08</v>
      </c>
      <c r="F64076" t="s">
        <v>19</v>
      </c>
      <c r="G64076" s="1">
        <v>44256</v>
      </c>
      <c r="H64076" t="s">
        <v>11</v>
      </c>
      <c r="I64076" s="2">
        <f>Table_customer_shopping_data[[#This Row],[quantity]]*Table_customer_shopping_data[[#This Row],[price]]</f>
        <v>300.08</v>
      </c>
    </row>
    <row r="64077" spans="1:9" x14ac:dyDescent="0.45">
      <c r="A64077" t="s">
        <v>128178</v>
      </c>
      <c r="B64077" t="s">
        <v>128179</v>
      </c>
      <c r="C64077" t="s">
        <v>74</v>
      </c>
      <c r="D64077">
        <v>2</v>
      </c>
      <c r="E64077">
        <v>2100</v>
      </c>
      <c r="F64077" t="s">
        <v>19</v>
      </c>
      <c r="G64077" s="1">
        <v>44553</v>
      </c>
      <c r="H64077" t="s">
        <v>20</v>
      </c>
      <c r="I64077" s="2">
        <f>Table_customer_shopping_data[[#This Row],[quantity]]*Table_customer_shopping_data[[#This Row],[price]]</f>
        <v>4200</v>
      </c>
    </row>
    <row r="64078" spans="1:9" x14ac:dyDescent="0.45">
      <c r="A64078" t="s">
        <v>128180</v>
      </c>
      <c r="B64078" t="s">
        <v>128181</v>
      </c>
      <c r="C64078" t="s">
        <v>74</v>
      </c>
      <c r="D64078">
        <v>1</v>
      </c>
      <c r="E64078">
        <v>1050</v>
      </c>
      <c r="F64078" t="s">
        <v>19</v>
      </c>
      <c r="G64078" s="1">
        <v>44578</v>
      </c>
      <c r="H64078" t="s">
        <v>20</v>
      </c>
      <c r="I64078" s="2">
        <f>Table_customer_shopping_data[[#This Row],[quantity]]*Table_customer_shopping_data[[#This Row],[price]]</f>
        <v>1050</v>
      </c>
    </row>
    <row r="64079" spans="1:9" x14ac:dyDescent="0.45">
      <c r="A64079" t="s">
        <v>128182</v>
      </c>
      <c r="B64079" t="s">
        <v>128183</v>
      </c>
      <c r="C64079" t="s">
        <v>9</v>
      </c>
      <c r="D64079">
        <v>2</v>
      </c>
      <c r="E64079">
        <v>600.16</v>
      </c>
      <c r="F64079" t="s">
        <v>19</v>
      </c>
      <c r="G64079" s="1">
        <v>44678</v>
      </c>
      <c r="H64079" t="s">
        <v>35</v>
      </c>
      <c r="I64079" s="2">
        <f>Table_customer_shopping_data[[#This Row],[quantity]]*Table_customer_shopping_data[[#This Row],[price]]</f>
        <v>1200.32</v>
      </c>
    </row>
    <row r="64080" spans="1:9" x14ac:dyDescent="0.45">
      <c r="A64080" t="s">
        <v>128184</v>
      </c>
      <c r="B64080" t="s">
        <v>128185</v>
      </c>
      <c r="C64080" t="s">
        <v>9</v>
      </c>
      <c r="D64080">
        <v>3</v>
      </c>
      <c r="E64080">
        <v>900.24</v>
      </c>
      <c r="F64080" t="s">
        <v>19</v>
      </c>
      <c r="G64080" s="1">
        <v>44945</v>
      </c>
      <c r="H64080" t="s">
        <v>32</v>
      </c>
      <c r="I64080" s="2">
        <f>Table_customer_shopping_data[[#This Row],[quantity]]*Table_customer_shopping_data[[#This Row],[price]]</f>
        <v>2700.7200000000003</v>
      </c>
    </row>
    <row r="64081" spans="1:9" x14ac:dyDescent="0.45">
      <c r="A64081" t="s">
        <v>128186</v>
      </c>
      <c r="B64081" t="s">
        <v>128187</v>
      </c>
      <c r="C64081" t="s">
        <v>74</v>
      </c>
      <c r="D64081">
        <v>4</v>
      </c>
      <c r="E64081">
        <v>4200</v>
      </c>
      <c r="F64081" t="s">
        <v>10</v>
      </c>
      <c r="G64081" s="1">
        <v>44891</v>
      </c>
      <c r="H64081" t="s">
        <v>16</v>
      </c>
      <c r="I64081" s="2">
        <f>Table_customer_shopping_data[[#This Row],[quantity]]*Table_customer_shopping_data[[#This Row],[price]]</f>
        <v>16800</v>
      </c>
    </row>
    <row r="64082" spans="1:9" x14ac:dyDescent="0.45">
      <c r="A64082" t="s">
        <v>128188</v>
      </c>
      <c r="B64082" t="s">
        <v>128189</v>
      </c>
      <c r="C64082" t="s">
        <v>163</v>
      </c>
      <c r="D64082">
        <v>3</v>
      </c>
      <c r="E64082">
        <v>35.19</v>
      </c>
      <c r="F64082" t="s">
        <v>19</v>
      </c>
      <c r="G64082" s="1">
        <v>44530</v>
      </c>
      <c r="H64082" t="s">
        <v>45</v>
      </c>
      <c r="I64082" s="2">
        <f>Table_customer_shopping_data[[#This Row],[quantity]]*Table_customer_shopping_data[[#This Row],[price]]</f>
        <v>105.57</v>
      </c>
    </row>
    <row r="64083" spans="1:9" x14ac:dyDescent="0.45">
      <c r="A64083" t="s">
        <v>128190</v>
      </c>
      <c r="B64083" t="s">
        <v>128191</v>
      </c>
      <c r="C64083" t="s">
        <v>42</v>
      </c>
      <c r="D64083">
        <v>5</v>
      </c>
      <c r="E64083">
        <v>26.15</v>
      </c>
      <c r="F64083" t="s">
        <v>19</v>
      </c>
      <c r="G64083" s="1">
        <v>44267</v>
      </c>
      <c r="H64083" t="s">
        <v>61</v>
      </c>
      <c r="I64083" s="2">
        <f>Table_customer_shopping_data[[#This Row],[quantity]]*Table_customer_shopping_data[[#This Row],[price]]</f>
        <v>130.75</v>
      </c>
    </row>
    <row r="64084" spans="1:9" x14ac:dyDescent="0.45">
      <c r="A64084" t="s">
        <v>128192</v>
      </c>
      <c r="B64084" t="s">
        <v>128193</v>
      </c>
      <c r="C64084" t="s">
        <v>163</v>
      </c>
      <c r="D64084">
        <v>4</v>
      </c>
      <c r="E64084">
        <v>46.92</v>
      </c>
      <c r="F64084" t="s">
        <v>10</v>
      </c>
      <c r="G64084" s="1">
        <v>44339</v>
      </c>
      <c r="H64084" t="s">
        <v>23</v>
      </c>
      <c r="I64084" s="2">
        <f>Table_customer_shopping_data[[#This Row],[quantity]]*Table_customer_shopping_data[[#This Row],[price]]</f>
        <v>187.68</v>
      </c>
    </row>
    <row r="64085" spans="1:9" x14ac:dyDescent="0.45">
      <c r="A64085" t="s">
        <v>128194</v>
      </c>
      <c r="B64085" t="s">
        <v>128195</v>
      </c>
      <c r="C64085" t="s">
        <v>9</v>
      </c>
      <c r="D64085">
        <v>1</v>
      </c>
      <c r="E64085">
        <v>300.08</v>
      </c>
      <c r="F64085" t="s">
        <v>15</v>
      </c>
      <c r="G64085" s="1">
        <v>44451</v>
      </c>
      <c r="H64085" t="s">
        <v>11</v>
      </c>
      <c r="I64085" s="2">
        <f>Table_customer_shopping_data[[#This Row],[quantity]]*Table_customer_shopping_data[[#This Row],[price]]</f>
        <v>300.08</v>
      </c>
    </row>
    <row r="64086" spans="1:9" x14ac:dyDescent="0.45">
      <c r="A64086" t="s">
        <v>128196</v>
      </c>
      <c r="B64086" t="s">
        <v>128197</v>
      </c>
      <c r="C64086" t="s">
        <v>9</v>
      </c>
      <c r="D64086">
        <v>4</v>
      </c>
      <c r="E64086">
        <v>1200.32</v>
      </c>
      <c r="F64086" t="s">
        <v>10</v>
      </c>
      <c r="G64086" s="1">
        <v>44717</v>
      </c>
      <c r="H64086" t="s">
        <v>45</v>
      </c>
      <c r="I64086" s="2">
        <f>Table_customer_shopping_data[[#This Row],[quantity]]*Table_customer_shopping_data[[#This Row],[price]]</f>
        <v>4801.28</v>
      </c>
    </row>
    <row r="64087" spans="1:9" x14ac:dyDescent="0.45">
      <c r="A64087" t="s">
        <v>128198</v>
      </c>
      <c r="B64087" t="s">
        <v>128199</v>
      </c>
      <c r="C64087" t="s">
        <v>42</v>
      </c>
      <c r="D64087">
        <v>3</v>
      </c>
      <c r="E64087">
        <v>15.69</v>
      </c>
      <c r="F64087" t="s">
        <v>19</v>
      </c>
      <c r="G64087" s="1">
        <v>44475</v>
      </c>
      <c r="H64087" t="s">
        <v>35</v>
      </c>
      <c r="I64087" s="2">
        <f>Table_customer_shopping_data[[#This Row],[quantity]]*Table_customer_shopping_data[[#This Row],[price]]</f>
        <v>47.07</v>
      </c>
    </row>
    <row r="64088" spans="1:9" x14ac:dyDescent="0.45">
      <c r="A64088" t="s">
        <v>128200</v>
      </c>
      <c r="B64088" t="s">
        <v>128201</v>
      </c>
      <c r="C64088" t="s">
        <v>74</v>
      </c>
      <c r="D64088">
        <v>1</v>
      </c>
      <c r="E64088">
        <v>1050</v>
      </c>
      <c r="F64088" t="s">
        <v>10</v>
      </c>
      <c r="G64088" s="1">
        <v>44553</v>
      </c>
      <c r="H64088" t="s">
        <v>11</v>
      </c>
      <c r="I64088" s="2">
        <f>Table_customer_shopping_data[[#This Row],[quantity]]*Table_customer_shopping_data[[#This Row],[price]]</f>
        <v>1050</v>
      </c>
    </row>
    <row r="64089" spans="1:9" x14ac:dyDescent="0.45">
      <c r="A64089" t="s">
        <v>128202</v>
      </c>
      <c r="B64089" t="s">
        <v>128203</v>
      </c>
      <c r="C64089" t="s">
        <v>14</v>
      </c>
      <c r="D64089">
        <v>4</v>
      </c>
      <c r="E64089">
        <v>2400.6799999999998</v>
      </c>
      <c r="F64089" t="s">
        <v>10</v>
      </c>
      <c r="G64089" s="1">
        <v>44611</v>
      </c>
      <c r="H64089" t="s">
        <v>20</v>
      </c>
      <c r="I64089" s="2">
        <f>Table_customer_shopping_data[[#This Row],[quantity]]*Table_customer_shopping_data[[#This Row],[price]]</f>
        <v>9602.7199999999993</v>
      </c>
    </row>
    <row r="64090" spans="1:9" x14ac:dyDescent="0.45">
      <c r="A64090" t="s">
        <v>128204</v>
      </c>
      <c r="B64090" t="s">
        <v>128205</v>
      </c>
      <c r="C64090" t="s">
        <v>42</v>
      </c>
      <c r="D64090">
        <v>2</v>
      </c>
      <c r="E64090">
        <v>10.46</v>
      </c>
      <c r="F64090" t="s">
        <v>15</v>
      </c>
      <c r="G64090" s="1">
        <v>44781</v>
      </c>
      <c r="H64090" t="s">
        <v>23</v>
      </c>
      <c r="I64090" s="2">
        <f>Table_customer_shopping_data[[#This Row],[quantity]]*Table_customer_shopping_data[[#This Row],[price]]</f>
        <v>20.92</v>
      </c>
    </row>
    <row r="64091" spans="1:9" x14ac:dyDescent="0.45">
      <c r="A64091" t="s">
        <v>128206</v>
      </c>
      <c r="B64091" t="s">
        <v>128207</v>
      </c>
      <c r="C64091" t="s">
        <v>42</v>
      </c>
      <c r="D64091">
        <v>5</v>
      </c>
      <c r="E64091">
        <v>26.15</v>
      </c>
      <c r="F64091" t="s">
        <v>10</v>
      </c>
      <c r="G64091" s="1">
        <v>44519</v>
      </c>
      <c r="H64091" t="s">
        <v>11</v>
      </c>
      <c r="I64091" s="2">
        <f>Table_customer_shopping_data[[#This Row],[quantity]]*Table_customer_shopping_data[[#This Row],[price]]</f>
        <v>130.75</v>
      </c>
    </row>
    <row r="64092" spans="1:9" x14ac:dyDescent="0.45">
      <c r="A64092" t="s">
        <v>128208</v>
      </c>
      <c r="B64092" t="s">
        <v>128209</v>
      </c>
      <c r="C64092" t="s">
        <v>9</v>
      </c>
      <c r="D64092">
        <v>2</v>
      </c>
      <c r="E64092">
        <v>600.16</v>
      </c>
      <c r="F64092" t="s">
        <v>10</v>
      </c>
      <c r="G64092" s="1">
        <v>44678</v>
      </c>
      <c r="H64092" t="s">
        <v>35</v>
      </c>
      <c r="I64092" s="2">
        <f>Table_customer_shopping_data[[#This Row],[quantity]]*Table_customer_shopping_data[[#This Row],[price]]</f>
        <v>1200.32</v>
      </c>
    </row>
    <row r="64093" spans="1:9" x14ac:dyDescent="0.45">
      <c r="A64093" t="s">
        <v>128210</v>
      </c>
      <c r="B64093" t="s">
        <v>128211</v>
      </c>
      <c r="C64093" t="s">
        <v>14</v>
      </c>
      <c r="D64093">
        <v>3</v>
      </c>
      <c r="E64093">
        <v>1800.51</v>
      </c>
      <c r="F64093" t="s">
        <v>10</v>
      </c>
      <c r="G64093" s="1">
        <v>44754</v>
      </c>
      <c r="H64093" t="s">
        <v>35</v>
      </c>
      <c r="I64093" s="2">
        <f>Table_customer_shopping_data[[#This Row],[quantity]]*Table_customer_shopping_data[[#This Row],[price]]</f>
        <v>5401.53</v>
      </c>
    </row>
    <row r="64094" spans="1:9" x14ac:dyDescent="0.45">
      <c r="A64094" t="s">
        <v>128212</v>
      </c>
      <c r="B64094" t="s">
        <v>128213</v>
      </c>
      <c r="C64094" t="s">
        <v>14</v>
      </c>
      <c r="D64094">
        <v>1</v>
      </c>
      <c r="E64094">
        <v>600.16999999999996</v>
      </c>
      <c r="F64094" t="s">
        <v>19</v>
      </c>
      <c r="G64094" s="1">
        <v>44799</v>
      </c>
      <c r="H64094" t="s">
        <v>23</v>
      </c>
      <c r="I64094" s="2">
        <f>Table_customer_shopping_data[[#This Row],[quantity]]*Table_customer_shopping_data[[#This Row],[price]]</f>
        <v>600.16999999999996</v>
      </c>
    </row>
    <row r="64095" spans="1:9" x14ac:dyDescent="0.45">
      <c r="A64095" t="s">
        <v>128214</v>
      </c>
      <c r="B64095" t="s">
        <v>128215</v>
      </c>
      <c r="C64095" t="s">
        <v>42</v>
      </c>
      <c r="D64095">
        <v>4</v>
      </c>
      <c r="E64095">
        <v>20.92</v>
      </c>
      <c r="F64095" t="s">
        <v>19</v>
      </c>
      <c r="G64095" s="1">
        <v>44884</v>
      </c>
      <c r="H64095" t="s">
        <v>11</v>
      </c>
      <c r="I64095" s="2">
        <f>Table_customer_shopping_data[[#This Row],[quantity]]*Table_customer_shopping_data[[#This Row],[price]]</f>
        <v>83.68</v>
      </c>
    </row>
    <row r="64096" spans="1:9" x14ac:dyDescent="0.45">
      <c r="A64096" t="s">
        <v>128216</v>
      </c>
      <c r="B64096" t="s">
        <v>128217</v>
      </c>
      <c r="C64096" t="s">
        <v>74</v>
      </c>
      <c r="D64096">
        <v>3</v>
      </c>
      <c r="E64096">
        <v>3150</v>
      </c>
      <c r="F64096" t="s">
        <v>19</v>
      </c>
      <c r="G64096" s="1">
        <v>44567</v>
      </c>
      <c r="H64096" t="s">
        <v>51</v>
      </c>
      <c r="I64096" s="2">
        <f>Table_customer_shopping_data[[#This Row],[quantity]]*Table_customer_shopping_data[[#This Row],[price]]</f>
        <v>9450</v>
      </c>
    </row>
    <row r="64097" spans="1:9" x14ac:dyDescent="0.45">
      <c r="A64097" t="s">
        <v>128218</v>
      </c>
      <c r="B64097" t="s">
        <v>128219</v>
      </c>
      <c r="C64097" t="s">
        <v>26</v>
      </c>
      <c r="D64097">
        <v>1</v>
      </c>
      <c r="E64097">
        <v>15.15</v>
      </c>
      <c r="F64097" t="s">
        <v>19</v>
      </c>
      <c r="G64097" s="1">
        <v>44213</v>
      </c>
      <c r="H64097" t="s">
        <v>35</v>
      </c>
      <c r="I64097" s="2">
        <f>Table_customer_shopping_data[[#This Row],[quantity]]*Table_customer_shopping_data[[#This Row],[price]]</f>
        <v>15.15</v>
      </c>
    </row>
    <row r="64098" spans="1:9" x14ac:dyDescent="0.45">
      <c r="A64098" t="s">
        <v>128220</v>
      </c>
      <c r="B64098" t="s">
        <v>128221</v>
      </c>
      <c r="C64098" t="s">
        <v>31</v>
      </c>
      <c r="D64098">
        <v>2</v>
      </c>
      <c r="E64098">
        <v>81.319999999999993</v>
      </c>
      <c r="F64098" t="s">
        <v>19</v>
      </c>
      <c r="G64098" s="1">
        <v>44795</v>
      </c>
      <c r="H64098" t="s">
        <v>23</v>
      </c>
      <c r="I64098" s="2">
        <f>Table_customer_shopping_data[[#This Row],[quantity]]*Table_customer_shopping_data[[#This Row],[price]]</f>
        <v>162.63999999999999</v>
      </c>
    </row>
    <row r="64099" spans="1:9" x14ac:dyDescent="0.45">
      <c r="A64099" t="s">
        <v>128222</v>
      </c>
      <c r="B64099" t="s">
        <v>128223</v>
      </c>
      <c r="C64099" t="s">
        <v>31</v>
      </c>
      <c r="D64099">
        <v>1</v>
      </c>
      <c r="E64099">
        <v>40.659999999999997</v>
      </c>
      <c r="F64099" t="s">
        <v>15</v>
      </c>
      <c r="G64099" s="1">
        <v>44917</v>
      </c>
      <c r="H64099" t="s">
        <v>32</v>
      </c>
      <c r="I64099" s="2">
        <f>Table_customer_shopping_data[[#This Row],[quantity]]*Table_customer_shopping_data[[#This Row],[price]]</f>
        <v>40.659999999999997</v>
      </c>
    </row>
    <row r="64100" spans="1:9" x14ac:dyDescent="0.45">
      <c r="A64100" t="s">
        <v>128224</v>
      </c>
      <c r="B64100" t="s">
        <v>128225</v>
      </c>
      <c r="C64100" t="s">
        <v>26</v>
      </c>
      <c r="D64100">
        <v>4</v>
      </c>
      <c r="E64100">
        <v>60.6</v>
      </c>
      <c r="F64100" t="s">
        <v>19</v>
      </c>
      <c r="G64100" s="1">
        <v>44347</v>
      </c>
      <c r="H64100" t="s">
        <v>35</v>
      </c>
      <c r="I64100" s="2">
        <f>Table_customer_shopping_data[[#This Row],[quantity]]*Table_customer_shopping_data[[#This Row],[price]]</f>
        <v>242.4</v>
      </c>
    </row>
    <row r="64101" spans="1:9" x14ac:dyDescent="0.45">
      <c r="A64101" t="s">
        <v>128226</v>
      </c>
      <c r="B64101" t="s">
        <v>128227</v>
      </c>
      <c r="C64101" t="s">
        <v>9</v>
      </c>
      <c r="D64101">
        <v>4</v>
      </c>
      <c r="E64101">
        <v>1200.32</v>
      </c>
      <c r="F64101" t="s">
        <v>15</v>
      </c>
      <c r="G64101" s="1">
        <v>44617</v>
      </c>
      <c r="H64101" t="s">
        <v>20</v>
      </c>
      <c r="I64101" s="2">
        <f>Table_customer_shopping_data[[#This Row],[quantity]]*Table_customer_shopping_data[[#This Row],[price]]</f>
        <v>4801.28</v>
      </c>
    </row>
    <row r="64102" spans="1:9" x14ac:dyDescent="0.45">
      <c r="A64102" t="s">
        <v>128228</v>
      </c>
      <c r="B64102" t="s">
        <v>128229</v>
      </c>
      <c r="C64102" t="s">
        <v>48</v>
      </c>
      <c r="D64102">
        <v>3</v>
      </c>
      <c r="E64102">
        <v>107.52</v>
      </c>
      <c r="F64102" t="s">
        <v>10</v>
      </c>
      <c r="G64102" s="1">
        <v>44874</v>
      </c>
      <c r="H64102" t="s">
        <v>35</v>
      </c>
      <c r="I64102" s="2">
        <f>Table_customer_shopping_data[[#This Row],[quantity]]*Table_customer_shopping_data[[#This Row],[price]]</f>
        <v>322.56</v>
      </c>
    </row>
    <row r="64103" spans="1:9" x14ac:dyDescent="0.45">
      <c r="A64103" t="s">
        <v>128230</v>
      </c>
      <c r="B64103" t="s">
        <v>128231</v>
      </c>
      <c r="C64103" t="s">
        <v>14</v>
      </c>
      <c r="D64103">
        <v>3</v>
      </c>
      <c r="E64103">
        <v>1800.51</v>
      </c>
      <c r="F64103" t="s">
        <v>10</v>
      </c>
      <c r="G64103" s="1">
        <v>44595</v>
      </c>
      <c r="H64103" t="s">
        <v>11</v>
      </c>
      <c r="I64103" s="2">
        <f>Table_customer_shopping_data[[#This Row],[quantity]]*Table_customer_shopping_data[[#This Row],[price]]</f>
        <v>5401.53</v>
      </c>
    </row>
    <row r="64104" spans="1:9" x14ac:dyDescent="0.45">
      <c r="A64104" t="s">
        <v>128232</v>
      </c>
      <c r="B64104" t="s">
        <v>128233</v>
      </c>
      <c r="C64104" t="s">
        <v>31</v>
      </c>
      <c r="D64104">
        <v>3</v>
      </c>
      <c r="E64104">
        <v>121.98</v>
      </c>
      <c r="F64104" t="s">
        <v>10</v>
      </c>
      <c r="G64104" s="1">
        <v>44612</v>
      </c>
      <c r="H64104" t="s">
        <v>20</v>
      </c>
      <c r="I64104" s="2">
        <f>Table_customer_shopping_data[[#This Row],[quantity]]*Table_customer_shopping_data[[#This Row],[price]]</f>
        <v>365.94</v>
      </c>
    </row>
    <row r="64105" spans="1:9" x14ac:dyDescent="0.45">
      <c r="A64105" t="s">
        <v>128234</v>
      </c>
      <c r="B64105" t="s">
        <v>128235</v>
      </c>
      <c r="C64105" t="s">
        <v>14</v>
      </c>
      <c r="D64105">
        <v>3</v>
      </c>
      <c r="E64105">
        <v>1800.51</v>
      </c>
      <c r="F64105" t="s">
        <v>10</v>
      </c>
      <c r="G64105" s="1">
        <v>44365</v>
      </c>
      <c r="H64105" t="s">
        <v>20</v>
      </c>
      <c r="I64105" s="2">
        <f>Table_customer_shopping_data[[#This Row],[quantity]]*Table_customer_shopping_data[[#This Row],[price]]</f>
        <v>5401.53</v>
      </c>
    </row>
    <row r="64106" spans="1:9" x14ac:dyDescent="0.45">
      <c r="A64106" t="s">
        <v>128236</v>
      </c>
      <c r="B64106" t="s">
        <v>128237</v>
      </c>
      <c r="C64106" t="s">
        <v>42</v>
      </c>
      <c r="D64106">
        <v>4</v>
      </c>
      <c r="E64106">
        <v>20.92</v>
      </c>
      <c r="F64106" t="s">
        <v>19</v>
      </c>
      <c r="G64106" s="1">
        <v>44504</v>
      </c>
      <c r="H64106" t="s">
        <v>45</v>
      </c>
      <c r="I64106" s="2">
        <f>Table_customer_shopping_data[[#This Row],[quantity]]*Table_customer_shopping_data[[#This Row],[price]]</f>
        <v>83.68</v>
      </c>
    </row>
    <row r="64107" spans="1:9" x14ac:dyDescent="0.45">
      <c r="A64107" t="s">
        <v>128238</v>
      </c>
      <c r="B64107" t="s">
        <v>128239</v>
      </c>
      <c r="C64107" t="s">
        <v>9</v>
      </c>
      <c r="D64107">
        <v>4</v>
      </c>
      <c r="E64107">
        <v>1200.32</v>
      </c>
      <c r="F64107" t="s">
        <v>19</v>
      </c>
      <c r="G64107" s="1">
        <v>44565</v>
      </c>
      <c r="H64107" t="s">
        <v>32</v>
      </c>
      <c r="I64107" s="2">
        <f>Table_customer_shopping_data[[#This Row],[quantity]]*Table_customer_shopping_data[[#This Row],[price]]</f>
        <v>4801.28</v>
      </c>
    </row>
    <row r="64108" spans="1:9" x14ac:dyDescent="0.45">
      <c r="A64108" t="s">
        <v>128240</v>
      </c>
      <c r="B64108" t="s">
        <v>128241</v>
      </c>
      <c r="C64108" t="s">
        <v>31</v>
      </c>
      <c r="D64108">
        <v>1</v>
      </c>
      <c r="E64108">
        <v>40.659999999999997</v>
      </c>
      <c r="F64108" t="s">
        <v>19</v>
      </c>
      <c r="G64108" s="1">
        <v>44496</v>
      </c>
      <c r="H64108" t="s">
        <v>20</v>
      </c>
      <c r="I64108" s="2">
        <f>Table_customer_shopping_data[[#This Row],[quantity]]*Table_customer_shopping_data[[#This Row],[price]]</f>
        <v>40.659999999999997</v>
      </c>
    </row>
    <row r="64109" spans="1:9" x14ac:dyDescent="0.45">
      <c r="A64109" t="s">
        <v>128242</v>
      </c>
      <c r="B64109" t="s">
        <v>128243</v>
      </c>
      <c r="C64109" t="s">
        <v>14</v>
      </c>
      <c r="D64109">
        <v>3</v>
      </c>
      <c r="E64109">
        <v>1800.51</v>
      </c>
      <c r="F64109" t="s">
        <v>15</v>
      </c>
      <c r="G64109" s="1">
        <v>44207</v>
      </c>
      <c r="H64109" t="s">
        <v>11</v>
      </c>
      <c r="I64109" s="2">
        <f>Table_customer_shopping_data[[#This Row],[quantity]]*Table_customer_shopping_data[[#This Row],[price]]</f>
        <v>5401.53</v>
      </c>
    </row>
    <row r="64110" spans="1:9" x14ac:dyDescent="0.45">
      <c r="A64110" t="s">
        <v>128244</v>
      </c>
      <c r="B64110" t="s">
        <v>128245</v>
      </c>
      <c r="C64110" t="s">
        <v>42</v>
      </c>
      <c r="D64110">
        <v>5</v>
      </c>
      <c r="E64110">
        <v>26.15</v>
      </c>
      <c r="F64110" t="s">
        <v>15</v>
      </c>
      <c r="G64110" s="1">
        <v>44873</v>
      </c>
      <c r="H64110" t="s">
        <v>11</v>
      </c>
      <c r="I64110" s="2">
        <f>Table_customer_shopping_data[[#This Row],[quantity]]*Table_customer_shopping_data[[#This Row],[price]]</f>
        <v>130.75</v>
      </c>
    </row>
    <row r="64111" spans="1:9" x14ac:dyDescent="0.45">
      <c r="A64111" t="s">
        <v>128246</v>
      </c>
      <c r="B64111" t="s">
        <v>128247</v>
      </c>
      <c r="C64111" t="s">
        <v>42</v>
      </c>
      <c r="D64111">
        <v>4</v>
      </c>
      <c r="E64111">
        <v>20.92</v>
      </c>
      <c r="F64111" t="s">
        <v>19</v>
      </c>
      <c r="G64111" s="1">
        <v>44713</v>
      </c>
      <c r="H64111" t="s">
        <v>35</v>
      </c>
      <c r="I64111" s="2">
        <f>Table_customer_shopping_data[[#This Row],[quantity]]*Table_customer_shopping_data[[#This Row],[price]]</f>
        <v>83.68</v>
      </c>
    </row>
    <row r="64112" spans="1:9" x14ac:dyDescent="0.45">
      <c r="A64112" t="s">
        <v>128248</v>
      </c>
      <c r="B64112" t="s">
        <v>128249</v>
      </c>
      <c r="C64112" t="s">
        <v>9</v>
      </c>
      <c r="D64112">
        <v>5</v>
      </c>
      <c r="E64112">
        <v>1500.4</v>
      </c>
      <c r="F64112" t="s">
        <v>19</v>
      </c>
      <c r="G64112" s="1">
        <v>44469</v>
      </c>
      <c r="H64112" t="s">
        <v>11</v>
      </c>
      <c r="I64112" s="2">
        <f>Table_customer_shopping_data[[#This Row],[quantity]]*Table_customer_shopping_data[[#This Row],[price]]</f>
        <v>7502</v>
      </c>
    </row>
    <row r="64113" spans="1:9" x14ac:dyDescent="0.45">
      <c r="A64113" t="s">
        <v>128250</v>
      </c>
      <c r="B64113" t="s">
        <v>128251</v>
      </c>
      <c r="C64113" t="s">
        <v>31</v>
      </c>
      <c r="D64113">
        <v>3</v>
      </c>
      <c r="E64113">
        <v>121.98</v>
      </c>
      <c r="F64113" t="s">
        <v>10</v>
      </c>
      <c r="G64113" s="1">
        <v>44710</v>
      </c>
      <c r="H64113" t="s">
        <v>20</v>
      </c>
      <c r="I64113" s="2">
        <f>Table_customer_shopping_data[[#This Row],[quantity]]*Table_customer_shopping_data[[#This Row],[price]]</f>
        <v>365.94</v>
      </c>
    </row>
    <row r="64114" spans="1:9" x14ac:dyDescent="0.45">
      <c r="A64114" t="s">
        <v>128252</v>
      </c>
      <c r="B64114" t="s">
        <v>128253</v>
      </c>
      <c r="C64114" t="s">
        <v>48</v>
      </c>
      <c r="D64114">
        <v>3</v>
      </c>
      <c r="E64114">
        <v>107.52</v>
      </c>
      <c r="F64114" t="s">
        <v>10</v>
      </c>
      <c r="G64114" s="1">
        <v>44648</v>
      </c>
      <c r="H64114" t="s">
        <v>45</v>
      </c>
      <c r="I64114" s="2">
        <f>Table_customer_shopping_data[[#This Row],[quantity]]*Table_customer_shopping_data[[#This Row],[price]]</f>
        <v>322.56</v>
      </c>
    </row>
    <row r="64115" spans="1:9" x14ac:dyDescent="0.45">
      <c r="A64115" t="s">
        <v>128254</v>
      </c>
      <c r="B64115" t="s">
        <v>128255</v>
      </c>
      <c r="C64115" t="s">
        <v>31</v>
      </c>
      <c r="D64115">
        <v>3</v>
      </c>
      <c r="E64115">
        <v>121.98</v>
      </c>
      <c r="F64115" t="s">
        <v>15</v>
      </c>
      <c r="G64115" s="1">
        <v>44320</v>
      </c>
      <c r="H64115" t="s">
        <v>11</v>
      </c>
      <c r="I64115" s="2">
        <f>Table_customer_shopping_data[[#This Row],[quantity]]*Table_customer_shopping_data[[#This Row],[price]]</f>
        <v>365.94</v>
      </c>
    </row>
    <row r="64116" spans="1:9" x14ac:dyDescent="0.45">
      <c r="A64116" t="s">
        <v>128256</v>
      </c>
      <c r="B64116" t="s">
        <v>128257</v>
      </c>
      <c r="C64116" t="s">
        <v>9</v>
      </c>
      <c r="D64116">
        <v>3</v>
      </c>
      <c r="E64116">
        <v>900.24</v>
      </c>
      <c r="F64116" t="s">
        <v>10</v>
      </c>
      <c r="G64116" s="1">
        <v>44749</v>
      </c>
      <c r="H64116" t="s">
        <v>51</v>
      </c>
      <c r="I64116" s="2">
        <f>Table_customer_shopping_data[[#This Row],[quantity]]*Table_customer_shopping_data[[#This Row],[price]]</f>
        <v>2700.7200000000003</v>
      </c>
    </row>
    <row r="64117" spans="1:9" x14ac:dyDescent="0.45">
      <c r="A64117" t="s">
        <v>128258</v>
      </c>
      <c r="B64117" t="s">
        <v>128259</v>
      </c>
      <c r="C64117" t="s">
        <v>9</v>
      </c>
      <c r="D64117">
        <v>1</v>
      </c>
      <c r="E64117">
        <v>300.08</v>
      </c>
      <c r="F64117" t="s">
        <v>19</v>
      </c>
      <c r="G64117" s="1">
        <v>44385</v>
      </c>
      <c r="H64117" t="s">
        <v>35</v>
      </c>
      <c r="I64117" s="2">
        <f>Table_customer_shopping_data[[#This Row],[quantity]]*Table_customer_shopping_data[[#This Row],[price]]</f>
        <v>300.08</v>
      </c>
    </row>
    <row r="64118" spans="1:9" x14ac:dyDescent="0.45">
      <c r="A64118" t="s">
        <v>128260</v>
      </c>
      <c r="B64118" t="s">
        <v>128261</v>
      </c>
      <c r="C64118" t="s">
        <v>42</v>
      </c>
      <c r="D64118">
        <v>1</v>
      </c>
      <c r="E64118">
        <v>5.23</v>
      </c>
      <c r="F64118" t="s">
        <v>19</v>
      </c>
      <c r="G64118" s="1">
        <v>44737</v>
      </c>
      <c r="H64118" t="s">
        <v>20</v>
      </c>
      <c r="I64118" s="2">
        <f>Table_customer_shopping_data[[#This Row],[quantity]]*Table_customer_shopping_data[[#This Row],[price]]</f>
        <v>5.23</v>
      </c>
    </row>
    <row r="64119" spans="1:9" x14ac:dyDescent="0.45">
      <c r="A64119" t="s">
        <v>128262</v>
      </c>
      <c r="B64119" t="s">
        <v>128263</v>
      </c>
      <c r="C64119" t="s">
        <v>14</v>
      </c>
      <c r="D64119">
        <v>5</v>
      </c>
      <c r="E64119">
        <v>3000.85</v>
      </c>
      <c r="F64119" t="s">
        <v>19</v>
      </c>
      <c r="G64119" s="1">
        <v>44798</v>
      </c>
      <c r="H64119" t="s">
        <v>32</v>
      </c>
      <c r="I64119" s="2">
        <f>Table_customer_shopping_data[[#This Row],[quantity]]*Table_customer_shopping_data[[#This Row],[price]]</f>
        <v>15004.25</v>
      </c>
    </row>
    <row r="64120" spans="1:9" x14ac:dyDescent="0.45">
      <c r="A64120" t="s">
        <v>128264</v>
      </c>
      <c r="B64120" t="s">
        <v>128265</v>
      </c>
      <c r="C64120" t="s">
        <v>9</v>
      </c>
      <c r="D64120">
        <v>2</v>
      </c>
      <c r="E64120">
        <v>600.16</v>
      </c>
      <c r="F64120" t="s">
        <v>19</v>
      </c>
      <c r="G64120" s="1">
        <v>44751</v>
      </c>
      <c r="H64120" t="s">
        <v>35</v>
      </c>
      <c r="I64120" s="2">
        <f>Table_customer_shopping_data[[#This Row],[quantity]]*Table_customer_shopping_data[[#This Row],[price]]</f>
        <v>1200.32</v>
      </c>
    </row>
    <row r="64121" spans="1:9" x14ac:dyDescent="0.45">
      <c r="A64121" t="s">
        <v>128266</v>
      </c>
      <c r="B64121" t="s">
        <v>128267</v>
      </c>
      <c r="C64121" t="s">
        <v>42</v>
      </c>
      <c r="D64121">
        <v>2</v>
      </c>
      <c r="E64121">
        <v>10.46</v>
      </c>
      <c r="F64121" t="s">
        <v>19</v>
      </c>
      <c r="G64121" s="1">
        <v>44867</v>
      </c>
      <c r="H64121" t="s">
        <v>23</v>
      </c>
      <c r="I64121" s="2">
        <f>Table_customer_shopping_data[[#This Row],[quantity]]*Table_customer_shopping_data[[#This Row],[price]]</f>
        <v>20.92</v>
      </c>
    </row>
    <row r="64122" spans="1:9" x14ac:dyDescent="0.45">
      <c r="A64122" t="s">
        <v>128268</v>
      </c>
      <c r="B64122" t="s">
        <v>128269</v>
      </c>
      <c r="C64122" t="s">
        <v>31</v>
      </c>
      <c r="D64122">
        <v>3</v>
      </c>
      <c r="E64122">
        <v>121.98</v>
      </c>
      <c r="F64122" t="s">
        <v>10</v>
      </c>
      <c r="G64122" s="1">
        <v>44389</v>
      </c>
      <c r="H64122" t="s">
        <v>56</v>
      </c>
      <c r="I64122" s="2">
        <f>Table_customer_shopping_data[[#This Row],[quantity]]*Table_customer_shopping_data[[#This Row],[price]]</f>
        <v>365.94</v>
      </c>
    </row>
    <row r="64123" spans="1:9" x14ac:dyDescent="0.45">
      <c r="A64123" t="s">
        <v>128270</v>
      </c>
      <c r="B64123" t="s">
        <v>128271</v>
      </c>
      <c r="C64123" t="s">
        <v>31</v>
      </c>
      <c r="D64123">
        <v>5</v>
      </c>
      <c r="E64123">
        <v>203.3</v>
      </c>
      <c r="F64123" t="s">
        <v>10</v>
      </c>
      <c r="G64123" s="1">
        <v>44993</v>
      </c>
      <c r="H64123" t="s">
        <v>32</v>
      </c>
      <c r="I64123" s="2">
        <f>Table_customer_shopping_data[[#This Row],[quantity]]*Table_customer_shopping_data[[#This Row],[price]]</f>
        <v>1016.5</v>
      </c>
    </row>
    <row r="64124" spans="1:9" x14ac:dyDescent="0.45">
      <c r="A64124" t="s">
        <v>128272</v>
      </c>
      <c r="B64124" t="s">
        <v>128273</v>
      </c>
      <c r="C64124" t="s">
        <v>9</v>
      </c>
      <c r="D64124">
        <v>4</v>
      </c>
      <c r="E64124">
        <v>1200.32</v>
      </c>
      <c r="F64124" t="s">
        <v>19</v>
      </c>
      <c r="G64124" s="1">
        <v>44390</v>
      </c>
      <c r="H64124" t="s">
        <v>35</v>
      </c>
      <c r="I64124" s="2">
        <f>Table_customer_shopping_data[[#This Row],[quantity]]*Table_customer_shopping_data[[#This Row],[price]]</f>
        <v>4801.28</v>
      </c>
    </row>
    <row r="64125" spans="1:9" x14ac:dyDescent="0.45">
      <c r="A64125" t="s">
        <v>128274</v>
      </c>
      <c r="B64125" t="s">
        <v>128275</v>
      </c>
      <c r="C64125" t="s">
        <v>31</v>
      </c>
      <c r="D64125">
        <v>5</v>
      </c>
      <c r="E64125">
        <v>203.3</v>
      </c>
      <c r="F64125" t="s">
        <v>15</v>
      </c>
      <c r="G64125" s="1">
        <v>44449</v>
      </c>
      <c r="H64125" t="s">
        <v>56</v>
      </c>
      <c r="I64125" s="2">
        <f>Table_customer_shopping_data[[#This Row],[quantity]]*Table_customer_shopping_data[[#This Row],[price]]</f>
        <v>1016.5</v>
      </c>
    </row>
    <row r="64126" spans="1:9" x14ac:dyDescent="0.45">
      <c r="A64126" t="s">
        <v>128276</v>
      </c>
      <c r="B64126" t="s">
        <v>128277</v>
      </c>
      <c r="C64126" t="s">
        <v>42</v>
      </c>
      <c r="D64126">
        <v>4</v>
      </c>
      <c r="E64126">
        <v>20.92</v>
      </c>
      <c r="F64126" t="s">
        <v>10</v>
      </c>
      <c r="G64126" s="1">
        <v>44766</v>
      </c>
      <c r="H64126" t="s">
        <v>56</v>
      </c>
      <c r="I64126" s="2">
        <f>Table_customer_shopping_data[[#This Row],[quantity]]*Table_customer_shopping_data[[#This Row],[price]]</f>
        <v>83.68</v>
      </c>
    </row>
    <row r="64127" spans="1:9" x14ac:dyDescent="0.45">
      <c r="A64127" t="s">
        <v>128278</v>
      </c>
      <c r="B64127" t="s">
        <v>128279</v>
      </c>
      <c r="C64127" t="s">
        <v>14</v>
      </c>
      <c r="D64127">
        <v>4</v>
      </c>
      <c r="E64127">
        <v>2400.6799999999998</v>
      </c>
      <c r="F64127" t="s">
        <v>15</v>
      </c>
      <c r="G64127" s="1">
        <v>44226</v>
      </c>
      <c r="H64127" t="s">
        <v>23</v>
      </c>
      <c r="I64127" s="2">
        <f>Table_customer_shopping_data[[#This Row],[quantity]]*Table_customer_shopping_data[[#This Row],[price]]</f>
        <v>9602.7199999999993</v>
      </c>
    </row>
    <row r="64128" spans="1:9" x14ac:dyDescent="0.45">
      <c r="A64128" t="s">
        <v>128280</v>
      </c>
      <c r="B64128" t="s">
        <v>128281</v>
      </c>
      <c r="C64128" t="s">
        <v>31</v>
      </c>
      <c r="D64128">
        <v>1</v>
      </c>
      <c r="E64128">
        <v>40.659999999999997</v>
      </c>
      <c r="F64128" t="s">
        <v>19</v>
      </c>
      <c r="G64128" s="1">
        <v>44303</v>
      </c>
      <c r="H64128" t="s">
        <v>61</v>
      </c>
      <c r="I64128" s="2">
        <f>Table_customer_shopping_data[[#This Row],[quantity]]*Table_customer_shopping_data[[#This Row],[price]]</f>
        <v>40.659999999999997</v>
      </c>
    </row>
    <row r="64129" spans="1:9" x14ac:dyDescent="0.45">
      <c r="A64129" t="s">
        <v>128282</v>
      </c>
      <c r="B64129" t="s">
        <v>128283</v>
      </c>
      <c r="C64129" t="s">
        <v>14</v>
      </c>
      <c r="D64129">
        <v>3</v>
      </c>
      <c r="E64129">
        <v>1800.51</v>
      </c>
      <c r="F64129" t="s">
        <v>15</v>
      </c>
      <c r="G64129" s="1">
        <v>44722</v>
      </c>
      <c r="H64129" t="s">
        <v>61</v>
      </c>
      <c r="I64129" s="2">
        <f>Table_customer_shopping_data[[#This Row],[quantity]]*Table_customer_shopping_data[[#This Row],[price]]</f>
        <v>5401.53</v>
      </c>
    </row>
    <row r="64130" spans="1:9" x14ac:dyDescent="0.45">
      <c r="A64130" t="s">
        <v>128284</v>
      </c>
      <c r="B64130" t="s">
        <v>128285</v>
      </c>
      <c r="C64130" t="s">
        <v>26</v>
      </c>
      <c r="D64130">
        <v>5</v>
      </c>
      <c r="E64130">
        <v>75.75</v>
      </c>
      <c r="F64130" t="s">
        <v>15</v>
      </c>
      <c r="G64130" s="1">
        <v>44888</v>
      </c>
      <c r="H64130" t="s">
        <v>35</v>
      </c>
      <c r="I64130" s="2">
        <f>Table_customer_shopping_data[[#This Row],[quantity]]*Table_customer_shopping_data[[#This Row],[price]]</f>
        <v>378.75</v>
      </c>
    </row>
    <row r="64131" spans="1:9" x14ac:dyDescent="0.45">
      <c r="A64131" t="s">
        <v>128286</v>
      </c>
      <c r="B64131" t="s">
        <v>128287</v>
      </c>
      <c r="C64131" t="s">
        <v>31</v>
      </c>
      <c r="D64131">
        <v>1</v>
      </c>
      <c r="E64131">
        <v>40.659999999999997</v>
      </c>
      <c r="F64131" t="s">
        <v>15</v>
      </c>
      <c r="G64131" s="1">
        <v>44360</v>
      </c>
      <c r="H64131" t="s">
        <v>20</v>
      </c>
      <c r="I64131" s="2">
        <f>Table_customer_shopping_data[[#This Row],[quantity]]*Table_customer_shopping_data[[#This Row],[price]]</f>
        <v>40.659999999999997</v>
      </c>
    </row>
    <row r="64132" spans="1:9" x14ac:dyDescent="0.45">
      <c r="A64132" t="s">
        <v>128288</v>
      </c>
      <c r="B64132" t="s">
        <v>128289</v>
      </c>
      <c r="C64132" t="s">
        <v>9</v>
      </c>
      <c r="D64132">
        <v>3</v>
      </c>
      <c r="E64132">
        <v>900.24</v>
      </c>
      <c r="F64132" t="s">
        <v>10</v>
      </c>
      <c r="G64132" s="1">
        <v>44877</v>
      </c>
      <c r="H64132" t="s">
        <v>23</v>
      </c>
      <c r="I64132" s="2">
        <f>Table_customer_shopping_data[[#This Row],[quantity]]*Table_customer_shopping_data[[#This Row],[price]]</f>
        <v>2700.7200000000003</v>
      </c>
    </row>
    <row r="64133" spans="1:9" x14ac:dyDescent="0.45">
      <c r="A64133" t="s">
        <v>128290</v>
      </c>
      <c r="B64133" t="s">
        <v>128291</v>
      </c>
      <c r="C64133" t="s">
        <v>9</v>
      </c>
      <c r="D64133">
        <v>4</v>
      </c>
      <c r="E64133">
        <v>1200.32</v>
      </c>
      <c r="F64133" t="s">
        <v>10</v>
      </c>
      <c r="G64133" s="1">
        <v>44278</v>
      </c>
      <c r="H64133" t="s">
        <v>11</v>
      </c>
      <c r="I64133" s="2">
        <f>Table_customer_shopping_data[[#This Row],[quantity]]*Table_customer_shopping_data[[#This Row],[price]]</f>
        <v>4801.28</v>
      </c>
    </row>
    <row r="64134" spans="1:9" x14ac:dyDescent="0.45">
      <c r="A64134" t="s">
        <v>128292</v>
      </c>
      <c r="B64134" t="s">
        <v>128293</v>
      </c>
      <c r="C64134" t="s">
        <v>48</v>
      </c>
      <c r="D64134">
        <v>4</v>
      </c>
      <c r="E64134">
        <v>143.36000000000001</v>
      </c>
      <c r="F64134" t="s">
        <v>15</v>
      </c>
      <c r="G64134" s="1">
        <v>44391</v>
      </c>
      <c r="H64134" t="s">
        <v>35</v>
      </c>
      <c r="I64134" s="2">
        <f>Table_customer_shopping_data[[#This Row],[quantity]]*Table_customer_shopping_data[[#This Row],[price]]</f>
        <v>573.44000000000005</v>
      </c>
    </row>
    <row r="64135" spans="1:9" x14ac:dyDescent="0.45">
      <c r="A64135" t="s">
        <v>128294</v>
      </c>
      <c r="B64135" t="s">
        <v>128295</v>
      </c>
      <c r="C64135" t="s">
        <v>9</v>
      </c>
      <c r="D64135">
        <v>1</v>
      </c>
      <c r="E64135">
        <v>300.08</v>
      </c>
      <c r="F64135" t="s">
        <v>19</v>
      </c>
      <c r="G64135" s="1">
        <v>44471</v>
      </c>
      <c r="H64135" t="s">
        <v>56</v>
      </c>
      <c r="I64135" s="2">
        <f>Table_customer_shopping_data[[#This Row],[quantity]]*Table_customer_shopping_data[[#This Row],[price]]</f>
        <v>300.08</v>
      </c>
    </row>
    <row r="64136" spans="1:9" x14ac:dyDescent="0.45">
      <c r="A64136" t="s">
        <v>128296</v>
      </c>
      <c r="B64136" t="s">
        <v>128297</v>
      </c>
      <c r="C64136" t="s">
        <v>31</v>
      </c>
      <c r="D64136">
        <v>2</v>
      </c>
      <c r="E64136">
        <v>81.319999999999993</v>
      </c>
      <c r="F64136" t="s">
        <v>19</v>
      </c>
      <c r="G64136" s="1">
        <v>44973</v>
      </c>
      <c r="H64136" t="s">
        <v>35</v>
      </c>
      <c r="I64136" s="2">
        <f>Table_customer_shopping_data[[#This Row],[quantity]]*Table_customer_shopping_data[[#This Row],[price]]</f>
        <v>162.63999999999999</v>
      </c>
    </row>
    <row r="64137" spans="1:9" x14ac:dyDescent="0.45">
      <c r="A64137" t="s">
        <v>128298</v>
      </c>
      <c r="B64137" t="s">
        <v>128299</v>
      </c>
      <c r="C64137" t="s">
        <v>163</v>
      </c>
      <c r="D64137">
        <v>3</v>
      </c>
      <c r="E64137">
        <v>35.19</v>
      </c>
      <c r="F64137" t="s">
        <v>15</v>
      </c>
      <c r="G64137" s="1">
        <v>44428</v>
      </c>
      <c r="H64137" t="s">
        <v>20</v>
      </c>
      <c r="I64137" s="2">
        <f>Table_customer_shopping_data[[#This Row],[quantity]]*Table_customer_shopping_data[[#This Row],[price]]</f>
        <v>105.57</v>
      </c>
    </row>
    <row r="64138" spans="1:9" x14ac:dyDescent="0.45">
      <c r="A64138" t="s">
        <v>128300</v>
      </c>
      <c r="B64138" t="s">
        <v>128301</v>
      </c>
      <c r="C64138" t="s">
        <v>9</v>
      </c>
      <c r="D64138">
        <v>4</v>
      </c>
      <c r="E64138">
        <v>1200.32</v>
      </c>
      <c r="F64138" t="s">
        <v>10</v>
      </c>
      <c r="G64138" s="1">
        <v>44621</v>
      </c>
      <c r="H64138" t="s">
        <v>35</v>
      </c>
      <c r="I64138" s="2">
        <f>Table_customer_shopping_data[[#This Row],[quantity]]*Table_customer_shopping_data[[#This Row],[price]]</f>
        <v>4801.28</v>
      </c>
    </row>
    <row r="64139" spans="1:9" x14ac:dyDescent="0.45">
      <c r="A64139" t="s">
        <v>128302</v>
      </c>
      <c r="B64139" t="s">
        <v>128303</v>
      </c>
      <c r="C64139" t="s">
        <v>26</v>
      </c>
      <c r="D64139">
        <v>2</v>
      </c>
      <c r="E64139">
        <v>30.3</v>
      </c>
      <c r="F64139" t="s">
        <v>19</v>
      </c>
      <c r="G64139" s="1">
        <v>44377</v>
      </c>
      <c r="H64139" t="s">
        <v>35</v>
      </c>
      <c r="I64139" s="2">
        <f>Table_customer_shopping_data[[#This Row],[quantity]]*Table_customer_shopping_data[[#This Row],[price]]</f>
        <v>60.6</v>
      </c>
    </row>
    <row r="64140" spans="1:9" x14ac:dyDescent="0.45">
      <c r="A64140" t="s">
        <v>128304</v>
      </c>
      <c r="B64140" t="s">
        <v>128305</v>
      </c>
      <c r="C64140" t="s">
        <v>9</v>
      </c>
      <c r="D64140">
        <v>4</v>
      </c>
      <c r="E64140">
        <v>1200.32</v>
      </c>
      <c r="F64140" t="s">
        <v>10</v>
      </c>
      <c r="G64140" s="1">
        <v>44634</v>
      </c>
      <c r="H64140" t="s">
        <v>61</v>
      </c>
      <c r="I64140" s="2">
        <f>Table_customer_shopping_data[[#This Row],[quantity]]*Table_customer_shopping_data[[#This Row],[price]]</f>
        <v>4801.28</v>
      </c>
    </row>
    <row r="64141" spans="1:9" x14ac:dyDescent="0.45">
      <c r="A64141" t="s">
        <v>128306</v>
      </c>
      <c r="B64141" t="s">
        <v>128307</v>
      </c>
      <c r="C64141" t="s">
        <v>9</v>
      </c>
      <c r="D64141">
        <v>2</v>
      </c>
      <c r="E64141">
        <v>600.16</v>
      </c>
      <c r="F64141" t="s">
        <v>10</v>
      </c>
      <c r="G64141" s="1">
        <v>44924</v>
      </c>
      <c r="H64141" t="s">
        <v>20</v>
      </c>
      <c r="I64141" s="2">
        <f>Table_customer_shopping_data[[#This Row],[quantity]]*Table_customer_shopping_data[[#This Row],[price]]</f>
        <v>1200.32</v>
      </c>
    </row>
    <row r="64142" spans="1:9" x14ac:dyDescent="0.45">
      <c r="A64142" t="s">
        <v>128308</v>
      </c>
      <c r="B64142" t="s">
        <v>128309</v>
      </c>
      <c r="C64142" t="s">
        <v>9</v>
      </c>
      <c r="D64142">
        <v>4</v>
      </c>
      <c r="E64142">
        <v>1200.32</v>
      </c>
      <c r="F64142" t="s">
        <v>19</v>
      </c>
      <c r="G64142" s="1">
        <v>44348</v>
      </c>
      <c r="H64142" t="s">
        <v>35</v>
      </c>
      <c r="I64142" s="2">
        <f>Table_customer_shopping_data[[#This Row],[quantity]]*Table_customer_shopping_data[[#This Row],[price]]</f>
        <v>4801.28</v>
      </c>
    </row>
    <row r="64143" spans="1:9" x14ac:dyDescent="0.45">
      <c r="A64143" t="s">
        <v>128310</v>
      </c>
      <c r="B64143" t="s">
        <v>128311</v>
      </c>
      <c r="C64143" t="s">
        <v>163</v>
      </c>
      <c r="D64143">
        <v>1</v>
      </c>
      <c r="E64143">
        <v>11.73</v>
      </c>
      <c r="F64143" t="s">
        <v>10</v>
      </c>
      <c r="G64143" s="1">
        <v>44492</v>
      </c>
      <c r="H64143" t="s">
        <v>20</v>
      </c>
      <c r="I64143" s="2">
        <f>Table_customer_shopping_data[[#This Row],[quantity]]*Table_customer_shopping_data[[#This Row],[price]]</f>
        <v>11.73</v>
      </c>
    </row>
    <row r="64144" spans="1:9" x14ac:dyDescent="0.45">
      <c r="A64144" t="s">
        <v>128312</v>
      </c>
      <c r="B64144" t="s">
        <v>128313</v>
      </c>
      <c r="C64144" t="s">
        <v>14</v>
      </c>
      <c r="D64144">
        <v>1</v>
      </c>
      <c r="E64144">
        <v>600.16999999999996</v>
      </c>
      <c r="F64144" t="s">
        <v>10</v>
      </c>
      <c r="G64144" s="1">
        <v>44562</v>
      </c>
      <c r="H64144" t="s">
        <v>45</v>
      </c>
      <c r="I64144" s="2">
        <f>Table_customer_shopping_data[[#This Row],[quantity]]*Table_customer_shopping_data[[#This Row],[price]]</f>
        <v>600.16999999999996</v>
      </c>
    </row>
    <row r="64145" spans="1:9" x14ac:dyDescent="0.45">
      <c r="A64145" t="s">
        <v>128314</v>
      </c>
      <c r="B64145" t="s">
        <v>128315</v>
      </c>
      <c r="C64145" t="s">
        <v>48</v>
      </c>
      <c r="D64145">
        <v>1</v>
      </c>
      <c r="E64145">
        <v>35.840000000000003</v>
      </c>
      <c r="F64145" t="s">
        <v>15</v>
      </c>
      <c r="G64145" s="1">
        <v>44720</v>
      </c>
      <c r="H64145" t="s">
        <v>35</v>
      </c>
      <c r="I64145" s="2">
        <f>Table_customer_shopping_data[[#This Row],[quantity]]*Table_customer_shopping_data[[#This Row],[price]]</f>
        <v>35.840000000000003</v>
      </c>
    </row>
    <row r="64146" spans="1:9" x14ac:dyDescent="0.45">
      <c r="A64146" t="s">
        <v>128316</v>
      </c>
      <c r="B64146" t="s">
        <v>128317</v>
      </c>
      <c r="C64146" t="s">
        <v>9</v>
      </c>
      <c r="D64146">
        <v>1</v>
      </c>
      <c r="E64146">
        <v>300.08</v>
      </c>
      <c r="F64146" t="s">
        <v>10</v>
      </c>
      <c r="G64146" s="1">
        <v>44772</v>
      </c>
      <c r="H64146" t="s">
        <v>23</v>
      </c>
      <c r="I64146" s="2">
        <f>Table_customer_shopping_data[[#This Row],[quantity]]*Table_customer_shopping_data[[#This Row],[price]]</f>
        <v>300.08</v>
      </c>
    </row>
    <row r="64147" spans="1:9" x14ac:dyDescent="0.45">
      <c r="A64147" t="s">
        <v>128318</v>
      </c>
      <c r="B64147" t="s">
        <v>128319</v>
      </c>
      <c r="C64147" t="s">
        <v>9</v>
      </c>
      <c r="D64147">
        <v>5</v>
      </c>
      <c r="E64147">
        <v>1500.4</v>
      </c>
      <c r="F64147" t="s">
        <v>15</v>
      </c>
      <c r="G64147" s="1">
        <v>44909</v>
      </c>
      <c r="H64147" t="s">
        <v>32</v>
      </c>
      <c r="I64147" s="2">
        <f>Table_customer_shopping_data[[#This Row],[quantity]]*Table_customer_shopping_data[[#This Row],[price]]</f>
        <v>7502</v>
      </c>
    </row>
    <row r="64148" spans="1:9" x14ac:dyDescent="0.45">
      <c r="A64148" t="s">
        <v>128320</v>
      </c>
      <c r="B64148" t="s">
        <v>128321</v>
      </c>
      <c r="C64148" t="s">
        <v>48</v>
      </c>
      <c r="D64148">
        <v>3</v>
      </c>
      <c r="E64148">
        <v>107.52</v>
      </c>
      <c r="F64148" t="s">
        <v>19</v>
      </c>
      <c r="G64148" s="1">
        <v>44275</v>
      </c>
      <c r="H64148" t="s">
        <v>23</v>
      </c>
      <c r="I64148" s="2">
        <f>Table_customer_shopping_data[[#This Row],[quantity]]*Table_customer_shopping_data[[#This Row],[price]]</f>
        <v>322.56</v>
      </c>
    </row>
    <row r="64149" spans="1:9" x14ac:dyDescent="0.45">
      <c r="A64149" t="s">
        <v>128322</v>
      </c>
      <c r="B64149" t="s">
        <v>128323</v>
      </c>
      <c r="C64149" t="s">
        <v>48</v>
      </c>
      <c r="D64149">
        <v>1</v>
      </c>
      <c r="E64149">
        <v>35.840000000000003</v>
      </c>
      <c r="F64149" t="s">
        <v>19</v>
      </c>
      <c r="G64149" s="1">
        <v>44655</v>
      </c>
      <c r="H64149" t="s">
        <v>20</v>
      </c>
      <c r="I64149" s="2">
        <f>Table_customer_shopping_data[[#This Row],[quantity]]*Table_customer_shopping_data[[#This Row],[price]]</f>
        <v>35.840000000000003</v>
      </c>
    </row>
    <row r="64150" spans="1:9" x14ac:dyDescent="0.45">
      <c r="A64150" t="s">
        <v>128324</v>
      </c>
      <c r="B64150" t="s">
        <v>128325</v>
      </c>
      <c r="C64150" t="s">
        <v>163</v>
      </c>
      <c r="D64150">
        <v>1</v>
      </c>
      <c r="E64150">
        <v>11.73</v>
      </c>
      <c r="F64150" t="s">
        <v>15</v>
      </c>
      <c r="G64150" s="1">
        <v>44722</v>
      </c>
      <c r="H64150" t="s">
        <v>11</v>
      </c>
      <c r="I64150" s="2">
        <f>Table_customer_shopping_data[[#This Row],[quantity]]*Table_customer_shopping_data[[#This Row],[price]]</f>
        <v>11.73</v>
      </c>
    </row>
    <row r="64151" spans="1:9" x14ac:dyDescent="0.45">
      <c r="A64151" t="s">
        <v>128326</v>
      </c>
      <c r="B64151" t="s">
        <v>128327</v>
      </c>
      <c r="C64151" t="s">
        <v>163</v>
      </c>
      <c r="D64151">
        <v>2</v>
      </c>
      <c r="E64151">
        <v>23.46</v>
      </c>
      <c r="F64151" t="s">
        <v>19</v>
      </c>
      <c r="G64151" s="1">
        <v>44594</v>
      </c>
      <c r="H64151" t="s">
        <v>61</v>
      </c>
      <c r="I64151" s="2">
        <f>Table_customer_shopping_data[[#This Row],[quantity]]*Table_customer_shopping_data[[#This Row],[price]]</f>
        <v>46.92</v>
      </c>
    </row>
    <row r="64152" spans="1:9" x14ac:dyDescent="0.45">
      <c r="A64152" t="s">
        <v>128328</v>
      </c>
      <c r="B64152" t="s">
        <v>128329</v>
      </c>
      <c r="C64152" t="s">
        <v>14</v>
      </c>
      <c r="D64152">
        <v>3</v>
      </c>
      <c r="E64152">
        <v>1800.51</v>
      </c>
      <c r="F64152" t="s">
        <v>15</v>
      </c>
      <c r="G64152" s="1">
        <v>44862</v>
      </c>
      <c r="H64152" t="s">
        <v>11</v>
      </c>
      <c r="I64152" s="2">
        <f>Table_customer_shopping_data[[#This Row],[quantity]]*Table_customer_shopping_data[[#This Row],[price]]</f>
        <v>5401.53</v>
      </c>
    </row>
    <row r="64153" spans="1:9" x14ac:dyDescent="0.45">
      <c r="A64153" t="s">
        <v>128330</v>
      </c>
      <c r="B64153" t="s">
        <v>128331</v>
      </c>
      <c r="C64153" t="s">
        <v>74</v>
      </c>
      <c r="D64153">
        <v>4</v>
      </c>
      <c r="E64153">
        <v>4200</v>
      </c>
      <c r="F64153" t="s">
        <v>10</v>
      </c>
      <c r="G64153" s="1">
        <v>44939</v>
      </c>
      <c r="H64153" t="s">
        <v>11</v>
      </c>
      <c r="I64153" s="2">
        <f>Table_customer_shopping_data[[#This Row],[quantity]]*Table_customer_shopping_data[[#This Row],[price]]</f>
        <v>16800</v>
      </c>
    </row>
    <row r="64154" spans="1:9" x14ac:dyDescent="0.45">
      <c r="A64154" t="s">
        <v>128332</v>
      </c>
      <c r="B64154" t="s">
        <v>128333</v>
      </c>
      <c r="C64154" t="s">
        <v>48</v>
      </c>
      <c r="D64154">
        <v>3</v>
      </c>
      <c r="E64154">
        <v>107.52</v>
      </c>
      <c r="F64154" t="s">
        <v>19</v>
      </c>
      <c r="G64154" s="1">
        <v>44659</v>
      </c>
      <c r="H64154" t="s">
        <v>35</v>
      </c>
      <c r="I64154" s="2">
        <f>Table_customer_shopping_data[[#This Row],[quantity]]*Table_customer_shopping_data[[#This Row],[price]]</f>
        <v>322.56</v>
      </c>
    </row>
    <row r="64155" spans="1:9" x14ac:dyDescent="0.45">
      <c r="A64155" t="s">
        <v>128334</v>
      </c>
      <c r="B64155" t="s">
        <v>128335</v>
      </c>
      <c r="C64155" t="s">
        <v>48</v>
      </c>
      <c r="D64155">
        <v>3</v>
      </c>
      <c r="E64155">
        <v>107.52</v>
      </c>
      <c r="F64155" t="s">
        <v>15</v>
      </c>
      <c r="G64155" s="1">
        <v>44916</v>
      </c>
      <c r="H64155" t="s">
        <v>20</v>
      </c>
      <c r="I64155" s="2">
        <f>Table_customer_shopping_data[[#This Row],[quantity]]*Table_customer_shopping_data[[#This Row],[price]]</f>
        <v>322.56</v>
      </c>
    </row>
    <row r="64156" spans="1:9" x14ac:dyDescent="0.45">
      <c r="A64156" t="s">
        <v>128336</v>
      </c>
      <c r="B64156" t="s">
        <v>128337</v>
      </c>
      <c r="C64156" t="s">
        <v>14</v>
      </c>
      <c r="D64156">
        <v>1</v>
      </c>
      <c r="E64156">
        <v>600.16999999999996</v>
      </c>
      <c r="F64156" t="s">
        <v>10</v>
      </c>
      <c r="G64156" s="1">
        <v>44488</v>
      </c>
      <c r="H64156" t="s">
        <v>61</v>
      </c>
      <c r="I64156" s="2">
        <f>Table_customer_shopping_data[[#This Row],[quantity]]*Table_customer_shopping_data[[#This Row],[price]]</f>
        <v>600.16999999999996</v>
      </c>
    </row>
    <row r="64157" spans="1:9" x14ac:dyDescent="0.45">
      <c r="A64157" t="s">
        <v>128338</v>
      </c>
      <c r="B64157" t="s">
        <v>128339</v>
      </c>
      <c r="C64157" t="s">
        <v>14</v>
      </c>
      <c r="D64157">
        <v>1</v>
      </c>
      <c r="E64157">
        <v>600.16999999999996</v>
      </c>
      <c r="F64157" t="s">
        <v>19</v>
      </c>
      <c r="G64157" s="1">
        <v>44840</v>
      </c>
      <c r="H64157" t="s">
        <v>32</v>
      </c>
      <c r="I64157" s="2">
        <f>Table_customer_shopping_data[[#This Row],[quantity]]*Table_customer_shopping_data[[#This Row],[price]]</f>
        <v>600.16999999999996</v>
      </c>
    </row>
    <row r="64158" spans="1:9" x14ac:dyDescent="0.45">
      <c r="A64158" t="s">
        <v>128340</v>
      </c>
      <c r="B64158" t="s">
        <v>128341</v>
      </c>
      <c r="C64158" t="s">
        <v>42</v>
      </c>
      <c r="D64158">
        <v>5</v>
      </c>
      <c r="E64158">
        <v>26.15</v>
      </c>
      <c r="F64158" t="s">
        <v>19</v>
      </c>
      <c r="G64158" s="1">
        <v>44605</v>
      </c>
      <c r="H64158" t="s">
        <v>11</v>
      </c>
      <c r="I64158" s="2">
        <f>Table_customer_shopping_data[[#This Row],[quantity]]*Table_customer_shopping_data[[#This Row],[price]]</f>
        <v>130.75</v>
      </c>
    </row>
    <row r="64159" spans="1:9" x14ac:dyDescent="0.45">
      <c r="A64159" t="s">
        <v>128342</v>
      </c>
      <c r="B64159" t="s">
        <v>128343</v>
      </c>
      <c r="C64159" t="s">
        <v>26</v>
      </c>
      <c r="D64159">
        <v>1</v>
      </c>
      <c r="E64159">
        <v>15.15</v>
      </c>
      <c r="F64159" t="s">
        <v>10</v>
      </c>
      <c r="G64159" s="1">
        <v>44508</v>
      </c>
      <c r="H64159" t="s">
        <v>35</v>
      </c>
      <c r="I64159" s="2">
        <f>Table_customer_shopping_data[[#This Row],[quantity]]*Table_customer_shopping_data[[#This Row],[price]]</f>
        <v>15.15</v>
      </c>
    </row>
    <row r="64160" spans="1:9" x14ac:dyDescent="0.45">
      <c r="A64160" t="s">
        <v>128344</v>
      </c>
      <c r="B64160" t="s">
        <v>128345</v>
      </c>
      <c r="C64160" t="s">
        <v>14</v>
      </c>
      <c r="D64160">
        <v>4</v>
      </c>
      <c r="E64160">
        <v>2400.6799999999998</v>
      </c>
      <c r="F64160" t="s">
        <v>19</v>
      </c>
      <c r="G64160" s="1">
        <v>44523</v>
      </c>
      <c r="H64160" t="s">
        <v>61</v>
      </c>
      <c r="I64160" s="2">
        <f>Table_customer_shopping_data[[#This Row],[quantity]]*Table_customer_shopping_data[[#This Row],[price]]</f>
        <v>9602.7199999999993</v>
      </c>
    </row>
    <row r="64161" spans="1:9" x14ac:dyDescent="0.45">
      <c r="A64161" t="s">
        <v>128346</v>
      </c>
      <c r="B64161" t="s">
        <v>128347</v>
      </c>
      <c r="C64161" t="s">
        <v>9</v>
      </c>
      <c r="D64161">
        <v>2</v>
      </c>
      <c r="E64161">
        <v>600.16</v>
      </c>
      <c r="F64161" t="s">
        <v>19</v>
      </c>
      <c r="G64161" s="1">
        <v>44285</v>
      </c>
      <c r="H64161" t="s">
        <v>23</v>
      </c>
      <c r="I64161" s="2">
        <f>Table_customer_shopping_data[[#This Row],[quantity]]*Table_customer_shopping_data[[#This Row],[price]]</f>
        <v>1200.32</v>
      </c>
    </row>
    <row r="64162" spans="1:9" x14ac:dyDescent="0.45">
      <c r="A64162" t="s">
        <v>128348</v>
      </c>
      <c r="B64162" t="s">
        <v>128349</v>
      </c>
      <c r="C64162" t="s">
        <v>9</v>
      </c>
      <c r="D64162">
        <v>3</v>
      </c>
      <c r="E64162">
        <v>900.24</v>
      </c>
      <c r="F64162" t="s">
        <v>10</v>
      </c>
      <c r="G64162" s="1">
        <v>44759</v>
      </c>
      <c r="H64162" t="s">
        <v>35</v>
      </c>
      <c r="I64162" s="2">
        <f>Table_customer_shopping_data[[#This Row],[quantity]]*Table_customer_shopping_data[[#This Row],[price]]</f>
        <v>2700.7200000000003</v>
      </c>
    </row>
    <row r="64163" spans="1:9" x14ac:dyDescent="0.45">
      <c r="A64163" t="s">
        <v>128350</v>
      </c>
      <c r="B64163" t="s">
        <v>128351</v>
      </c>
      <c r="C64163" t="s">
        <v>48</v>
      </c>
      <c r="D64163">
        <v>4</v>
      </c>
      <c r="E64163">
        <v>143.36000000000001</v>
      </c>
      <c r="F64163" t="s">
        <v>19</v>
      </c>
      <c r="G64163" s="1">
        <v>44834</v>
      </c>
      <c r="H64163" t="s">
        <v>35</v>
      </c>
      <c r="I64163" s="2">
        <f>Table_customer_shopping_data[[#This Row],[quantity]]*Table_customer_shopping_data[[#This Row],[price]]</f>
        <v>573.44000000000005</v>
      </c>
    </row>
    <row r="64164" spans="1:9" x14ac:dyDescent="0.45">
      <c r="A64164" t="s">
        <v>128352</v>
      </c>
      <c r="B64164" t="s">
        <v>128353</v>
      </c>
      <c r="C64164" t="s">
        <v>163</v>
      </c>
      <c r="D64164">
        <v>3</v>
      </c>
      <c r="E64164">
        <v>35.19</v>
      </c>
      <c r="F64164" t="s">
        <v>19</v>
      </c>
      <c r="G64164" s="1">
        <v>44866</v>
      </c>
      <c r="H64164" t="s">
        <v>35</v>
      </c>
      <c r="I64164" s="2">
        <f>Table_customer_shopping_data[[#This Row],[quantity]]*Table_customer_shopping_data[[#This Row],[price]]</f>
        <v>105.57</v>
      </c>
    </row>
    <row r="64165" spans="1:9" x14ac:dyDescent="0.45">
      <c r="A64165" t="s">
        <v>128354</v>
      </c>
      <c r="B64165" t="s">
        <v>128355</v>
      </c>
      <c r="C64165" t="s">
        <v>9</v>
      </c>
      <c r="D64165">
        <v>5</v>
      </c>
      <c r="E64165">
        <v>1500.4</v>
      </c>
      <c r="F64165" t="s">
        <v>19</v>
      </c>
      <c r="G64165" s="1">
        <v>44924</v>
      </c>
      <c r="H64165" t="s">
        <v>35</v>
      </c>
      <c r="I64165" s="2">
        <f>Table_customer_shopping_data[[#This Row],[quantity]]*Table_customer_shopping_data[[#This Row],[price]]</f>
        <v>7502</v>
      </c>
    </row>
    <row r="64166" spans="1:9" x14ac:dyDescent="0.45">
      <c r="A64166" t="s">
        <v>128356</v>
      </c>
      <c r="B64166" t="s">
        <v>128357</v>
      </c>
      <c r="C64166" t="s">
        <v>9</v>
      </c>
      <c r="D64166">
        <v>3</v>
      </c>
      <c r="E64166">
        <v>900.24</v>
      </c>
      <c r="F64166" t="s">
        <v>19</v>
      </c>
      <c r="G64166" s="1">
        <v>44637</v>
      </c>
      <c r="H64166" t="s">
        <v>20</v>
      </c>
      <c r="I64166" s="2">
        <f>Table_customer_shopping_data[[#This Row],[quantity]]*Table_customer_shopping_data[[#This Row],[price]]</f>
        <v>2700.7200000000003</v>
      </c>
    </row>
    <row r="64167" spans="1:9" x14ac:dyDescent="0.45">
      <c r="A64167" t="s">
        <v>128358</v>
      </c>
      <c r="B64167" t="s">
        <v>128359</v>
      </c>
      <c r="C64167" t="s">
        <v>74</v>
      </c>
      <c r="D64167">
        <v>2</v>
      </c>
      <c r="E64167">
        <v>2100</v>
      </c>
      <c r="F64167" t="s">
        <v>10</v>
      </c>
      <c r="G64167" s="1">
        <v>44199</v>
      </c>
      <c r="H64167" t="s">
        <v>20</v>
      </c>
      <c r="I64167" s="2">
        <f>Table_customer_shopping_data[[#This Row],[quantity]]*Table_customer_shopping_data[[#This Row],[price]]</f>
        <v>4200</v>
      </c>
    </row>
    <row r="64168" spans="1:9" x14ac:dyDescent="0.45">
      <c r="A64168" t="s">
        <v>128360</v>
      </c>
      <c r="B64168" t="s">
        <v>128361</v>
      </c>
      <c r="C64168" t="s">
        <v>31</v>
      </c>
      <c r="D64168">
        <v>5</v>
      </c>
      <c r="E64168">
        <v>203.3</v>
      </c>
      <c r="F64168" t="s">
        <v>19</v>
      </c>
      <c r="G64168" s="1">
        <v>44206</v>
      </c>
      <c r="H64168" t="s">
        <v>35</v>
      </c>
      <c r="I64168" s="2">
        <f>Table_customer_shopping_data[[#This Row],[quantity]]*Table_customer_shopping_data[[#This Row],[price]]</f>
        <v>1016.5</v>
      </c>
    </row>
    <row r="64169" spans="1:9" x14ac:dyDescent="0.45">
      <c r="A64169" t="s">
        <v>128362</v>
      </c>
      <c r="B64169" t="s">
        <v>128363</v>
      </c>
      <c r="C64169" t="s">
        <v>31</v>
      </c>
      <c r="D64169">
        <v>2</v>
      </c>
      <c r="E64169">
        <v>81.319999999999993</v>
      </c>
      <c r="F64169" t="s">
        <v>15</v>
      </c>
      <c r="G64169" s="1">
        <v>44246</v>
      </c>
      <c r="H64169" t="s">
        <v>23</v>
      </c>
      <c r="I64169" s="2">
        <f>Table_customer_shopping_data[[#This Row],[quantity]]*Table_customer_shopping_data[[#This Row],[price]]</f>
        <v>162.63999999999999</v>
      </c>
    </row>
    <row r="64170" spans="1:9" x14ac:dyDescent="0.45">
      <c r="A64170" t="s">
        <v>128364</v>
      </c>
      <c r="B64170" t="s">
        <v>128365</v>
      </c>
      <c r="C64170" t="s">
        <v>26</v>
      </c>
      <c r="D64170">
        <v>5</v>
      </c>
      <c r="E64170">
        <v>75.75</v>
      </c>
      <c r="F64170" t="s">
        <v>10</v>
      </c>
      <c r="G64170" s="1">
        <v>44640</v>
      </c>
      <c r="H64170" t="s">
        <v>35</v>
      </c>
      <c r="I64170" s="2">
        <f>Table_customer_shopping_data[[#This Row],[quantity]]*Table_customer_shopping_data[[#This Row],[price]]</f>
        <v>378.75</v>
      </c>
    </row>
    <row r="64171" spans="1:9" x14ac:dyDescent="0.45">
      <c r="A64171" t="s">
        <v>128366</v>
      </c>
      <c r="B64171" t="s">
        <v>128367</v>
      </c>
      <c r="C64171" t="s">
        <v>26</v>
      </c>
      <c r="D64171">
        <v>4</v>
      </c>
      <c r="E64171">
        <v>60.6</v>
      </c>
      <c r="F64171" t="s">
        <v>10</v>
      </c>
      <c r="G64171" s="1">
        <v>44916</v>
      </c>
      <c r="H64171" t="s">
        <v>23</v>
      </c>
      <c r="I64171" s="2">
        <f>Table_customer_shopping_data[[#This Row],[quantity]]*Table_customer_shopping_data[[#This Row],[price]]</f>
        <v>242.4</v>
      </c>
    </row>
    <row r="64172" spans="1:9" x14ac:dyDescent="0.45">
      <c r="A64172" t="s">
        <v>128368</v>
      </c>
      <c r="B64172" t="s">
        <v>128369</v>
      </c>
      <c r="C64172" t="s">
        <v>74</v>
      </c>
      <c r="D64172">
        <v>1</v>
      </c>
      <c r="E64172">
        <v>1050</v>
      </c>
      <c r="F64172" t="s">
        <v>19</v>
      </c>
      <c r="G64172" s="1">
        <v>44977</v>
      </c>
      <c r="H64172" t="s">
        <v>35</v>
      </c>
      <c r="I64172" s="2">
        <f>Table_customer_shopping_data[[#This Row],[quantity]]*Table_customer_shopping_data[[#This Row],[price]]</f>
        <v>1050</v>
      </c>
    </row>
    <row r="64173" spans="1:9" x14ac:dyDescent="0.45">
      <c r="A64173" t="s">
        <v>128370</v>
      </c>
      <c r="B64173" t="s">
        <v>128371</v>
      </c>
      <c r="C64173" t="s">
        <v>14</v>
      </c>
      <c r="D64173">
        <v>2</v>
      </c>
      <c r="E64173">
        <v>1200.3399999999999</v>
      </c>
      <c r="F64173" t="s">
        <v>19</v>
      </c>
      <c r="G64173" s="1">
        <v>44869</v>
      </c>
      <c r="H64173" t="s">
        <v>23</v>
      </c>
      <c r="I64173" s="2">
        <f>Table_customer_shopping_data[[#This Row],[quantity]]*Table_customer_shopping_data[[#This Row],[price]]</f>
        <v>2400.6799999999998</v>
      </c>
    </row>
    <row r="64174" spans="1:9" x14ac:dyDescent="0.45">
      <c r="A64174" t="s">
        <v>128372</v>
      </c>
      <c r="B64174" t="s">
        <v>128373</v>
      </c>
      <c r="C64174" t="s">
        <v>31</v>
      </c>
      <c r="D64174">
        <v>1</v>
      </c>
      <c r="E64174">
        <v>40.659999999999997</v>
      </c>
      <c r="F64174" t="s">
        <v>10</v>
      </c>
      <c r="G64174" s="1">
        <v>44909</v>
      </c>
      <c r="H64174" t="s">
        <v>56</v>
      </c>
      <c r="I64174" s="2">
        <f>Table_customer_shopping_data[[#This Row],[quantity]]*Table_customer_shopping_data[[#This Row],[price]]</f>
        <v>40.659999999999997</v>
      </c>
    </row>
    <row r="64175" spans="1:9" x14ac:dyDescent="0.45">
      <c r="A64175" t="s">
        <v>128374</v>
      </c>
      <c r="B64175" t="s">
        <v>128375</v>
      </c>
      <c r="C64175" t="s">
        <v>14</v>
      </c>
      <c r="D64175">
        <v>3</v>
      </c>
      <c r="E64175">
        <v>1800.51</v>
      </c>
      <c r="F64175" t="s">
        <v>19</v>
      </c>
      <c r="G64175" s="1">
        <v>44289</v>
      </c>
      <c r="H64175" t="s">
        <v>23</v>
      </c>
      <c r="I64175" s="2">
        <f>Table_customer_shopping_data[[#This Row],[quantity]]*Table_customer_shopping_data[[#This Row],[price]]</f>
        <v>5401.53</v>
      </c>
    </row>
    <row r="64176" spans="1:9" x14ac:dyDescent="0.45">
      <c r="A64176" t="s">
        <v>128376</v>
      </c>
      <c r="B64176" t="s">
        <v>128377</v>
      </c>
      <c r="C64176" t="s">
        <v>9</v>
      </c>
      <c r="D64176">
        <v>5</v>
      </c>
      <c r="E64176">
        <v>1500.4</v>
      </c>
      <c r="F64176" t="s">
        <v>19</v>
      </c>
      <c r="G64176" s="1">
        <v>44766</v>
      </c>
      <c r="H64176" t="s">
        <v>61</v>
      </c>
      <c r="I64176" s="2">
        <f>Table_customer_shopping_data[[#This Row],[quantity]]*Table_customer_shopping_data[[#This Row],[price]]</f>
        <v>7502</v>
      </c>
    </row>
    <row r="64177" spans="1:9" x14ac:dyDescent="0.45">
      <c r="A64177" t="s">
        <v>128378</v>
      </c>
      <c r="B64177" t="s">
        <v>128379</v>
      </c>
      <c r="C64177" t="s">
        <v>9</v>
      </c>
      <c r="D64177">
        <v>3</v>
      </c>
      <c r="E64177">
        <v>900.24</v>
      </c>
      <c r="F64177" t="s">
        <v>19</v>
      </c>
      <c r="G64177" s="1">
        <v>44835</v>
      </c>
      <c r="H64177" t="s">
        <v>35</v>
      </c>
      <c r="I64177" s="2">
        <f>Table_customer_shopping_data[[#This Row],[quantity]]*Table_customer_shopping_data[[#This Row],[price]]</f>
        <v>2700.7200000000003</v>
      </c>
    </row>
    <row r="64178" spans="1:9" x14ac:dyDescent="0.45">
      <c r="A64178" t="s">
        <v>128380</v>
      </c>
      <c r="B64178" t="s">
        <v>128381</v>
      </c>
      <c r="C64178" t="s">
        <v>9</v>
      </c>
      <c r="D64178">
        <v>2</v>
      </c>
      <c r="E64178">
        <v>600.16</v>
      </c>
      <c r="F64178" t="s">
        <v>19</v>
      </c>
      <c r="G64178" s="1">
        <v>44908</v>
      </c>
      <c r="H64178" t="s">
        <v>20</v>
      </c>
      <c r="I64178" s="2">
        <f>Table_customer_shopping_data[[#This Row],[quantity]]*Table_customer_shopping_data[[#This Row],[price]]</f>
        <v>1200.32</v>
      </c>
    </row>
    <row r="64179" spans="1:9" x14ac:dyDescent="0.45">
      <c r="A64179" t="s">
        <v>128382</v>
      </c>
      <c r="B64179" t="s">
        <v>128383</v>
      </c>
      <c r="C64179" t="s">
        <v>9</v>
      </c>
      <c r="D64179">
        <v>3</v>
      </c>
      <c r="E64179">
        <v>900.24</v>
      </c>
      <c r="F64179" t="s">
        <v>15</v>
      </c>
      <c r="G64179" s="1">
        <v>44546</v>
      </c>
      <c r="H64179" t="s">
        <v>61</v>
      </c>
      <c r="I64179" s="2">
        <f>Table_customer_shopping_data[[#This Row],[quantity]]*Table_customer_shopping_data[[#This Row],[price]]</f>
        <v>2700.7200000000003</v>
      </c>
    </row>
    <row r="64180" spans="1:9" x14ac:dyDescent="0.45">
      <c r="A64180" t="s">
        <v>128384</v>
      </c>
      <c r="B64180" t="s">
        <v>128385</v>
      </c>
      <c r="C64180" t="s">
        <v>9</v>
      </c>
      <c r="D64180">
        <v>2</v>
      </c>
      <c r="E64180">
        <v>600.16</v>
      </c>
      <c r="F64180" t="s">
        <v>15</v>
      </c>
      <c r="G64180" s="1">
        <v>44522</v>
      </c>
      <c r="H64180" t="s">
        <v>56</v>
      </c>
      <c r="I64180" s="2">
        <f>Table_customer_shopping_data[[#This Row],[quantity]]*Table_customer_shopping_data[[#This Row],[price]]</f>
        <v>1200.32</v>
      </c>
    </row>
    <row r="64181" spans="1:9" x14ac:dyDescent="0.45">
      <c r="A64181" t="s">
        <v>128386</v>
      </c>
      <c r="B64181" t="s">
        <v>128387</v>
      </c>
      <c r="C64181" t="s">
        <v>9</v>
      </c>
      <c r="D64181">
        <v>3</v>
      </c>
      <c r="E64181">
        <v>900.24</v>
      </c>
      <c r="F64181" t="s">
        <v>10</v>
      </c>
      <c r="G64181" s="1">
        <v>44308</v>
      </c>
      <c r="H64181" t="s">
        <v>11</v>
      </c>
      <c r="I64181" s="2">
        <f>Table_customer_shopping_data[[#This Row],[quantity]]*Table_customer_shopping_data[[#This Row],[price]]</f>
        <v>2700.7200000000003</v>
      </c>
    </row>
    <row r="64182" spans="1:9" x14ac:dyDescent="0.45">
      <c r="A64182" t="s">
        <v>128388</v>
      </c>
      <c r="B64182" t="s">
        <v>128389</v>
      </c>
      <c r="C64182" t="s">
        <v>26</v>
      </c>
      <c r="D64182">
        <v>1</v>
      </c>
      <c r="E64182">
        <v>15.15</v>
      </c>
      <c r="F64182" t="s">
        <v>19</v>
      </c>
      <c r="G64182" s="1">
        <v>44707</v>
      </c>
      <c r="H64182" t="s">
        <v>11</v>
      </c>
      <c r="I64182" s="2">
        <f>Table_customer_shopping_data[[#This Row],[quantity]]*Table_customer_shopping_data[[#This Row],[price]]</f>
        <v>15.15</v>
      </c>
    </row>
    <row r="64183" spans="1:9" x14ac:dyDescent="0.45">
      <c r="A64183" t="s">
        <v>128390</v>
      </c>
      <c r="B64183" t="s">
        <v>128391</v>
      </c>
      <c r="C64183" t="s">
        <v>42</v>
      </c>
      <c r="D64183">
        <v>3</v>
      </c>
      <c r="E64183">
        <v>15.69</v>
      </c>
      <c r="F64183" t="s">
        <v>19</v>
      </c>
      <c r="G64183" s="1">
        <v>44809</v>
      </c>
      <c r="H64183" t="s">
        <v>35</v>
      </c>
      <c r="I64183" s="2">
        <f>Table_customer_shopping_data[[#This Row],[quantity]]*Table_customer_shopping_data[[#This Row],[price]]</f>
        <v>47.07</v>
      </c>
    </row>
    <row r="64184" spans="1:9" x14ac:dyDescent="0.45">
      <c r="A64184" t="s">
        <v>128392</v>
      </c>
      <c r="B64184" t="s">
        <v>128393</v>
      </c>
      <c r="C64184" t="s">
        <v>31</v>
      </c>
      <c r="D64184">
        <v>1</v>
      </c>
      <c r="E64184">
        <v>40.659999999999997</v>
      </c>
      <c r="F64184" t="s">
        <v>10</v>
      </c>
      <c r="G64184" s="1">
        <v>44346</v>
      </c>
      <c r="H64184" t="s">
        <v>11</v>
      </c>
      <c r="I64184" s="2">
        <f>Table_customer_shopping_data[[#This Row],[quantity]]*Table_customer_shopping_data[[#This Row],[price]]</f>
        <v>40.659999999999997</v>
      </c>
    </row>
    <row r="64185" spans="1:9" x14ac:dyDescent="0.45">
      <c r="A64185" t="s">
        <v>128394</v>
      </c>
      <c r="B64185" t="s">
        <v>128395</v>
      </c>
      <c r="C64185" t="s">
        <v>26</v>
      </c>
      <c r="D64185">
        <v>4</v>
      </c>
      <c r="E64185">
        <v>60.6</v>
      </c>
      <c r="F64185" t="s">
        <v>19</v>
      </c>
      <c r="G64185" s="1">
        <v>44454</v>
      </c>
      <c r="H64185" t="s">
        <v>56</v>
      </c>
      <c r="I64185" s="2">
        <f>Table_customer_shopping_data[[#This Row],[quantity]]*Table_customer_shopping_data[[#This Row],[price]]</f>
        <v>242.4</v>
      </c>
    </row>
    <row r="64186" spans="1:9" x14ac:dyDescent="0.45">
      <c r="A64186" t="s">
        <v>128396</v>
      </c>
      <c r="B64186" t="s">
        <v>128397</v>
      </c>
      <c r="C64186" t="s">
        <v>48</v>
      </c>
      <c r="D64186">
        <v>2</v>
      </c>
      <c r="E64186">
        <v>71.680000000000007</v>
      </c>
      <c r="F64186" t="s">
        <v>15</v>
      </c>
      <c r="G64186" s="1">
        <v>44362</v>
      </c>
      <c r="H64186" t="s">
        <v>20</v>
      </c>
      <c r="I64186" s="2">
        <f>Table_customer_shopping_data[[#This Row],[quantity]]*Table_customer_shopping_data[[#This Row],[price]]</f>
        <v>143.36000000000001</v>
      </c>
    </row>
    <row r="64187" spans="1:9" x14ac:dyDescent="0.45">
      <c r="A64187" t="s">
        <v>128398</v>
      </c>
      <c r="B64187" t="s">
        <v>128399</v>
      </c>
      <c r="C64187" t="s">
        <v>31</v>
      </c>
      <c r="D64187">
        <v>2</v>
      </c>
      <c r="E64187">
        <v>81.319999999999993</v>
      </c>
      <c r="F64187" t="s">
        <v>19</v>
      </c>
      <c r="G64187" s="1">
        <v>44370</v>
      </c>
      <c r="H64187" t="s">
        <v>16</v>
      </c>
      <c r="I64187" s="2">
        <f>Table_customer_shopping_data[[#This Row],[quantity]]*Table_customer_shopping_data[[#This Row],[price]]</f>
        <v>162.63999999999999</v>
      </c>
    </row>
    <row r="64188" spans="1:9" x14ac:dyDescent="0.45">
      <c r="A64188" t="s">
        <v>128400</v>
      </c>
      <c r="B64188" t="s">
        <v>128401</v>
      </c>
      <c r="C64188" t="s">
        <v>42</v>
      </c>
      <c r="D64188">
        <v>3</v>
      </c>
      <c r="E64188">
        <v>15.69</v>
      </c>
      <c r="F64188" t="s">
        <v>10</v>
      </c>
      <c r="G64188" s="1">
        <v>44253</v>
      </c>
      <c r="H64188" t="s">
        <v>11</v>
      </c>
      <c r="I64188" s="2">
        <f>Table_customer_shopping_data[[#This Row],[quantity]]*Table_customer_shopping_data[[#This Row],[price]]</f>
        <v>47.07</v>
      </c>
    </row>
    <row r="64189" spans="1:9" x14ac:dyDescent="0.45">
      <c r="A64189" t="s">
        <v>128402</v>
      </c>
      <c r="B64189" t="s">
        <v>128403</v>
      </c>
      <c r="C64189" t="s">
        <v>9</v>
      </c>
      <c r="D64189">
        <v>2</v>
      </c>
      <c r="E64189">
        <v>600.16</v>
      </c>
      <c r="F64189" t="s">
        <v>10</v>
      </c>
      <c r="G64189" s="1">
        <v>44991</v>
      </c>
      <c r="H64189" t="s">
        <v>11</v>
      </c>
      <c r="I64189" s="2">
        <f>Table_customer_shopping_data[[#This Row],[quantity]]*Table_customer_shopping_data[[#This Row],[price]]</f>
        <v>1200.32</v>
      </c>
    </row>
    <row r="64190" spans="1:9" x14ac:dyDescent="0.45">
      <c r="A64190" t="s">
        <v>128404</v>
      </c>
      <c r="B64190" t="s">
        <v>128405</v>
      </c>
      <c r="C64190" t="s">
        <v>163</v>
      </c>
      <c r="D64190">
        <v>2</v>
      </c>
      <c r="E64190">
        <v>23.46</v>
      </c>
      <c r="F64190" t="s">
        <v>15</v>
      </c>
      <c r="G64190" s="1">
        <v>44741</v>
      </c>
      <c r="H64190" t="s">
        <v>11</v>
      </c>
      <c r="I64190" s="2">
        <f>Table_customer_shopping_data[[#This Row],[quantity]]*Table_customer_shopping_data[[#This Row],[price]]</f>
        <v>46.92</v>
      </c>
    </row>
    <row r="64191" spans="1:9" x14ac:dyDescent="0.45">
      <c r="A64191" t="s">
        <v>128406</v>
      </c>
      <c r="B64191" t="s">
        <v>128407</v>
      </c>
      <c r="C64191" t="s">
        <v>9</v>
      </c>
      <c r="D64191">
        <v>5</v>
      </c>
      <c r="E64191">
        <v>1500.4</v>
      </c>
      <c r="F64191" t="s">
        <v>15</v>
      </c>
      <c r="G64191" s="1">
        <v>44922</v>
      </c>
      <c r="H64191" t="s">
        <v>35</v>
      </c>
      <c r="I64191" s="2">
        <f>Table_customer_shopping_data[[#This Row],[quantity]]*Table_customer_shopping_data[[#This Row],[price]]</f>
        <v>7502</v>
      </c>
    </row>
    <row r="64192" spans="1:9" x14ac:dyDescent="0.45">
      <c r="A64192" t="s">
        <v>128408</v>
      </c>
      <c r="B64192" t="s">
        <v>128409</v>
      </c>
      <c r="C64192" t="s">
        <v>9</v>
      </c>
      <c r="D64192">
        <v>2</v>
      </c>
      <c r="E64192">
        <v>600.16</v>
      </c>
      <c r="F64192" t="s">
        <v>15</v>
      </c>
      <c r="G64192" s="1">
        <v>44282</v>
      </c>
      <c r="H64192" t="s">
        <v>11</v>
      </c>
      <c r="I64192" s="2">
        <f>Table_customer_shopping_data[[#This Row],[quantity]]*Table_customer_shopping_data[[#This Row],[price]]</f>
        <v>1200.32</v>
      </c>
    </row>
    <row r="64193" spans="1:9" x14ac:dyDescent="0.45">
      <c r="A64193" t="s">
        <v>128410</v>
      </c>
      <c r="B64193" t="s">
        <v>128411</v>
      </c>
      <c r="C64193" t="s">
        <v>42</v>
      </c>
      <c r="D64193">
        <v>3</v>
      </c>
      <c r="E64193">
        <v>15.69</v>
      </c>
      <c r="F64193" t="s">
        <v>19</v>
      </c>
      <c r="G64193" s="1">
        <v>44844</v>
      </c>
      <c r="H64193" t="s">
        <v>11</v>
      </c>
      <c r="I64193" s="2">
        <f>Table_customer_shopping_data[[#This Row],[quantity]]*Table_customer_shopping_data[[#This Row],[price]]</f>
        <v>47.07</v>
      </c>
    </row>
    <row r="64194" spans="1:9" x14ac:dyDescent="0.45">
      <c r="A64194" t="s">
        <v>128412</v>
      </c>
      <c r="B64194" t="s">
        <v>128413</v>
      </c>
      <c r="C64194" t="s">
        <v>26</v>
      </c>
      <c r="D64194">
        <v>1</v>
      </c>
      <c r="E64194">
        <v>15.15</v>
      </c>
      <c r="F64194" t="s">
        <v>10</v>
      </c>
      <c r="G64194" s="1">
        <v>44599</v>
      </c>
      <c r="H64194" t="s">
        <v>11</v>
      </c>
      <c r="I64194" s="2">
        <f>Table_customer_shopping_data[[#This Row],[quantity]]*Table_customer_shopping_data[[#This Row],[price]]</f>
        <v>15.15</v>
      </c>
    </row>
    <row r="64195" spans="1:9" x14ac:dyDescent="0.45">
      <c r="A64195" t="s">
        <v>128414</v>
      </c>
      <c r="B64195" t="s">
        <v>128415</v>
      </c>
      <c r="C64195" t="s">
        <v>9</v>
      </c>
      <c r="D64195">
        <v>5</v>
      </c>
      <c r="E64195">
        <v>1500.4</v>
      </c>
      <c r="F64195" t="s">
        <v>10</v>
      </c>
      <c r="G64195" s="1">
        <v>44527</v>
      </c>
      <c r="H64195" t="s">
        <v>11</v>
      </c>
      <c r="I64195" s="2">
        <f>Table_customer_shopping_data[[#This Row],[quantity]]*Table_customer_shopping_data[[#This Row],[price]]</f>
        <v>7502</v>
      </c>
    </row>
    <row r="64196" spans="1:9" x14ac:dyDescent="0.45">
      <c r="A64196" t="s">
        <v>128416</v>
      </c>
      <c r="B64196" t="s">
        <v>128417</v>
      </c>
      <c r="C64196" t="s">
        <v>14</v>
      </c>
      <c r="D64196">
        <v>3</v>
      </c>
      <c r="E64196">
        <v>1800.51</v>
      </c>
      <c r="F64196" t="s">
        <v>15</v>
      </c>
      <c r="G64196" s="1">
        <v>44731</v>
      </c>
      <c r="H64196" t="s">
        <v>56</v>
      </c>
      <c r="I64196" s="2">
        <f>Table_customer_shopping_data[[#This Row],[quantity]]*Table_customer_shopping_data[[#This Row],[price]]</f>
        <v>5401.53</v>
      </c>
    </row>
    <row r="64197" spans="1:9" x14ac:dyDescent="0.45">
      <c r="A64197" t="s">
        <v>128418</v>
      </c>
      <c r="B64197" t="s">
        <v>128419</v>
      </c>
      <c r="C64197" t="s">
        <v>9</v>
      </c>
      <c r="D64197">
        <v>3</v>
      </c>
      <c r="E64197">
        <v>900.24</v>
      </c>
      <c r="F64197" t="s">
        <v>19</v>
      </c>
      <c r="G64197" s="1">
        <v>44391</v>
      </c>
      <c r="H64197" t="s">
        <v>32</v>
      </c>
      <c r="I64197" s="2">
        <f>Table_customer_shopping_data[[#This Row],[quantity]]*Table_customer_shopping_data[[#This Row],[price]]</f>
        <v>2700.7200000000003</v>
      </c>
    </row>
    <row r="64198" spans="1:9" x14ac:dyDescent="0.45">
      <c r="A64198" t="s">
        <v>128420</v>
      </c>
      <c r="B64198" t="s">
        <v>128421</v>
      </c>
      <c r="C64198" t="s">
        <v>42</v>
      </c>
      <c r="D64198">
        <v>1</v>
      </c>
      <c r="E64198">
        <v>5.23</v>
      </c>
      <c r="F64198" t="s">
        <v>19</v>
      </c>
      <c r="G64198" s="1">
        <v>44544</v>
      </c>
      <c r="H64198" t="s">
        <v>20</v>
      </c>
      <c r="I64198" s="2">
        <f>Table_customer_shopping_data[[#This Row],[quantity]]*Table_customer_shopping_data[[#This Row],[price]]</f>
        <v>5.23</v>
      </c>
    </row>
    <row r="64199" spans="1:9" x14ac:dyDescent="0.45">
      <c r="A64199" t="s">
        <v>128422</v>
      </c>
      <c r="B64199" t="s">
        <v>128423</v>
      </c>
      <c r="C64199" t="s">
        <v>9</v>
      </c>
      <c r="D64199">
        <v>3</v>
      </c>
      <c r="E64199">
        <v>900.24</v>
      </c>
      <c r="F64199" t="s">
        <v>10</v>
      </c>
      <c r="G64199" s="1">
        <v>44678</v>
      </c>
      <c r="H64199" t="s">
        <v>20</v>
      </c>
      <c r="I64199" s="2">
        <f>Table_customer_shopping_data[[#This Row],[quantity]]*Table_customer_shopping_data[[#This Row],[price]]</f>
        <v>2700.7200000000003</v>
      </c>
    </row>
    <row r="64200" spans="1:9" x14ac:dyDescent="0.45">
      <c r="A64200" t="s">
        <v>128424</v>
      </c>
      <c r="B64200" t="s">
        <v>128425</v>
      </c>
      <c r="C64200" t="s">
        <v>9</v>
      </c>
      <c r="D64200">
        <v>4</v>
      </c>
      <c r="E64200">
        <v>1200.32</v>
      </c>
      <c r="F64200" t="s">
        <v>10</v>
      </c>
      <c r="G64200" s="1">
        <v>44339</v>
      </c>
      <c r="H64200" t="s">
        <v>11</v>
      </c>
      <c r="I64200" s="2">
        <f>Table_customer_shopping_data[[#This Row],[quantity]]*Table_customer_shopping_data[[#This Row],[price]]</f>
        <v>4801.28</v>
      </c>
    </row>
    <row r="64201" spans="1:9" x14ac:dyDescent="0.45">
      <c r="A64201" t="s">
        <v>128426</v>
      </c>
      <c r="B64201" t="s">
        <v>128427</v>
      </c>
      <c r="C64201" t="s">
        <v>42</v>
      </c>
      <c r="D64201">
        <v>3</v>
      </c>
      <c r="E64201">
        <v>15.69</v>
      </c>
      <c r="F64201" t="s">
        <v>19</v>
      </c>
      <c r="G64201" s="1">
        <v>44503</v>
      </c>
      <c r="H64201" t="s">
        <v>23</v>
      </c>
      <c r="I64201" s="2">
        <f>Table_customer_shopping_data[[#This Row],[quantity]]*Table_customer_shopping_data[[#This Row],[price]]</f>
        <v>47.07</v>
      </c>
    </row>
    <row r="64202" spans="1:9" x14ac:dyDescent="0.45">
      <c r="A64202" t="s">
        <v>128428</v>
      </c>
      <c r="B64202" t="s">
        <v>128429</v>
      </c>
      <c r="C64202" t="s">
        <v>48</v>
      </c>
      <c r="D64202">
        <v>1</v>
      </c>
      <c r="E64202">
        <v>35.840000000000003</v>
      </c>
      <c r="F64202" t="s">
        <v>10</v>
      </c>
      <c r="G64202" s="1">
        <v>44773</v>
      </c>
      <c r="H64202" t="s">
        <v>20</v>
      </c>
      <c r="I64202" s="2">
        <f>Table_customer_shopping_data[[#This Row],[quantity]]*Table_customer_shopping_data[[#This Row],[price]]</f>
        <v>35.840000000000003</v>
      </c>
    </row>
    <row r="64203" spans="1:9" x14ac:dyDescent="0.45">
      <c r="A64203" t="s">
        <v>128430</v>
      </c>
      <c r="B64203" t="s">
        <v>128431</v>
      </c>
      <c r="C64203" t="s">
        <v>9</v>
      </c>
      <c r="D64203">
        <v>3</v>
      </c>
      <c r="E64203">
        <v>900.24</v>
      </c>
      <c r="F64203" t="s">
        <v>19</v>
      </c>
      <c r="G64203" s="1">
        <v>44594</v>
      </c>
      <c r="H64203" t="s">
        <v>32</v>
      </c>
      <c r="I64203" s="2">
        <f>Table_customer_shopping_data[[#This Row],[quantity]]*Table_customer_shopping_data[[#This Row],[price]]</f>
        <v>2700.7200000000003</v>
      </c>
    </row>
    <row r="64204" spans="1:9" x14ac:dyDescent="0.45">
      <c r="A64204" t="s">
        <v>128432</v>
      </c>
      <c r="B64204" t="s">
        <v>128433</v>
      </c>
      <c r="C64204" t="s">
        <v>9</v>
      </c>
      <c r="D64204">
        <v>4</v>
      </c>
      <c r="E64204">
        <v>1200.32</v>
      </c>
      <c r="F64204" t="s">
        <v>10</v>
      </c>
      <c r="G64204" s="1">
        <v>44393</v>
      </c>
      <c r="H64204" t="s">
        <v>23</v>
      </c>
      <c r="I64204" s="2">
        <f>Table_customer_shopping_data[[#This Row],[quantity]]*Table_customer_shopping_data[[#This Row],[price]]</f>
        <v>4801.28</v>
      </c>
    </row>
    <row r="64205" spans="1:9" x14ac:dyDescent="0.45">
      <c r="A64205" t="s">
        <v>128434</v>
      </c>
      <c r="B64205" t="s">
        <v>128435</v>
      </c>
      <c r="C64205" t="s">
        <v>42</v>
      </c>
      <c r="D64205">
        <v>4</v>
      </c>
      <c r="E64205">
        <v>20.92</v>
      </c>
      <c r="F64205" t="s">
        <v>10</v>
      </c>
      <c r="G64205" s="1">
        <v>44786</v>
      </c>
      <c r="H64205" t="s">
        <v>32</v>
      </c>
      <c r="I64205" s="2">
        <f>Table_customer_shopping_data[[#This Row],[quantity]]*Table_customer_shopping_data[[#This Row],[price]]</f>
        <v>83.68</v>
      </c>
    </row>
    <row r="64206" spans="1:9" x14ac:dyDescent="0.45">
      <c r="A64206" t="s">
        <v>128436</v>
      </c>
      <c r="B64206" t="s">
        <v>128437</v>
      </c>
      <c r="C64206" t="s">
        <v>42</v>
      </c>
      <c r="D64206">
        <v>4</v>
      </c>
      <c r="E64206">
        <v>20.92</v>
      </c>
      <c r="F64206" t="s">
        <v>10</v>
      </c>
      <c r="G64206" s="1">
        <v>44642</v>
      </c>
      <c r="H64206" t="s">
        <v>45</v>
      </c>
      <c r="I64206" s="2">
        <f>Table_customer_shopping_data[[#This Row],[quantity]]*Table_customer_shopping_data[[#This Row],[price]]</f>
        <v>83.68</v>
      </c>
    </row>
    <row r="64207" spans="1:9" x14ac:dyDescent="0.45">
      <c r="A64207" t="s">
        <v>128438</v>
      </c>
      <c r="B64207" t="s">
        <v>128439</v>
      </c>
      <c r="C64207" t="s">
        <v>42</v>
      </c>
      <c r="D64207">
        <v>2</v>
      </c>
      <c r="E64207">
        <v>10.46</v>
      </c>
      <c r="F64207" t="s">
        <v>10</v>
      </c>
      <c r="G64207" s="1">
        <v>44438</v>
      </c>
      <c r="H64207" t="s">
        <v>32</v>
      </c>
      <c r="I64207" s="2">
        <f>Table_customer_shopping_data[[#This Row],[quantity]]*Table_customer_shopping_data[[#This Row],[price]]</f>
        <v>20.92</v>
      </c>
    </row>
    <row r="64208" spans="1:9" x14ac:dyDescent="0.45">
      <c r="A64208" t="s">
        <v>128440</v>
      </c>
      <c r="B64208" t="s">
        <v>128441</v>
      </c>
      <c r="C64208" t="s">
        <v>31</v>
      </c>
      <c r="D64208">
        <v>5</v>
      </c>
      <c r="E64208">
        <v>203.3</v>
      </c>
      <c r="F64208" t="s">
        <v>19</v>
      </c>
      <c r="G64208" s="1">
        <v>44829</v>
      </c>
      <c r="H64208" t="s">
        <v>11</v>
      </c>
      <c r="I64208" s="2">
        <f>Table_customer_shopping_data[[#This Row],[quantity]]*Table_customer_shopping_data[[#This Row],[price]]</f>
        <v>1016.5</v>
      </c>
    </row>
    <row r="64209" spans="1:9" x14ac:dyDescent="0.45">
      <c r="A64209" t="s">
        <v>128442</v>
      </c>
      <c r="B64209" t="s">
        <v>128443</v>
      </c>
      <c r="C64209" t="s">
        <v>163</v>
      </c>
      <c r="D64209">
        <v>1</v>
      </c>
      <c r="E64209">
        <v>11.73</v>
      </c>
      <c r="F64209" t="s">
        <v>19</v>
      </c>
      <c r="G64209" s="1">
        <v>44208</v>
      </c>
      <c r="H64209" t="s">
        <v>32</v>
      </c>
      <c r="I64209" s="2">
        <f>Table_customer_shopping_data[[#This Row],[quantity]]*Table_customer_shopping_data[[#This Row],[price]]</f>
        <v>11.73</v>
      </c>
    </row>
    <row r="64210" spans="1:9" x14ac:dyDescent="0.45">
      <c r="A64210" t="s">
        <v>128444</v>
      </c>
      <c r="B64210" t="s">
        <v>128445</v>
      </c>
      <c r="C64210" t="s">
        <v>74</v>
      </c>
      <c r="D64210">
        <v>5</v>
      </c>
      <c r="E64210">
        <v>5250</v>
      </c>
      <c r="F64210" t="s">
        <v>19</v>
      </c>
      <c r="G64210" s="1">
        <v>44702</v>
      </c>
      <c r="H64210" t="s">
        <v>35</v>
      </c>
      <c r="I64210" s="2">
        <f>Table_customer_shopping_data[[#This Row],[quantity]]*Table_customer_shopping_data[[#This Row],[price]]</f>
        <v>26250</v>
      </c>
    </row>
    <row r="64211" spans="1:9" x14ac:dyDescent="0.45">
      <c r="A64211" t="s">
        <v>128446</v>
      </c>
      <c r="B64211" t="s">
        <v>128447</v>
      </c>
      <c r="C64211" t="s">
        <v>9</v>
      </c>
      <c r="D64211">
        <v>5</v>
      </c>
      <c r="E64211">
        <v>1500.4</v>
      </c>
      <c r="F64211" t="s">
        <v>15</v>
      </c>
      <c r="G64211" s="1">
        <v>44518</v>
      </c>
      <c r="H64211" t="s">
        <v>11</v>
      </c>
      <c r="I64211" s="2">
        <f>Table_customer_shopping_data[[#This Row],[quantity]]*Table_customer_shopping_data[[#This Row],[price]]</f>
        <v>7502</v>
      </c>
    </row>
    <row r="64212" spans="1:9" x14ac:dyDescent="0.45">
      <c r="A64212" t="s">
        <v>128448</v>
      </c>
      <c r="B64212" t="s">
        <v>128449</v>
      </c>
      <c r="C64212" t="s">
        <v>48</v>
      </c>
      <c r="D64212">
        <v>2</v>
      </c>
      <c r="E64212">
        <v>71.680000000000007</v>
      </c>
      <c r="F64212" t="s">
        <v>19</v>
      </c>
      <c r="G64212" s="1">
        <v>44785</v>
      </c>
      <c r="H64212" t="s">
        <v>20</v>
      </c>
      <c r="I64212" s="2">
        <f>Table_customer_shopping_data[[#This Row],[quantity]]*Table_customer_shopping_data[[#This Row],[price]]</f>
        <v>143.36000000000001</v>
      </c>
    </row>
    <row r="64213" spans="1:9" x14ac:dyDescent="0.45">
      <c r="A64213" t="s">
        <v>128450</v>
      </c>
      <c r="B64213" t="s">
        <v>128451</v>
      </c>
      <c r="C64213" t="s">
        <v>14</v>
      </c>
      <c r="D64213">
        <v>1</v>
      </c>
      <c r="E64213">
        <v>600.16999999999996</v>
      </c>
      <c r="F64213" t="s">
        <v>19</v>
      </c>
      <c r="G64213" s="1">
        <v>44597</v>
      </c>
      <c r="H64213" t="s">
        <v>32</v>
      </c>
      <c r="I64213" s="2">
        <f>Table_customer_shopping_data[[#This Row],[quantity]]*Table_customer_shopping_data[[#This Row],[price]]</f>
        <v>600.16999999999996</v>
      </c>
    </row>
    <row r="64214" spans="1:9" x14ac:dyDescent="0.45">
      <c r="A64214" t="s">
        <v>128452</v>
      </c>
      <c r="B64214" t="s">
        <v>128453</v>
      </c>
      <c r="C64214" t="s">
        <v>9</v>
      </c>
      <c r="D64214">
        <v>4</v>
      </c>
      <c r="E64214">
        <v>1200.32</v>
      </c>
      <c r="F64214" t="s">
        <v>10</v>
      </c>
      <c r="G64214" s="1">
        <v>44525</v>
      </c>
      <c r="H64214" t="s">
        <v>20</v>
      </c>
      <c r="I64214" s="2">
        <f>Table_customer_shopping_data[[#This Row],[quantity]]*Table_customer_shopping_data[[#This Row],[price]]</f>
        <v>4801.28</v>
      </c>
    </row>
    <row r="64215" spans="1:9" x14ac:dyDescent="0.45">
      <c r="A64215" t="s">
        <v>128454</v>
      </c>
      <c r="B64215" t="s">
        <v>128455</v>
      </c>
      <c r="C64215" t="s">
        <v>9</v>
      </c>
      <c r="D64215">
        <v>5</v>
      </c>
      <c r="E64215">
        <v>1500.4</v>
      </c>
      <c r="F64215" t="s">
        <v>10</v>
      </c>
      <c r="G64215" s="1">
        <v>44247</v>
      </c>
      <c r="H64215" t="s">
        <v>32</v>
      </c>
      <c r="I64215" s="2">
        <f>Table_customer_shopping_data[[#This Row],[quantity]]*Table_customer_shopping_data[[#This Row],[price]]</f>
        <v>7502</v>
      </c>
    </row>
    <row r="64216" spans="1:9" x14ac:dyDescent="0.45">
      <c r="A64216" t="s">
        <v>128456</v>
      </c>
      <c r="B64216" t="s">
        <v>128457</v>
      </c>
      <c r="C64216" t="s">
        <v>14</v>
      </c>
      <c r="D64216">
        <v>4</v>
      </c>
      <c r="E64216">
        <v>2400.6799999999998</v>
      </c>
      <c r="F64216" t="s">
        <v>15</v>
      </c>
      <c r="G64216" s="1">
        <v>44681</v>
      </c>
      <c r="H64216" t="s">
        <v>35</v>
      </c>
      <c r="I64216" s="2">
        <f>Table_customer_shopping_data[[#This Row],[quantity]]*Table_customer_shopping_data[[#This Row],[price]]</f>
        <v>9602.7199999999993</v>
      </c>
    </row>
    <row r="64217" spans="1:9" x14ac:dyDescent="0.45">
      <c r="A64217" t="s">
        <v>128458</v>
      </c>
      <c r="B64217" t="s">
        <v>128459</v>
      </c>
      <c r="C64217" t="s">
        <v>9</v>
      </c>
      <c r="D64217">
        <v>1</v>
      </c>
      <c r="E64217">
        <v>300.08</v>
      </c>
      <c r="F64217" t="s">
        <v>19</v>
      </c>
      <c r="G64217" s="1">
        <v>44713</v>
      </c>
      <c r="H64217" t="s">
        <v>11</v>
      </c>
      <c r="I64217" s="2">
        <f>Table_customer_shopping_data[[#This Row],[quantity]]*Table_customer_shopping_data[[#This Row],[price]]</f>
        <v>300.08</v>
      </c>
    </row>
    <row r="64218" spans="1:9" x14ac:dyDescent="0.45">
      <c r="A64218" t="s">
        <v>128460</v>
      </c>
      <c r="B64218" t="s">
        <v>128461</v>
      </c>
      <c r="C64218" t="s">
        <v>74</v>
      </c>
      <c r="D64218">
        <v>1</v>
      </c>
      <c r="E64218">
        <v>1050</v>
      </c>
      <c r="F64218" t="s">
        <v>10</v>
      </c>
      <c r="G64218" s="1">
        <v>44327</v>
      </c>
      <c r="H64218" t="s">
        <v>11</v>
      </c>
      <c r="I64218" s="2">
        <f>Table_customer_shopping_data[[#This Row],[quantity]]*Table_customer_shopping_data[[#This Row],[price]]</f>
        <v>1050</v>
      </c>
    </row>
    <row r="64219" spans="1:9" x14ac:dyDescent="0.45">
      <c r="A64219" t="s">
        <v>128462</v>
      </c>
      <c r="B64219" t="s">
        <v>128463</v>
      </c>
      <c r="C64219" t="s">
        <v>74</v>
      </c>
      <c r="D64219">
        <v>2</v>
      </c>
      <c r="E64219">
        <v>2100</v>
      </c>
      <c r="F64219" t="s">
        <v>10</v>
      </c>
      <c r="G64219" s="1">
        <v>44409</v>
      </c>
      <c r="H64219" t="s">
        <v>45</v>
      </c>
      <c r="I64219" s="2">
        <f>Table_customer_shopping_data[[#This Row],[quantity]]*Table_customer_shopping_data[[#This Row],[price]]</f>
        <v>4200</v>
      </c>
    </row>
    <row r="64220" spans="1:9" x14ac:dyDescent="0.45">
      <c r="A64220" t="s">
        <v>128464</v>
      </c>
      <c r="B64220" t="s">
        <v>128465</v>
      </c>
      <c r="C64220" t="s">
        <v>9</v>
      </c>
      <c r="D64220">
        <v>2</v>
      </c>
      <c r="E64220">
        <v>600.16</v>
      </c>
      <c r="F64220" t="s">
        <v>15</v>
      </c>
      <c r="G64220" s="1">
        <v>44501</v>
      </c>
      <c r="H64220" t="s">
        <v>20</v>
      </c>
      <c r="I64220" s="2">
        <f>Table_customer_shopping_data[[#This Row],[quantity]]*Table_customer_shopping_data[[#This Row],[price]]</f>
        <v>1200.32</v>
      </c>
    </row>
    <row r="64221" spans="1:9" x14ac:dyDescent="0.45">
      <c r="A64221" t="s">
        <v>128466</v>
      </c>
      <c r="B64221" t="s">
        <v>128467</v>
      </c>
      <c r="C64221" t="s">
        <v>9</v>
      </c>
      <c r="D64221">
        <v>2</v>
      </c>
      <c r="E64221">
        <v>600.16</v>
      </c>
      <c r="F64221" t="s">
        <v>15</v>
      </c>
      <c r="G64221" s="1">
        <v>44597</v>
      </c>
      <c r="H64221" t="s">
        <v>35</v>
      </c>
      <c r="I64221" s="2">
        <f>Table_customer_shopping_data[[#This Row],[quantity]]*Table_customer_shopping_data[[#This Row],[price]]</f>
        <v>1200.32</v>
      </c>
    </row>
    <row r="64222" spans="1:9" x14ac:dyDescent="0.45">
      <c r="A64222" t="s">
        <v>128468</v>
      </c>
      <c r="B64222" t="s">
        <v>128469</v>
      </c>
      <c r="C64222" t="s">
        <v>31</v>
      </c>
      <c r="D64222">
        <v>1</v>
      </c>
      <c r="E64222">
        <v>40.659999999999997</v>
      </c>
      <c r="F64222" t="s">
        <v>10</v>
      </c>
      <c r="G64222" s="1">
        <v>44932</v>
      </c>
      <c r="H64222" t="s">
        <v>23</v>
      </c>
      <c r="I64222" s="2">
        <f>Table_customer_shopping_data[[#This Row],[quantity]]*Table_customer_shopping_data[[#This Row],[price]]</f>
        <v>40.659999999999997</v>
      </c>
    </row>
    <row r="64223" spans="1:9" x14ac:dyDescent="0.45">
      <c r="A64223" t="s">
        <v>128470</v>
      </c>
      <c r="B64223" t="s">
        <v>128471</v>
      </c>
      <c r="C64223" t="s">
        <v>14</v>
      </c>
      <c r="D64223">
        <v>4</v>
      </c>
      <c r="E64223">
        <v>2400.6799999999998</v>
      </c>
      <c r="F64223" t="s">
        <v>19</v>
      </c>
      <c r="G64223" s="1">
        <v>44210</v>
      </c>
      <c r="H64223" t="s">
        <v>35</v>
      </c>
      <c r="I64223" s="2">
        <f>Table_customer_shopping_data[[#This Row],[quantity]]*Table_customer_shopping_data[[#This Row],[price]]</f>
        <v>9602.7199999999993</v>
      </c>
    </row>
    <row r="64224" spans="1:9" x14ac:dyDescent="0.45">
      <c r="A64224" t="s">
        <v>128472</v>
      </c>
      <c r="B64224" t="s">
        <v>128473</v>
      </c>
      <c r="C64224" t="s">
        <v>31</v>
      </c>
      <c r="D64224">
        <v>5</v>
      </c>
      <c r="E64224">
        <v>203.3</v>
      </c>
      <c r="F64224" t="s">
        <v>19</v>
      </c>
      <c r="G64224" s="1">
        <v>44607</v>
      </c>
      <c r="H64224" t="s">
        <v>35</v>
      </c>
      <c r="I64224" s="2">
        <f>Table_customer_shopping_data[[#This Row],[quantity]]*Table_customer_shopping_data[[#This Row],[price]]</f>
        <v>1016.5</v>
      </c>
    </row>
    <row r="64225" spans="1:9" x14ac:dyDescent="0.45">
      <c r="A64225" t="s">
        <v>128474</v>
      </c>
      <c r="B64225" t="s">
        <v>128475</v>
      </c>
      <c r="C64225" t="s">
        <v>14</v>
      </c>
      <c r="D64225">
        <v>3</v>
      </c>
      <c r="E64225">
        <v>1800.51</v>
      </c>
      <c r="F64225" t="s">
        <v>19</v>
      </c>
      <c r="G64225" s="1">
        <v>44798</v>
      </c>
      <c r="H64225" t="s">
        <v>11</v>
      </c>
      <c r="I64225" s="2">
        <f>Table_customer_shopping_data[[#This Row],[quantity]]*Table_customer_shopping_data[[#This Row],[price]]</f>
        <v>5401.53</v>
      </c>
    </row>
    <row r="64226" spans="1:9" x14ac:dyDescent="0.45">
      <c r="A64226" t="s">
        <v>128476</v>
      </c>
      <c r="B64226" t="s">
        <v>128477</v>
      </c>
      <c r="C64226" t="s">
        <v>9</v>
      </c>
      <c r="D64226">
        <v>2</v>
      </c>
      <c r="E64226">
        <v>600.16</v>
      </c>
      <c r="F64226" t="s">
        <v>19</v>
      </c>
      <c r="G64226" s="1">
        <v>44309</v>
      </c>
      <c r="H64226" t="s">
        <v>56</v>
      </c>
      <c r="I64226" s="2">
        <f>Table_customer_shopping_data[[#This Row],[quantity]]*Table_customer_shopping_data[[#This Row],[price]]</f>
        <v>1200.32</v>
      </c>
    </row>
    <row r="64227" spans="1:9" x14ac:dyDescent="0.45">
      <c r="A64227" t="s">
        <v>128478</v>
      </c>
      <c r="B64227" t="s">
        <v>128479</v>
      </c>
      <c r="C64227" t="s">
        <v>42</v>
      </c>
      <c r="D64227">
        <v>1</v>
      </c>
      <c r="E64227">
        <v>5.23</v>
      </c>
      <c r="F64227" t="s">
        <v>15</v>
      </c>
      <c r="G64227" s="1">
        <v>44404</v>
      </c>
      <c r="H64227" t="s">
        <v>61</v>
      </c>
      <c r="I64227" s="2">
        <f>Table_customer_shopping_data[[#This Row],[quantity]]*Table_customer_shopping_data[[#This Row],[price]]</f>
        <v>5.23</v>
      </c>
    </row>
    <row r="64228" spans="1:9" x14ac:dyDescent="0.45">
      <c r="A64228" t="s">
        <v>128480</v>
      </c>
      <c r="B64228" t="s">
        <v>128481</v>
      </c>
      <c r="C64228" t="s">
        <v>9</v>
      </c>
      <c r="D64228">
        <v>2</v>
      </c>
      <c r="E64228">
        <v>600.16</v>
      </c>
      <c r="F64228" t="s">
        <v>19</v>
      </c>
      <c r="G64228" s="1">
        <v>44716</v>
      </c>
      <c r="H64228" t="s">
        <v>35</v>
      </c>
      <c r="I64228" s="2">
        <f>Table_customer_shopping_data[[#This Row],[quantity]]*Table_customer_shopping_data[[#This Row],[price]]</f>
        <v>1200.32</v>
      </c>
    </row>
    <row r="64229" spans="1:9" x14ac:dyDescent="0.45">
      <c r="A64229" t="s">
        <v>128482</v>
      </c>
      <c r="B64229" t="s">
        <v>128483</v>
      </c>
      <c r="C64229" t="s">
        <v>42</v>
      </c>
      <c r="D64229">
        <v>2</v>
      </c>
      <c r="E64229">
        <v>10.46</v>
      </c>
      <c r="F64229" t="s">
        <v>19</v>
      </c>
      <c r="G64229" s="1">
        <v>44944</v>
      </c>
      <c r="H64229" t="s">
        <v>56</v>
      </c>
      <c r="I64229" s="2">
        <f>Table_customer_shopping_data[[#This Row],[quantity]]*Table_customer_shopping_data[[#This Row],[price]]</f>
        <v>20.92</v>
      </c>
    </row>
    <row r="64230" spans="1:9" x14ac:dyDescent="0.45">
      <c r="A64230" t="s">
        <v>128484</v>
      </c>
      <c r="B64230" t="s">
        <v>128485</v>
      </c>
      <c r="C64230" t="s">
        <v>42</v>
      </c>
      <c r="D64230">
        <v>1</v>
      </c>
      <c r="E64230">
        <v>5.23</v>
      </c>
      <c r="F64230" t="s">
        <v>19</v>
      </c>
      <c r="G64230" s="1">
        <v>44283</v>
      </c>
      <c r="H64230" t="s">
        <v>56</v>
      </c>
      <c r="I64230" s="2">
        <f>Table_customer_shopping_data[[#This Row],[quantity]]*Table_customer_shopping_data[[#This Row],[price]]</f>
        <v>5.23</v>
      </c>
    </row>
    <row r="64231" spans="1:9" x14ac:dyDescent="0.45">
      <c r="A64231" t="s">
        <v>128486</v>
      </c>
      <c r="B64231" t="s">
        <v>128487</v>
      </c>
      <c r="C64231" t="s">
        <v>42</v>
      </c>
      <c r="D64231">
        <v>5</v>
      </c>
      <c r="E64231">
        <v>26.15</v>
      </c>
      <c r="F64231" t="s">
        <v>19</v>
      </c>
      <c r="G64231" s="1">
        <v>44321</v>
      </c>
      <c r="H64231" t="s">
        <v>35</v>
      </c>
      <c r="I64231" s="2">
        <f>Table_customer_shopping_data[[#This Row],[quantity]]*Table_customer_shopping_data[[#This Row],[price]]</f>
        <v>130.75</v>
      </c>
    </row>
    <row r="64232" spans="1:9" x14ac:dyDescent="0.45">
      <c r="A64232" t="s">
        <v>128488</v>
      </c>
      <c r="B64232" t="s">
        <v>128489</v>
      </c>
      <c r="C64232" t="s">
        <v>31</v>
      </c>
      <c r="D64232">
        <v>3</v>
      </c>
      <c r="E64232">
        <v>121.98</v>
      </c>
      <c r="F64232" t="s">
        <v>19</v>
      </c>
      <c r="G64232" s="1">
        <v>44294</v>
      </c>
      <c r="H64232" t="s">
        <v>51</v>
      </c>
      <c r="I64232" s="2">
        <f>Table_customer_shopping_data[[#This Row],[quantity]]*Table_customer_shopping_data[[#This Row],[price]]</f>
        <v>365.94</v>
      </c>
    </row>
    <row r="64233" spans="1:9" x14ac:dyDescent="0.45">
      <c r="A64233" t="s">
        <v>128490</v>
      </c>
      <c r="B64233" t="s">
        <v>128491</v>
      </c>
      <c r="C64233" t="s">
        <v>163</v>
      </c>
      <c r="D64233">
        <v>1</v>
      </c>
      <c r="E64233">
        <v>11.73</v>
      </c>
      <c r="F64233" t="s">
        <v>19</v>
      </c>
      <c r="G64233" s="1">
        <v>44368</v>
      </c>
      <c r="H64233" t="s">
        <v>51</v>
      </c>
      <c r="I64233" s="2">
        <f>Table_customer_shopping_data[[#This Row],[quantity]]*Table_customer_shopping_data[[#This Row],[price]]</f>
        <v>11.73</v>
      </c>
    </row>
    <row r="64234" spans="1:9" x14ac:dyDescent="0.45">
      <c r="A64234" t="s">
        <v>128492</v>
      </c>
      <c r="B64234" t="s">
        <v>128493</v>
      </c>
      <c r="C64234" t="s">
        <v>42</v>
      </c>
      <c r="D64234">
        <v>2</v>
      </c>
      <c r="E64234">
        <v>10.46</v>
      </c>
      <c r="F64234" t="s">
        <v>19</v>
      </c>
      <c r="G64234" s="1">
        <v>44254</v>
      </c>
      <c r="H64234" t="s">
        <v>35</v>
      </c>
      <c r="I64234" s="2">
        <f>Table_customer_shopping_data[[#This Row],[quantity]]*Table_customer_shopping_data[[#This Row],[price]]</f>
        <v>20.92</v>
      </c>
    </row>
    <row r="64235" spans="1:9" x14ac:dyDescent="0.45">
      <c r="A64235" t="s">
        <v>128494</v>
      </c>
      <c r="B64235" t="s">
        <v>128495</v>
      </c>
      <c r="C64235" t="s">
        <v>74</v>
      </c>
      <c r="D64235">
        <v>4</v>
      </c>
      <c r="E64235">
        <v>4200</v>
      </c>
      <c r="F64235" t="s">
        <v>19</v>
      </c>
      <c r="G64235" s="1">
        <v>44770</v>
      </c>
      <c r="H64235" t="s">
        <v>35</v>
      </c>
      <c r="I64235" s="2">
        <f>Table_customer_shopping_data[[#This Row],[quantity]]*Table_customer_shopping_data[[#This Row],[price]]</f>
        <v>16800</v>
      </c>
    </row>
    <row r="64236" spans="1:9" x14ac:dyDescent="0.45">
      <c r="A64236" t="s">
        <v>128496</v>
      </c>
      <c r="B64236" t="s">
        <v>128497</v>
      </c>
      <c r="C64236" t="s">
        <v>9</v>
      </c>
      <c r="D64236">
        <v>3</v>
      </c>
      <c r="E64236">
        <v>900.24</v>
      </c>
      <c r="F64236" t="s">
        <v>10</v>
      </c>
      <c r="G64236" s="1">
        <v>44671</v>
      </c>
      <c r="H64236" t="s">
        <v>16</v>
      </c>
      <c r="I64236" s="2">
        <f>Table_customer_shopping_data[[#This Row],[quantity]]*Table_customer_shopping_data[[#This Row],[price]]</f>
        <v>2700.7200000000003</v>
      </c>
    </row>
    <row r="64237" spans="1:9" x14ac:dyDescent="0.45">
      <c r="A64237" t="s">
        <v>128498</v>
      </c>
      <c r="B64237" t="s">
        <v>128499</v>
      </c>
      <c r="C64237" t="s">
        <v>9</v>
      </c>
      <c r="D64237">
        <v>1</v>
      </c>
      <c r="E64237">
        <v>300.08</v>
      </c>
      <c r="F64237" t="s">
        <v>19</v>
      </c>
      <c r="G64237" s="1">
        <v>44613</v>
      </c>
      <c r="H64237" t="s">
        <v>11</v>
      </c>
      <c r="I64237" s="2">
        <f>Table_customer_shopping_data[[#This Row],[quantity]]*Table_customer_shopping_data[[#This Row],[price]]</f>
        <v>300.08</v>
      </c>
    </row>
    <row r="64238" spans="1:9" x14ac:dyDescent="0.45">
      <c r="A64238" t="s">
        <v>128500</v>
      </c>
      <c r="B64238" t="s">
        <v>128501</v>
      </c>
      <c r="C64238" t="s">
        <v>9</v>
      </c>
      <c r="D64238">
        <v>5</v>
      </c>
      <c r="E64238">
        <v>1500.4</v>
      </c>
      <c r="F64238" t="s">
        <v>19</v>
      </c>
      <c r="G64238" s="1">
        <v>44542</v>
      </c>
      <c r="H64238" t="s">
        <v>20</v>
      </c>
      <c r="I64238" s="2">
        <f>Table_customer_shopping_data[[#This Row],[quantity]]*Table_customer_shopping_data[[#This Row],[price]]</f>
        <v>7502</v>
      </c>
    </row>
    <row r="64239" spans="1:9" x14ac:dyDescent="0.45">
      <c r="A64239" t="s">
        <v>128502</v>
      </c>
      <c r="B64239" t="s">
        <v>128503</v>
      </c>
      <c r="C64239" t="s">
        <v>9</v>
      </c>
      <c r="D64239">
        <v>4</v>
      </c>
      <c r="E64239">
        <v>1200.32</v>
      </c>
      <c r="F64239" t="s">
        <v>19</v>
      </c>
      <c r="G64239" s="1">
        <v>44616</v>
      </c>
      <c r="H64239" t="s">
        <v>32</v>
      </c>
      <c r="I64239" s="2">
        <f>Table_customer_shopping_data[[#This Row],[quantity]]*Table_customer_shopping_data[[#This Row],[price]]</f>
        <v>4801.28</v>
      </c>
    </row>
    <row r="64240" spans="1:9" x14ac:dyDescent="0.45">
      <c r="A64240" t="s">
        <v>128504</v>
      </c>
      <c r="B64240" t="s">
        <v>128505</v>
      </c>
      <c r="C64240" t="s">
        <v>74</v>
      </c>
      <c r="D64240">
        <v>1</v>
      </c>
      <c r="E64240">
        <v>1050</v>
      </c>
      <c r="F64240" t="s">
        <v>15</v>
      </c>
      <c r="G64240" s="1">
        <v>44892</v>
      </c>
      <c r="H64240" t="s">
        <v>20</v>
      </c>
      <c r="I64240" s="2">
        <f>Table_customer_shopping_data[[#This Row],[quantity]]*Table_customer_shopping_data[[#This Row],[price]]</f>
        <v>1050</v>
      </c>
    </row>
    <row r="64241" spans="1:9" x14ac:dyDescent="0.45">
      <c r="A64241" t="s">
        <v>128506</v>
      </c>
      <c r="B64241" t="s">
        <v>128507</v>
      </c>
      <c r="C64241" t="s">
        <v>31</v>
      </c>
      <c r="D64241">
        <v>1</v>
      </c>
      <c r="E64241">
        <v>40.659999999999997</v>
      </c>
      <c r="F64241" t="s">
        <v>19</v>
      </c>
      <c r="G64241" s="1">
        <v>44953</v>
      </c>
      <c r="H64241" t="s">
        <v>35</v>
      </c>
      <c r="I64241" s="2">
        <f>Table_customer_shopping_data[[#This Row],[quantity]]*Table_customer_shopping_data[[#This Row],[price]]</f>
        <v>40.659999999999997</v>
      </c>
    </row>
    <row r="64242" spans="1:9" x14ac:dyDescent="0.45">
      <c r="A64242" t="s">
        <v>128508</v>
      </c>
      <c r="B64242" t="s">
        <v>128509</v>
      </c>
      <c r="C64242" t="s">
        <v>42</v>
      </c>
      <c r="D64242">
        <v>3</v>
      </c>
      <c r="E64242">
        <v>15.69</v>
      </c>
      <c r="F64242" t="s">
        <v>10</v>
      </c>
      <c r="G64242" s="1">
        <v>44813</v>
      </c>
      <c r="H64242" t="s">
        <v>51</v>
      </c>
      <c r="I64242" s="2">
        <f>Table_customer_shopping_data[[#This Row],[quantity]]*Table_customer_shopping_data[[#This Row],[price]]</f>
        <v>47.07</v>
      </c>
    </row>
    <row r="64243" spans="1:9" x14ac:dyDescent="0.45">
      <c r="A64243" t="s">
        <v>128510</v>
      </c>
      <c r="B64243" t="s">
        <v>128511</v>
      </c>
      <c r="C64243" t="s">
        <v>14</v>
      </c>
      <c r="D64243">
        <v>1</v>
      </c>
      <c r="E64243">
        <v>600.16999999999996</v>
      </c>
      <c r="F64243" t="s">
        <v>10</v>
      </c>
      <c r="G64243" s="1">
        <v>44952</v>
      </c>
      <c r="H64243" t="s">
        <v>11</v>
      </c>
      <c r="I64243" s="2">
        <f>Table_customer_shopping_data[[#This Row],[quantity]]*Table_customer_shopping_data[[#This Row],[price]]</f>
        <v>600.16999999999996</v>
      </c>
    </row>
    <row r="64244" spans="1:9" x14ac:dyDescent="0.45">
      <c r="A64244" t="s">
        <v>128512</v>
      </c>
      <c r="B64244" t="s">
        <v>128513</v>
      </c>
      <c r="C64244" t="s">
        <v>74</v>
      </c>
      <c r="D64244">
        <v>5</v>
      </c>
      <c r="E64244">
        <v>5250</v>
      </c>
      <c r="F64244" t="s">
        <v>19</v>
      </c>
      <c r="G64244" s="1">
        <v>44320</v>
      </c>
      <c r="H64244" t="s">
        <v>11</v>
      </c>
      <c r="I64244" s="2">
        <f>Table_customer_shopping_data[[#This Row],[quantity]]*Table_customer_shopping_data[[#This Row],[price]]</f>
        <v>26250</v>
      </c>
    </row>
    <row r="64245" spans="1:9" x14ac:dyDescent="0.45">
      <c r="A64245" t="s">
        <v>128514</v>
      </c>
      <c r="B64245" t="s">
        <v>128515</v>
      </c>
      <c r="C64245" t="s">
        <v>9</v>
      </c>
      <c r="D64245">
        <v>3</v>
      </c>
      <c r="E64245">
        <v>900.24</v>
      </c>
      <c r="F64245" t="s">
        <v>19</v>
      </c>
      <c r="G64245" s="1">
        <v>44709</v>
      </c>
      <c r="H64245" t="s">
        <v>32</v>
      </c>
      <c r="I64245" s="2">
        <f>Table_customer_shopping_data[[#This Row],[quantity]]*Table_customer_shopping_data[[#This Row],[price]]</f>
        <v>2700.7200000000003</v>
      </c>
    </row>
    <row r="64246" spans="1:9" x14ac:dyDescent="0.45">
      <c r="A64246" t="s">
        <v>128516</v>
      </c>
      <c r="B64246" t="s">
        <v>128517</v>
      </c>
      <c r="C64246" t="s">
        <v>31</v>
      </c>
      <c r="D64246">
        <v>3</v>
      </c>
      <c r="E64246">
        <v>121.98</v>
      </c>
      <c r="F64246" t="s">
        <v>15</v>
      </c>
      <c r="G64246" s="1">
        <v>44792</v>
      </c>
      <c r="H64246" t="s">
        <v>20</v>
      </c>
      <c r="I64246" s="2">
        <f>Table_customer_shopping_data[[#This Row],[quantity]]*Table_customer_shopping_data[[#This Row],[price]]</f>
        <v>365.94</v>
      </c>
    </row>
    <row r="64247" spans="1:9" x14ac:dyDescent="0.45">
      <c r="A64247" t="s">
        <v>128518</v>
      </c>
      <c r="B64247" t="s">
        <v>128519</v>
      </c>
      <c r="C64247" t="s">
        <v>9</v>
      </c>
      <c r="D64247">
        <v>4</v>
      </c>
      <c r="E64247">
        <v>1200.32</v>
      </c>
      <c r="F64247" t="s">
        <v>10</v>
      </c>
      <c r="G64247" s="1">
        <v>44403</v>
      </c>
      <c r="H64247" t="s">
        <v>20</v>
      </c>
      <c r="I64247" s="2">
        <f>Table_customer_shopping_data[[#This Row],[quantity]]*Table_customer_shopping_data[[#This Row],[price]]</f>
        <v>4801.28</v>
      </c>
    </row>
    <row r="64248" spans="1:9" x14ac:dyDescent="0.45">
      <c r="A64248" t="s">
        <v>128520</v>
      </c>
      <c r="B64248" t="s">
        <v>128521</v>
      </c>
      <c r="C64248" t="s">
        <v>26</v>
      </c>
      <c r="D64248">
        <v>1</v>
      </c>
      <c r="E64248">
        <v>15.15</v>
      </c>
      <c r="F64248" t="s">
        <v>10</v>
      </c>
      <c r="G64248" s="1">
        <v>44605</v>
      </c>
      <c r="H64248" t="s">
        <v>20</v>
      </c>
      <c r="I64248" s="2">
        <f>Table_customer_shopping_data[[#This Row],[quantity]]*Table_customer_shopping_data[[#This Row],[price]]</f>
        <v>15.15</v>
      </c>
    </row>
    <row r="64249" spans="1:9" x14ac:dyDescent="0.45">
      <c r="A64249" t="s">
        <v>128522</v>
      </c>
      <c r="B64249" t="s">
        <v>128523</v>
      </c>
      <c r="C64249" t="s">
        <v>31</v>
      </c>
      <c r="D64249">
        <v>2</v>
      </c>
      <c r="E64249">
        <v>81.319999999999993</v>
      </c>
      <c r="F64249" t="s">
        <v>19</v>
      </c>
      <c r="G64249" s="1">
        <v>44684</v>
      </c>
      <c r="H64249" t="s">
        <v>45</v>
      </c>
      <c r="I64249" s="2">
        <f>Table_customer_shopping_data[[#This Row],[quantity]]*Table_customer_shopping_data[[#This Row],[price]]</f>
        <v>162.63999999999999</v>
      </c>
    </row>
    <row r="64250" spans="1:9" x14ac:dyDescent="0.45">
      <c r="A64250" t="s">
        <v>128524</v>
      </c>
      <c r="B64250" t="s">
        <v>128525</v>
      </c>
      <c r="C64250" t="s">
        <v>31</v>
      </c>
      <c r="D64250">
        <v>4</v>
      </c>
      <c r="E64250">
        <v>162.63999999999999</v>
      </c>
      <c r="F64250" t="s">
        <v>19</v>
      </c>
      <c r="G64250" s="1">
        <v>44963</v>
      </c>
      <c r="H64250" t="s">
        <v>45</v>
      </c>
      <c r="I64250" s="2">
        <f>Table_customer_shopping_data[[#This Row],[quantity]]*Table_customer_shopping_data[[#This Row],[price]]</f>
        <v>650.55999999999995</v>
      </c>
    </row>
    <row r="64251" spans="1:9" x14ac:dyDescent="0.45">
      <c r="A64251" t="s">
        <v>128526</v>
      </c>
      <c r="B64251" t="s">
        <v>128527</v>
      </c>
      <c r="C64251" t="s">
        <v>14</v>
      </c>
      <c r="D64251">
        <v>5</v>
      </c>
      <c r="E64251">
        <v>3000.85</v>
      </c>
      <c r="F64251" t="s">
        <v>10</v>
      </c>
      <c r="G64251" s="1">
        <v>44586</v>
      </c>
      <c r="H64251" t="s">
        <v>11</v>
      </c>
      <c r="I64251" s="2">
        <f>Table_customer_shopping_data[[#This Row],[quantity]]*Table_customer_shopping_data[[#This Row],[price]]</f>
        <v>15004.25</v>
      </c>
    </row>
    <row r="64252" spans="1:9" x14ac:dyDescent="0.45">
      <c r="A64252" t="s">
        <v>128528</v>
      </c>
      <c r="B64252" t="s">
        <v>128529</v>
      </c>
      <c r="C64252" t="s">
        <v>9</v>
      </c>
      <c r="D64252">
        <v>4</v>
      </c>
      <c r="E64252">
        <v>1200.32</v>
      </c>
      <c r="F64252" t="s">
        <v>19</v>
      </c>
      <c r="G64252" s="1">
        <v>44959</v>
      </c>
      <c r="H64252" t="s">
        <v>20</v>
      </c>
      <c r="I64252" s="2">
        <f>Table_customer_shopping_data[[#This Row],[quantity]]*Table_customer_shopping_data[[#This Row],[price]]</f>
        <v>4801.28</v>
      </c>
    </row>
    <row r="64253" spans="1:9" x14ac:dyDescent="0.45">
      <c r="A64253" t="s">
        <v>128530</v>
      </c>
      <c r="B64253" t="s">
        <v>128531</v>
      </c>
      <c r="C64253" t="s">
        <v>26</v>
      </c>
      <c r="D64253">
        <v>4</v>
      </c>
      <c r="E64253">
        <v>60.6</v>
      </c>
      <c r="F64253" t="s">
        <v>10</v>
      </c>
      <c r="G64253" s="1">
        <v>44478</v>
      </c>
      <c r="H64253" t="s">
        <v>35</v>
      </c>
      <c r="I64253" s="2">
        <f>Table_customer_shopping_data[[#This Row],[quantity]]*Table_customer_shopping_data[[#This Row],[price]]</f>
        <v>242.4</v>
      </c>
    </row>
    <row r="64254" spans="1:9" x14ac:dyDescent="0.45">
      <c r="A64254" t="s">
        <v>128532</v>
      </c>
      <c r="B64254" t="s">
        <v>128533</v>
      </c>
      <c r="C64254" t="s">
        <v>74</v>
      </c>
      <c r="D64254">
        <v>4</v>
      </c>
      <c r="E64254">
        <v>4200</v>
      </c>
      <c r="F64254" t="s">
        <v>19</v>
      </c>
      <c r="G64254" s="1">
        <v>44870</v>
      </c>
      <c r="H64254" t="s">
        <v>20</v>
      </c>
      <c r="I64254" s="2">
        <f>Table_customer_shopping_data[[#This Row],[quantity]]*Table_customer_shopping_data[[#This Row],[price]]</f>
        <v>16800</v>
      </c>
    </row>
    <row r="64255" spans="1:9" x14ac:dyDescent="0.45">
      <c r="A64255" t="s">
        <v>128534</v>
      </c>
      <c r="B64255" t="s">
        <v>128535</v>
      </c>
      <c r="C64255" t="s">
        <v>9</v>
      </c>
      <c r="D64255">
        <v>4</v>
      </c>
      <c r="E64255">
        <v>1200.32</v>
      </c>
      <c r="F64255" t="s">
        <v>19</v>
      </c>
      <c r="G64255" s="1">
        <v>44278</v>
      </c>
      <c r="H64255" t="s">
        <v>23</v>
      </c>
      <c r="I64255" s="2">
        <f>Table_customer_shopping_data[[#This Row],[quantity]]*Table_customer_shopping_data[[#This Row],[price]]</f>
        <v>4801.28</v>
      </c>
    </row>
    <row r="64256" spans="1:9" x14ac:dyDescent="0.45">
      <c r="A64256" t="s">
        <v>128536</v>
      </c>
      <c r="B64256" t="s">
        <v>128537</v>
      </c>
      <c r="C64256" t="s">
        <v>9</v>
      </c>
      <c r="D64256">
        <v>1</v>
      </c>
      <c r="E64256">
        <v>300.08</v>
      </c>
      <c r="F64256" t="s">
        <v>19</v>
      </c>
      <c r="G64256" s="1">
        <v>44740</v>
      </c>
      <c r="H64256" t="s">
        <v>35</v>
      </c>
      <c r="I64256" s="2">
        <f>Table_customer_shopping_data[[#This Row],[quantity]]*Table_customer_shopping_data[[#This Row],[price]]</f>
        <v>300.08</v>
      </c>
    </row>
    <row r="64257" spans="1:9" x14ac:dyDescent="0.45">
      <c r="A64257" t="s">
        <v>128538</v>
      </c>
      <c r="B64257" t="s">
        <v>128539</v>
      </c>
      <c r="C64257" t="s">
        <v>42</v>
      </c>
      <c r="D64257">
        <v>2</v>
      </c>
      <c r="E64257">
        <v>10.46</v>
      </c>
      <c r="F64257" t="s">
        <v>19</v>
      </c>
      <c r="G64257" s="1">
        <v>44971</v>
      </c>
      <c r="H64257" t="s">
        <v>11</v>
      </c>
      <c r="I64257" s="2">
        <f>Table_customer_shopping_data[[#This Row],[quantity]]*Table_customer_shopping_data[[#This Row],[price]]</f>
        <v>20.92</v>
      </c>
    </row>
    <row r="64258" spans="1:9" x14ac:dyDescent="0.45">
      <c r="A64258" t="s">
        <v>128540</v>
      </c>
      <c r="B64258" t="s">
        <v>128541</v>
      </c>
      <c r="C64258" t="s">
        <v>9</v>
      </c>
      <c r="D64258">
        <v>1</v>
      </c>
      <c r="E64258">
        <v>300.08</v>
      </c>
      <c r="F64258" t="s">
        <v>15</v>
      </c>
      <c r="G64258" s="1">
        <v>44381</v>
      </c>
      <c r="H64258" t="s">
        <v>20</v>
      </c>
      <c r="I64258" s="2">
        <f>Table_customer_shopping_data[[#This Row],[quantity]]*Table_customer_shopping_data[[#This Row],[price]]</f>
        <v>300.08</v>
      </c>
    </row>
    <row r="64259" spans="1:9" x14ac:dyDescent="0.45">
      <c r="A64259" t="s">
        <v>128542</v>
      </c>
      <c r="B64259" t="s">
        <v>128543</v>
      </c>
      <c r="C64259" t="s">
        <v>31</v>
      </c>
      <c r="D64259">
        <v>1</v>
      </c>
      <c r="E64259">
        <v>40.659999999999997</v>
      </c>
      <c r="F64259" t="s">
        <v>10</v>
      </c>
      <c r="G64259" s="1">
        <v>44729</v>
      </c>
      <c r="H64259" t="s">
        <v>35</v>
      </c>
      <c r="I64259" s="2">
        <f>Table_customer_shopping_data[[#This Row],[quantity]]*Table_customer_shopping_data[[#This Row],[price]]</f>
        <v>40.659999999999997</v>
      </c>
    </row>
    <row r="64260" spans="1:9" x14ac:dyDescent="0.45">
      <c r="A64260" t="s">
        <v>128544</v>
      </c>
      <c r="B64260" t="s">
        <v>128545</v>
      </c>
      <c r="C64260" t="s">
        <v>31</v>
      </c>
      <c r="D64260">
        <v>3</v>
      </c>
      <c r="E64260">
        <v>121.98</v>
      </c>
      <c r="F64260" t="s">
        <v>15</v>
      </c>
      <c r="G64260" s="1">
        <v>44527</v>
      </c>
      <c r="H64260" t="s">
        <v>11</v>
      </c>
      <c r="I64260" s="2">
        <f>Table_customer_shopping_data[[#This Row],[quantity]]*Table_customer_shopping_data[[#This Row],[price]]</f>
        <v>365.94</v>
      </c>
    </row>
    <row r="64261" spans="1:9" x14ac:dyDescent="0.45">
      <c r="A64261" t="s">
        <v>128546</v>
      </c>
      <c r="B64261" t="s">
        <v>128547</v>
      </c>
      <c r="C64261" t="s">
        <v>42</v>
      </c>
      <c r="D64261">
        <v>4</v>
      </c>
      <c r="E64261">
        <v>20.92</v>
      </c>
      <c r="F64261" t="s">
        <v>10</v>
      </c>
      <c r="G64261" s="1">
        <v>44674</v>
      </c>
      <c r="H64261" t="s">
        <v>61</v>
      </c>
      <c r="I64261" s="2">
        <f>Table_customer_shopping_data[[#This Row],[quantity]]*Table_customer_shopping_data[[#This Row],[price]]</f>
        <v>83.68</v>
      </c>
    </row>
    <row r="64262" spans="1:9" x14ac:dyDescent="0.45">
      <c r="A64262" t="s">
        <v>128548</v>
      </c>
      <c r="B64262" t="s">
        <v>128549</v>
      </c>
      <c r="C64262" t="s">
        <v>42</v>
      </c>
      <c r="D64262">
        <v>2</v>
      </c>
      <c r="E64262">
        <v>10.46</v>
      </c>
      <c r="F64262" t="s">
        <v>10</v>
      </c>
      <c r="G64262" s="1">
        <v>44701</v>
      </c>
      <c r="H64262" t="s">
        <v>35</v>
      </c>
      <c r="I64262" s="2">
        <f>Table_customer_shopping_data[[#This Row],[quantity]]*Table_customer_shopping_data[[#This Row],[price]]</f>
        <v>20.92</v>
      </c>
    </row>
    <row r="64263" spans="1:9" x14ac:dyDescent="0.45">
      <c r="A64263" t="s">
        <v>128550</v>
      </c>
      <c r="B64263" t="s">
        <v>128551</v>
      </c>
      <c r="C64263" t="s">
        <v>74</v>
      </c>
      <c r="D64263">
        <v>4</v>
      </c>
      <c r="E64263">
        <v>4200</v>
      </c>
      <c r="F64263" t="s">
        <v>15</v>
      </c>
      <c r="G64263" s="1">
        <v>44790</v>
      </c>
      <c r="H64263" t="s">
        <v>35</v>
      </c>
      <c r="I64263" s="2">
        <f>Table_customer_shopping_data[[#This Row],[quantity]]*Table_customer_shopping_data[[#This Row],[price]]</f>
        <v>16800</v>
      </c>
    </row>
    <row r="64264" spans="1:9" x14ac:dyDescent="0.45">
      <c r="A64264" t="s">
        <v>128552</v>
      </c>
      <c r="B64264" t="s">
        <v>128553</v>
      </c>
      <c r="C64264" t="s">
        <v>14</v>
      </c>
      <c r="D64264">
        <v>3</v>
      </c>
      <c r="E64264">
        <v>1800.51</v>
      </c>
      <c r="F64264" t="s">
        <v>19</v>
      </c>
      <c r="G64264" s="1">
        <v>44284</v>
      </c>
      <c r="H64264" t="s">
        <v>45</v>
      </c>
      <c r="I64264" s="2">
        <f>Table_customer_shopping_data[[#This Row],[quantity]]*Table_customer_shopping_data[[#This Row],[price]]</f>
        <v>5401.53</v>
      </c>
    </row>
    <row r="64265" spans="1:9" x14ac:dyDescent="0.45">
      <c r="A64265" t="s">
        <v>128554</v>
      </c>
      <c r="B64265" t="s">
        <v>128555</v>
      </c>
      <c r="C64265" t="s">
        <v>26</v>
      </c>
      <c r="D64265">
        <v>4</v>
      </c>
      <c r="E64265">
        <v>60.6</v>
      </c>
      <c r="F64265" t="s">
        <v>19</v>
      </c>
      <c r="G64265" s="1">
        <v>44837</v>
      </c>
      <c r="H64265" t="s">
        <v>35</v>
      </c>
      <c r="I64265" s="2">
        <f>Table_customer_shopping_data[[#This Row],[quantity]]*Table_customer_shopping_data[[#This Row],[price]]</f>
        <v>242.4</v>
      </c>
    </row>
    <row r="64266" spans="1:9" x14ac:dyDescent="0.45">
      <c r="A64266" t="s">
        <v>128556</v>
      </c>
      <c r="B64266" t="s">
        <v>128557</v>
      </c>
      <c r="C64266" t="s">
        <v>42</v>
      </c>
      <c r="D64266">
        <v>5</v>
      </c>
      <c r="E64266">
        <v>26.15</v>
      </c>
      <c r="F64266" t="s">
        <v>10</v>
      </c>
      <c r="G64266" s="1">
        <v>44734</v>
      </c>
      <c r="H64266" t="s">
        <v>20</v>
      </c>
      <c r="I64266" s="2">
        <f>Table_customer_shopping_data[[#This Row],[quantity]]*Table_customer_shopping_data[[#This Row],[price]]</f>
        <v>130.75</v>
      </c>
    </row>
    <row r="64267" spans="1:9" x14ac:dyDescent="0.45">
      <c r="A64267" t="s">
        <v>128558</v>
      </c>
      <c r="B64267" t="s">
        <v>128559</v>
      </c>
      <c r="C64267" t="s">
        <v>48</v>
      </c>
      <c r="D64267">
        <v>1</v>
      </c>
      <c r="E64267">
        <v>35.840000000000003</v>
      </c>
      <c r="F64267" t="s">
        <v>19</v>
      </c>
      <c r="G64267" s="1">
        <v>44303</v>
      </c>
      <c r="H64267" t="s">
        <v>61</v>
      </c>
      <c r="I64267" s="2">
        <f>Table_customer_shopping_data[[#This Row],[quantity]]*Table_customer_shopping_data[[#This Row],[price]]</f>
        <v>35.840000000000003</v>
      </c>
    </row>
    <row r="64268" spans="1:9" x14ac:dyDescent="0.45">
      <c r="A64268" t="s">
        <v>128560</v>
      </c>
      <c r="B64268" t="s">
        <v>128561</v>
      </c>
      <c r="C64268" t="s">
        <v>74</v>
      </c>
      <c r="D64268">
        <v>1</v>
      </c>
      <c r="E64268">
        <v>1050</v>
      </c>
      <c r="F64268" t="s">
        <v>15</v>
      </c>
      <c r="G64268" s="1">
        <v>44396</v>
      </c>
      <c r="H64268" t="s">
        <v>23</v>
      </c>
      <c r="I64268" s="2">
        <f>Table_customer_shopping_data[[#This Row],[quantity]]*Table_customer_shopping_data[[#This Row],[price]]</f>
        <v>1050</v>
      </c>
    </row>
    <row r="64269" spans="1:9" x14ac:dyDescent="0.45">
      <c r="A64269" t="s">
        <v>128562</v>
      </c>
      <c r="B64269" t="s">
        <v>128563</v>
      </c>
      <c r="C64269" t="s">
        <v>74</v>
      </c>
      <c r="D64269">
        <v>2</v>
      </c>
      <c r="E64269">
        <v>2100</v>
      </c>
      <c r="F64269" t="s">
        <v>19</v>
      </c>
      <c r="G64269" s="1">
        <v>44245</v>
      </c>
      <c r="H64269" t="s">
        <v>11</v>
      </c>
      <c r="I64269" s="2">
        <f>Table_customer_shopping_data[[#This Row],[quantity]]*Table_customer_shopping_data[[#This Row],[price]]</f>
        <v>4200</v>
      </c>
    </row>
    <row r="64270" spans="1:9" x14ac:dyDescent="0.45">
      <c r="A64270" t="s">
        <v>128564</v>
      </c>
      <c r="B64270" t="s">
        <v>128565</v>
      </c>
      <c r="C64270" t="s">
        <v>9</v>
      </c>
      <c r="D64270">
        <v>1</v>
      </c>
      <c r="E64270">
        <v>300.08</v>
      </c>
      <c r="F64270" t="s">
        <v>10</v>
      </c>
      <c r="G64270" s="1">
        <v>44589</v>
      </c>
      <c r="H64270" t="s">
        <v>35</v>
      </c>
      <c r="I64270" s="2">
        <f>Table_customer_shopping_data[[#This Row],[quantity]]*Table_customer_shopping_data[[#This Row],[price]]</f>
        <v>300.08</v>
      </c>
    </row>
    <row r="64271" spans="1:9" x14ac:dyDescent="0.45">
      <c r="A64271" t="s">
        <v>128566</v>
      </c>
      <c r="B64271" t="s">
        <v>128567</v>
      </c>
      <c r="C64271" t="s">
        <v>9</v>
      </c>
      <c r="D64271">
        <v>5</v>
      </c>
      <c r="E64271">
        <v>1500.4</v>
      </c>
      <c r="F64271" t="s">
        <v>10</v>
      </c>
      <c r="G64271" s="1">
        <v>44236</v>
      </c>
      <c r="H64271" t="s">
        <v>16</v>
      </c>
      <c r="I64271" s="2">
        <f>Table_customer_shopping_data[[#This Row],[quantity]]*Table_customer_shopping_data[[#This Row],[price]]</f>
        <v>7502</v>
      </c>
    </row>
    <row r="64272" spans="1:9" x14ac:dyDescent="0.45">
      <c r="A64272" t="s">
        <v>128568</v>
      </c>
      <c r="B64272" t="s">
        <v>128569</v>
      </c>
      <c r="C64272" t="s">
        <v>31</v>
      </c>
      <c r="D64272">
        <v>5</v>
      </c>
      <c r="E64272">
        <v>203.3</v>
      </c>
      <c r="F64272" t="s">
        <v>10</v>
      </c>
      <c r="G64272" s="1">
        <v>44499</v>
      </c>
      <c r="H64272" t="s">
        <v>35</v>
      </c>
      <c r="I64272" s="2">
        <f>Table_customer_shopping_data[[#This Row],[quantity]]*Table_customer_shopping_data[[#This Row],[price]]</f>
        <v>1016.5</v>
      </c>
    </row>
    <row r="64273" spans="1:9" x14ac:dyDescent="0.45">
      <c r="A64273" t="s">
        <v>128570</v>
      </c>
      <c r="B64273" t="s">
        <v>128571</v>
      </c>
      <c r="C64273" t="s">
        <v>31</v>
      </c>
      <c r="D64273">
        <v>2</v>
      </c>
      <c r="E64273">
        <v>81.319999999999993</v>
      </c>
      <c r="F64273" t="s">
        <v>19</v>
      </c>
      <c r="G64273" s="1">
        <v>44226</v>
      </c>
      <c r="H64273" t="s">
        <v>20</v>
      </c>
      <c r="I64273" s="2">
        <f>Table_customer_shopping_data[[#This Row],[quantity]]*Table_customer_shopping_data[[#This Row],[price]]</f>
        <v>162.63999999999999</v>
      </c>
    </row>
    <row r="64274" spans="1:9" x14ac:dyDescent="0.45">
      <c r="A64274" t="s">
        <v>128572</v>
      </c>
      <c r="B64274" t="s">
        <v>128573</v>
      </c>
      <c r="C64274" t="s">
        <v>14</v>
      </c>
      <c r="D64274">
        <v>2</v>
      </c>
      <c r="E64274">
        <v>1200.3399999999999</v>
      </c>
      <c r="F64274" t="s">
        <v>19</v>
      </c>
      <c r="G64274" s="1">
        <v>44338</v>
      </c>
      <c r="H64274" t="s">
        <v>20</v>
      </c>
      <c r="I64274" s="2">
        <f>Table_customer_shopping_data[[#This Row],[quantity]]*Table_customer_shopping_data[[#This Row],[price]]</f>
        <v>2400.6799999999998</v>
      </c>
    </row>
    <row r="64275" spans="1:9" x14ac:dyDescent="0.45">
      <c r="A64275" t="s">
        <v>128574</v>
      </c>
      <c r="B64275" t="s">
        <v>128575</v>
      </c>
      <c r="C64275" t="s">
        <v>42</v>
      </c>
      <c r="D64275">
        <v>3</v>
      </c>
      <c r="E64275">
        <v>15.69</v>
      </c>
      <c r="F64275" t="s">
        <v>19</v>
      </c>
      <c r="G64275" s="1">
        <v>44685</v>
      </c>
      <c r="H64275" t="s">
        <v>11</v>
      </c>
      <c r="I64275" s="2">
        <f>Table_customer_shopping_data[[#This Row],[quantity]]*Table_customer_shopping_data[[#This Row],[price]]</f>
        <v>47.07</v>
      </c>
    </row>
    <row r="64276" spans="1:9" x14ac:dyDescent="0.45">
      <c r="A64276" t="s">
        <v>128576</v>
      </c>
      <c r="B64276" t="s">
        <v>128577</v>
      </c>
      <c r="C64276" t="s">
        <v>48</v>
      </c>
      <c r="D64276">
        <v>2</v>
      </c>
      <c r="E64276">
        <v>71.680000000000007</v>
      </c>
      <c r="F64276" t="s">
        <v>19</v>
      </c>
      <c r="G64276" s="1">
        <v>44755</v>
      </c>
      <c r="H64276" t="s">
        <v>35</v>
      </c>
      <c r="I64276" s="2">
        <f>Table_customer_shopping_data[[#This Row],[quantity]]*Table_customer_shopping_data[[#This Row],[price]]</f>
        <v>143.36000000000001</v>
      </c>
    </row>
    <row r="64277" spans="1:9" x14ac:dyDescent="0.45">
      <c r="A64277" t="s">
        <v>128578</v>
      </c>
      <c r="B64277" t="s">
        <v>128579</v>
      </c>
      <c r="C64277" t="s">
        <v>48</v>
      </c>
      <c r="D64277">
        <v>4</v>
      </c>
      <c r="E64277">
        <v>143.36000000000001</v>
      </c>
      <c r="F64277" t="s">
        <v>19</v>
      </c>
      <c r="G64277" s="1">
        <v>44609</v>
      </c>
      <c r="H64277" t="s">
        <v>20</v>
      </c>
      <c r="I64277" s="2">
        <f>Table_customer_shopping_data[[#This Row],[quantity]]*Table_customer_shopping_data[[#This Row],[price]]</f>
        <v>573.44000000000005</v>
      </c>
    </row>
    <row r="64278" spans="1:9" x14ac:dyDescent="0.45">
      <c r="A64278" t="s">
        <v>128580</v>
      </c>
      <c r="B64278" t="s">
        <v>128581</v>
      </c>
      <c r="C64278" t="s">
        <v>26</v>
      </c>
      <c r="D64278">
        <v>3</v>
      </c>
      <c r="E64278">
        <v>45.45</v>
      </c>
      <c r="F64278" t="s">
        <v>10</v>
      </c>
      <c r="G64278" s="1">
        <v>44323</v>
      </c>
      <c r="H64278" t="s">
        <v>20</v>
      </c>
      <c r="I64278" s="2">
        <f>Table_customer_shopping_data[[#This Row],[quantity]]*Table_customer_shopping_data[[#This Row],[price]]</f>
        <v>136.35000000000002</v>
      </c>
    </row>
    <row r="64279" spans="1:9" x14ac:dyDescent="0.45">
      <c r="A64279" t="s">
        <v>128582</v>
      </c>
      <c r="B64279" t="s">
        <v>128583</v>
      </c>
      <c r="C64279" t="s">
        <v>9</v>
      </c>
      <c r="D64279">
        <v>5</v>
      </c>
      <c r="E64279">
        <v>1500.4</v>
      </c>
      <c r="F64279" t="s">
        <v>10</v>
      </c>
      <c r="G64279" s="1">
        <v>44536</v>
      </c>
      <c r="H64279" t="s">
        <v>11</v>
      </c>
      <c r="I64279" s="2">
        <f>Table_customer_shopping_data[[#This Row],[quantity]]*Table_customer_shopping_data[[#This Row],[price]]</f>
        <v>7502</v>
      </c>
    </row>
    <row r="64280" spans="1:9" x14ac:dyDescent="0.45">
      <c r="A64280" t="s">
        <v>128584</v>
      </c>
      <c r="B64280" t="s">
        <v>128585</v>
      </c>
      <c r="C64280" t="s">
        <v>48</v>
      </c>
      <c r="D64280">
        <v>3</v>
      </c>
      <c r="E64280">
        <v>107.52</v>
      </c>
      <c r="F64280" t="s">
        <v>15</v>
      </c>
      <c r="G64280" s="1">
        <v>44436</v>
      </c>
      <c r="H64280" t="s">
        <v>32</v>
      </c>
      <c r="I64280" s="2">
        <f>Table_customer_shopping_data[[#This Row],[quantity]]*Table_customer_shopping_data[[#This Row],[price]]</f>
        <v>322.56</v>
      </c>
    </row>
    <row r="64281" spans="1:9" x14ac:dyDescent="0.45">
      <c r="A64281" t="s">
        <v>128586</v>
      </c>
      <c r="B64281" t="s">
        <v>128587</v>
      </c>
      <c r="C64281" t="s">
        <v>31</v>
      </c>
      <c r="D64281">
        <v>5</v>
      </c>
      <c r="E64281">
        <v>203.3</v>
      </c>
      <c r="F64281" t="s">
        <v>19</v>
      </c>
      <c r="G64281" s="1">
        <v>44487</v>
      </c>
      <c r="H64281" t="s">
        <v>51</v>
      </c>
      <c r="I64281" s="2">
        <f>Table_customer_shopping_data[[#This Row],[quantity]]*Table_customer_shopping_data[[#This Row],[price]]</f>
        <v>1016.5</v>
      </c>
    </row>
    <row r="64282" spans="1:9" x14ac:dyDescent="0.45">
      <c r="A64282" t="s">
        <v>128588</v>
      </c>
      <c r="B64282" t="s">
        <v>128589</v>
      </c>
      <c r="C64282" t="s">
        <v>31</v>
      </c>
      <c r="D64282">
        <v>5</v>
      </c>
      <c r="E64282">
        <v>203.3</v>
      </c>
      <c r="F64282" t="s">
        <v>19</v>
      </c>
      <c r="G64282" s="1">
        <v>44988</v>
      </c>
      <c r="H64282" t="s">
        <v>61</v>
      </c>
      <c r="I64282" s="2">
        <f>Table_customer_shopping_data[[#This Row],[quantity]]*Table_customer_shopping_data[[#This Row],[price]]</f>
        <v>1016.5</v>
      </c>
    </row>
    <row r="64283" spans="1:9" x14ac:dyDescent="0.45">
      <c r="A64283" t="s">
        <v>128590</v>
      </c>
      <c r="B64283" t="s">
        <v>128591</v>
      </c>
      <c r="C64283" t="s">
        <v>42</v>
      </c>
      <c r="D64283">
        <v>2</v>
      </c>
      <c r="E64283">
        <v>10.46</v>
      </c>
      <c r="F64283" t="s">
        <v>10</v>
      </c>
      <c r="G64283" s="1">
        <v>44251</v>
      </c>
      <c r="H64283" t="s">
        <v>23</v>
      </c>
      <c r="I64283" s="2">
        <f>Table_customer_shopping_data[[#This Row],[quantity]]*Table_customer_shopping_data[[#This Row],[price]]</f>
        <v>20.92</v>
      </c>
    </row>
    <row r="64284" spans="1:9" x14ac:dyDescent="0.45">
      <c r="A64284" t="s">
        <v>128592</v>
      </c>
      <c r="B64284" t="s">
        <v>128593</v>
      </c>
      <c r="C64284" t="s">
        <v>74</v>
      </c>
      <c r="D64284">
        <v>2</v>
      </c>
      <c r="E64284">
        <v>2100</v>
      </c>
      <c r="F64284" t="s">
        <v>15</v>
      </c>
      <c r="G64284" s="1">
        <v>44538</v>
      </c>
      <c r="H64284" t="s">
        <v>45</v>
      </c>
      <c r="I64284" s="2">
        <f>Table_customer_shopping_data[[#This Row],[quantity]]*Table_customer_shopping_data[[#This Row],[price]]</f>
        <v>4200</v>
      </c>
    </row>
    <row r="64285" spans="1:9" x14ac:dyDescent="0.45">
      <c r="A64285" t="s">
        <v>128594</v>
      </c>
      <c r="B64285" t="s">
        <v>128595</v>
      </c>
      <c r="C64285" t="s">
        <v>31</v>
      </c>
      <c r="D64285">
        <v>2</v>
      </c>
      <c r="E64285">
        <v>81.319999999999993</v>
      </c>
      <c r="F64285" t="s">
        <v>19</v>
      </c>
      <c r="G64285" s="1">
        <v>44456</v>
      </c>
      <c r="H64285" t="s">
        <v>56</v>
      </c>
      <c r="I64285" s="2">
        <f>Table_customer_shopping_data[[#This Row],[quantity]]*Table_customer_shopping_data[[#This Row],[price]]</f>
        <v>162.63999999999999</v>
      </c>
    </row>
    <row r="64286" spans="1:9" x14ac:dyDescent="0.45">
      <c r="A64286" t="s">
        <v>128596</v>
      </c>
      <c r="B64286" t="s">
        <v>128597</v>
      </c>
      <c r="C64286" t="s">
        <v>31</v>
      </c>
      <c r="D64286">
        <v>3</v>
      </c>
      <c r="E64286">
        <v>121.98</v>
      </c>
      <c r="F64286" t="s">
        <v>19</v>
      </c>
      <c r="G64286" s="1">
        <v>44905</v>
      </c>
      <c r="H64286" t="s">
        <v>11</v>
      </c>
      <c r="I64286" s="2">
        <f>Table_customer_shopping_data[[#This Row],[quantity]]*Table_customer_shopping_data[[#This Row],[price]]</f>
        <v>365.94</v>
      </c>
    </row>
    <row r="64287" spans="1:9" x14ac:dyDescent="0.45">
      <c r="A64287" t="s">
        <v>128598</v>
      </c>
      <c r="B64287" t="s">
        <v>128599</v>
      </c>
      <c r="C64287" t="s">
        <v>163</v>
      </c>
      <c r="D64287">
        <v>4</v>
      </c>
      <c r="E64287">
        <v>46.92</v>
      </c>
      <c r="F64287" t="s">
        <v>10</v>
      </c>
      <c r="G64287" s="1">
        <v>44208</v>
      </c>
      <c r="H64287" t="s">
        <v>61</v>
      </c>
      <c r="I64287" s="2">
        <f>Table_customer_shopping_data[[#This Row],[quantity]]*Table_customer_shopping_data[[#This Row],[price]]</f>
        <v>187.68</v>
      </c>
    </row>
    <row r="64288" spans="1:9" x14ac:dyDescent="0.45">
      <c r="A64288" t="s">
        <v>128600</v>
      </c>
      <c r="B64288" t="s">
        <v>128601</v>
      </c>
      <c r="C64288" t="s">
        <v>9</v>
      </c>
      <c r="D64288">
        <v>1</v>
      </c>
      <c r="E64288">
        <v>300.08</v>
      </c>
      <c r="F64288" t="s">
        <v>15</v>
      </c>
      <c r="G64288" s="1">
        <v>44560</v>
      </c>
      <c r="H64288" t="s">
        <v>35</v>
      </c>
      <c r="I64288" s="2">
        <f>Table_customer_shopping_data[[#This Row],[quantity]]*Table_customer_shopping_data[[#This Row],[price]]</f>
        <v>300.08</v>
      </c>
    </row>
    <row r="64289" spans="1:9" x14ac:dyDescent="0.45">
      <c r="A64289" t="s">
        <v>128602</v>
      </c>
      <c r="B64289" t="s">
        <v>128603</v>
      </c>
      <c r="C64289" t="s">
        <v>14</v>
      </c>
      <c r="D64289">
        <v>2</v>
      </c>
      <c r="E64289">
        <v>1200.3399999999999</v>
      </c>
      <c r="F64289" t="s">
        <v>19</v>
      </c>
      <c r="G64289" s="1">
        <v>44290</v>
      </c>
      <c r="H64289" t="s">
        <v>45</v>
      </c>
      <c r="I64289" s="2">
        <f>Table_customer_shopping_data[[#This Row],[quantity]]*Table_customer_shopping_data[[#This Row],[price]]</f>
        <v>2400.6799999999998</v>
      </c>
    </row>
    <row r="64290" spans="1:9" x14ac:dyDescent="0.45">
      <c r="A64290" t="s">
        <v>128604</v>
      </c>
      <c r="B64290" t="s">
        <v>128605</v>
      </c>
      <c r="C64290" t="s">
        <v>9</v>
      </c>
      <c r="D64290">
        <v>2</v>
      </c>
      <c r="E64290">
        <v>600.16</v>
      </c>
      <c r="F64290" t="s">
        <v>10</v>
      </c>
      <c r="G64290" s="1">
        <v>44373</v>
      </c>
      <c r="H64290" t="s">
        <v>16</v>
      </c>
      <c r="I64290" s="2">
        <f>Table_customer_shopping_data[[#This Row],[quantity]]*Table_customer_shopping_data[[#This Row],[price]]</f>
        <v>1200.32</v>
      </c>
    </row>
    <row r="64291" spans="1:9" x14ac:dyDescent="0.45">
      <c r="A64291" t="s">
        <v>128606</v>
      </c>
      <c r="B64291" t="s">
        <v>128607</v>
      </c>
      <c r="C64291" t="s">
        <v>48</v>
      </c>
      <c r="D64291">
        <v>4</v>
      </c>
      <c r="E64291">
        <v>143.36000000000001</v>
      </c>
      <c r="F64291" t="s">
        <v>10</v>
      </c>
      <c r="G64291" s="1">
        <v>44479</v>
      </c>
      <c r="H64291" t="s">
        <v>20</v>
      </c>
      <c r="I64291" s="2">
        <f>Table_customer_shopping_data[[#This Row],[quantity]]*Table_customer_shopping_data[[#This Row],[price]]</f>
        <v>573.44000000000005</v>
      </c>
    </row>
    <row r="64292" spans="1:9" x14ac:dyDescent="0.45">
      <c r="A64292" t="s">
        <v>128608</v>
      </c>
      <c r="B64292" t="s">
        <v>128609</v>
      </c>
      <c r="C64292" t="s">
        <v>31</v>
      </c>
      <c r="D64292">
        <v>5</v>
      </c>
      <c r="E64292">
        <v>203.3</v>
      </c>
      <c r="F64292" t="s">
        <v>19</v>
      </c>
      <c r="G64292" s="1">
        <v>44231</v>
      </c>
      <c r="H64292" t="s">
        <v>35</v>
      </c>
      <c r="I64292" s="2">
        <f>Table_customer_shopping_data[[#This Row],[quantity]]*Table_customer_shopping_data[[#This Row],[price]]</f>
        <v>1016.5</v>
      </c>
    </row>
    <row r="64293" spans="1:9" x14ac:dyDescent="0.45">
      <c r="A64293" t="s">
        <v>128610</v>
      </c>
      <c r="B64293" t="s">
        <v>128611</v>
      </c>
      <c r="C64293" t="s">
        <v>42</v>
      </c>
      <c r="D64293">
        <v>3</v>
      </c>
      <c r="E64293">
        <v>15.69</v>
      </c>
      <c r="F64293" t="s">
        <v>15</v>
      </c>
      <c r="G64293" s="1">
        <v>44979</v>
      </c>
      <c r="H64293" t="s">
        <v>35</v>
      </c>
      <c r="I64293" s="2">
        <f>Table_customer_shopping_data[[#This Row],[quantity]]*Table_customer_shopping_data[[#This Row],[price]]</f>
        <v>47.07</v>
      </c>
    </row>
    <row r="64294" spans="1:9" x14ac:dyDescent="0.45">
      <c r="A64294" t="s">
        <v>128612</v>
      </c>
      <c r="B64294" t="s">
        <v>128613</v>
      </c>
      <c r="C64294" t="s">
        <v>48</v>
      </c>
      <c r="D64294">
        <v>1</v>
      </c>
      <c r="E64294">
        <v>35.840000000000003</v>
      </c>
      <c r="F64294" t="s">
        <v>19</v>
      </c>
      <c r="G64294" s="1">
        <v>44417</v>
      </c>
      <c r="H64294" t="s">
        <v>35</v>
      </c>
      <c r="I64294" s="2">
        <f>Table_customer_shopping_data[[#This Row],[quantity]]*Table_customer_shopping_data[[#This Row],[price]]</f>
        <v>35.840000000000003</v>
      </c>
    </row>
    <row r="64295" spans="1:9" x14ac:dyDescent="0.45">
      <c r="A64295" t="s">
        <v>128614</v>
      </c>
      <c r="B64295" t="s">
        <v>128615</v>
      </c>
      <c r="C64295" t="s">
        <v>9</v>
      </c>
      <c r="D64295">
        <v>2</v>
      </c>
      <c r="E64295">
        <v>600.16</v>
      </c>
      <c r="F64295" t="s">
        <v>10</v>
      </c>
      <c r="G64295" s="1">
        <v>44529</v>
      </c>
      <c r="H64295" t="s">
        <v>23</v>
      </c>
      <c r="I64295" s="2">
        <f>Table_customer_shopping_data[[#This Row],[quantity]]*Table_customer_shopping_data[[#This Row],[price]]</f>
        <v>1200.32</v>
      </c>
    </row>
    <row r="64296" spans="1:9" x14ac:dyDescent="0.45">
      <c r="A64296" t="s">
        <v>128616</v>
      </c>
      <c r="B64296" t="s">
        <v>128617</v>
      </c>
      <c r="C64296" t="s">
        <v>9</v>
      </c>
      <c r="D64296">
        <v>3</v>
      </c>
      <c r="E64296">
        <v>900.24</v>
      </c>
      <c r="F64296" t="s">
        <v>10</v>
      </c>
      <c r="G64296" s="1">
        <v>44567</v>
      </c>
      <c r="H64296" t="s">
        <v>20</v>
      </c>
      <c r="I64296" s="2">
        <f>Table_customer_shopping_data[[#This Row],[quantity]]*Table_customer_shopping_data[[#This Row],[price]]</f>
        <v>2700.7200000000003</v>
      </c>
    </row>
    <row r="64297" spans="1:9" x14ac:dyDescent="0.45">
      <c r="A64297" t="s">
        <v>128618</v>
      </c>
      <c r="B64297" t="s">
        <v>128619</v>
      </c>
      <c r="C64297" t="s">
        <v>9</v>
      </c>
      <c r="D64297">
        <v>4</v>
      </c>
      <c r="E64297">
        <v>1200.32</v>
      </c>
      <c r="F64297" t="s">
        <v>19</v>
      </c>
      <c r="G64297" s="1">
        <v>44333</v>
      </c>
      <c r="H64297" t="s">
        <v>11</v>
      </c>
      <c r="I64297" s="2">
        <f>Table_customer_shopping_data[[#This Row],[quantity]]*Table_customer_shopping_data[[#This Row],[price]]</f>
        <v>4801.28</v>
      </c>
    </row>
    <row r="64298" spans="1:9" x14ac:dyDescent="0.45">
      <c r="A64298" t="s">
        <v>128620</v>
      </c>
      <c r="B64298" t="s">
        <v>128621</v>
      </c>
      <c r="C64298" t="s">
        <v>14</v>
      </c>
      <c r="D64298">
        <v>1</v>
      </c>
      <c r="E64298">
        <v>600.16999999999996</v>
      </c>
      <c r="F64298" t="s">
        <v>15</v>
      </c>
      <c r="G64298" s="1">
        <v>44787</v>
      </c>
      <c r="H64298" t="s">
        <v>32</v>
      </c>
      <c r="I64298" s="2">
        <f>Table_customer_shopping_data[[#This Row],[quantity]]*Table_customer_shopping_data[[#This Row],[price]]</f>
        <v>600.16999999999996</v>
      </c>
    </row>
    <row r="64299" spans="1:9" x14ac:dyDescent="0.45">
      <c r="A64299" t="s">
        <v>128622</v>
      </c>
      <c r="B64299" t="s">
        <v>128623</v>
      </c>
      <c r="C64299" t="s">
        <v>9</v>
      </c>
      <c r="D64299">
        <v>2</v>
      </c>
      <c r="E64299">
        <v>600.16</v>
      </c>
      <c r="F64299" t="s">
        <v>19</v>
      </c>
      <c r="G64299" s="1">
        <v>44782</v>
      </c>
      <c r="H64299" t="s">
        <v>11</v>
      </c>
      <c r="I64299" s="2">
        <f>Table_customer_shopping_data[[#This Row],[quantity]]*Table_customer_shopping_data[[#This Row],[price]]</f>
        <v>1200.32</v>
      </c>
    </row>
    <row r="64300" spans="1:9" x14ac:dyDescent="0.45">
      <c r="A64300" t="s">
        <v>128624</v>
      </c>
      <c r="B64300" t="s">
        <v>128625</v>
      </c>
      <c r="C64300" t="s">
        <v>9</v>
      </c>
      <c r="D64300">
        <v>4</v>
      </c>
      <c r="E64300">
        <v>1200.32</v>
      </c>
      <c r="F64300" t="s">
        <v>10</v>
      </c>
      <c r="G64300" s="1">
        <v>44643</v>
      </c>
      <c r="H64300" t="s">
        <v>61</v>
      </c>
      <c r="I64300" s="2">
        <f>Table_customer_shopping_data[[#This Row],[quantity]]*Table_customer_shopping_data[[#This Row],[price]]</f>
        <v>4801.28</v>
      </c>
    </row>
    <row r="64301" spans="1:9" x14ac:dyDescent="0.45">
      <c r="A64301" t="s">
        <v>128626</v>
      </c>
      <c r="B64301" t="s">
        <v>128627</v>
      </c>
      <c r="C64301" t="s">
        <v>26</v>
      </c>
      <c r="D64301">
        <v>5</v>
      </c>
      <c r="E64301">
        <v>75.75</v>
      </c>
      <c r="F64301" t="s">
        <v>19</v>
      </c>
      <c r="G64301" s="1">
        <v>44629</v>
      </c>
      <c r="H64301" t="s">
        <v>61</v>
      </c>
      <c r="I64301" s="2">
        <f>Table_customer_shopping_data[[#This Row],[quantity]]*Table_customer_shopping_data[[#This Row],[price]]</f>
        <v>378.75</v>
      </c>
    </row>
    <row r="64302" spans="1:9" x14ac:dyDescent="0.45">
      <c r="A64302" t="s">
        <v>128628</v>
      </c>
      <c r="B64302" t="s">
        <v>128629</v>
      </c>
      <c r="C64302" t="s">
        <v>42</v>
      </c>
      <c r="D64302">
        <v>2</v>
      </c>
      <c r="E64302">
        <v>10.46</v>
      </c>
      <c r="F64302" t="s">
        <v>19</v>
      </c>
      <c r="G64302" s="1">
        <v>44328</v>
      </c>
      <c r="H64302" t="s">
        <v>35</v>
      </c>
      <c r="I64302" s="2">
        <f>Table_customer_shopping_data[[#This Row],[quantity]]*Table_customer_shopping_data[[#This Row],[price]]</f>
        <v>20.92</v>
      </c>
    </row>
    <row r="64303" spans="1:9" x14ac:dyDescent="0.45">
      <c r="A64303" t="s">
        <v>128630</v>
      </c>
      <c r="B64303" t="s">
        <v>128631</v>
      </c>
      <c r="C64303" t="s">
        <v>9</v>
      </c>
      <c r="D64303">
        <v>4</v>
      </c>
      <c r="E64303">
        <v>1200.32</v>
      </c>
      <c r="F64303" t="s">
        <v>19</v>
      </c>
      <c r="G64303" s="1">
        <v>44528</v>
      </c>
      <c r="H64303" t="s">
        <v>45</v>
      </c>
      <c r="I64303" s="2">
        <f>Table_customer_shopping_data[[#This Row],[quantity]]*Table_customer_shopping_data[[#This Row],[price]]</f>
        <v>4801.28</v>
      </c>
    </row>
    <row r="64304" spans="1:9" x14ac:dyDescent="0.45">
      <c r="A64304" t="s">
        <v>128632</v>
      </c>
      <c r="B64304" t="s">
        <v>128633</v>
      </c>
      <c r="C64304" t="s">
        <v>14</v>
      </c>
      <c r="D64304">
        <v>1</v>
      </c>
      <c r="E64304">
        <v>600.16999999999996</v>
      </c>
      <c r="F64304" t="s">
        <v>10</v>
      </c>
      <c r="G64304" s="1">
        <v>44383</v>
      </c>
      <c r="H64304" t="s">
        <v>23</v>
      </c>
      <c r="I64304" s="2">
        <f>Table_customer_shopping_data[[#This Row],[quantity]]*Table_customer_shopping_data[[#This Row],[price]]</f>
        <v>600.16999999999996</v>
      </c>
    </row>
    <row r="64305" spans="1:9" x14ac:dyDescent="0.45">
      <c r="A64305" t="s">
        <v>128634</v>
      </c>
      <c r="B64305" t="s">
        <v>128635</v>
      </c>
      <c r="C64305" t="s">
        <v>14</v>
      </c>
      <c r="D64305">
        <v>3</v>
      </c>
      <c r="E64305">
        <v>1800.51</v>
      </c>
      <c r="F64305" t="s">
        <v>10</v>
      </c>
      <c r="G64305" s="1">
        <v>44721</v>
      </c>
      <c r="H64305" t="s">
        <v>20</v>
      </c>
      <c r="I64305" s="2">
        <f>Table_customer_shopping_data[[#This Row],[quantity]]*Table_customer_shopping_data[[#This Row],[price]]</f>
        <v>5401.53</v>
      </c>
    </row>
    <row r="64306" spans="1:9" x14ac:dyDescent="0.45">
      <c r="A64306" t="s">
        <v>128636</v>
      </c>
      <c r="B64306" t="s">
        <v>128637</v>
      </c>
      <c r="C64306" t="s">
        <v>42</v>
      </c>
      <c r="D64306">
        <v>2</v>
      </c>
      <c r="E64306">
        <v>10.46</v>
      </c>
      <c r="F64306" t="s">
        <v>19</v>
      </c>
      <c r="G64306" s="1">
        <v>44472</v>
      </c>
      <c r="H64306" t="s">
        <v>51</v>
      </c>
      <c r="I64306" s="2">
        <f>Table_customer_shopping_data[[#This Row],[quantity]]*Table_customer_shopping_data[[#This Row],[price]]</f>
        <v>20.92</v>
      </c>
    </row>
    <row r="64307" spans="1:9" x14ac:dyDescent="0.45">
      <c r="A64307" t="s">
        <v>128638</v>
      </c>
      <c r="B64307" t="s">
        <v>128639</v>
      </c>
      <c r="C64307" t="s">
        <v>163</v>
      </c>
      <c r="D64307">
        <v>3</v>
      </c>
      <c r="E64307">
        <v>35.19</v>
      </c>
      <c r="F64307" t="s">
        <v>15</v>
      </c>
      <c r="G64307" s="1">
        <v>44778</v>
      </c>
      <c r="H64307" t="s">
        <v>35</v>
      </c>
      <c r="I64307" s="2">
        <f>Table_customer_shopping_data[[#This Row],[quantity]]*Table_customer_shopping_data[[#This Row],[price]]</f>
        <v>105.57</v>
      </c>
    </row>
    <row r="64308" spans="1:9" x14ac:dyDescent="0.45">
      <c r="A64308" t="s">
        <v>128640</v>
      </c>
      <c r="B64308" t="s">
        <v>128641</v>
      </c>
      <c r="C64308" t="s">
        <v>42</v>
      </c>
      <c r="D64308">
        <v>4</v>
      </c>
      <c r="E64308">
        <v>20.92</v>
      </c>
      <c r="F64308" t="s">
        <v>19</v>
      </c>
      <c r="G64308" s="1">
        <v>44957</v>
      </c>
      <c r="H64308" t="s">
        <v>32</v>
      </c>
      <c r="I64308" s="2">
        <f>Table_customer_shopping_data[[#This Row],[quantity]]*Table_customer_shopping_data[[#This Row],[price]]</f>
        <v>83.68</v>
      </c>
    </row>
    <row r="64309" spans="1:9" x14ac:dyDescent="0.45">
      <c r="A64309" t="s">
        <v>128642</v>
      </c>
      <c r="B64309" t="s">
        <v>128643</v>
      </c>
      <c r="C64309" t="s">
        <v>9</v>
      </c>
      <c r="D64309">
        <v>2</v>
      </c>
      <c r="E64309">
        <v>600.16</v>
      </c>
      <c r="F64309" t="s">
        <v>15</v>
      </c>
      <c r="G64309" s="1">
        <v>44210</v>
      </c>
      <c r="H64309" t="s">
        <v>35</v>
      </c>
      <c r="I64309" s="2">
        <f>Table_customer_shopping_data[[#This Row],[quantity]]*Table_customer_shopping_data[[#This Row],[price]]</f>
        <v>1200.32</v>
      </c>
    </row>
    <row r="64310" spans="1:9" x14ac:dyDescent="0.45">
      <c r="A64310" t="s">
        <v>128644</v>
      </c>
      <c r="B64310" t="s">
        <v>128645</v>
      </c>
      <c r="C64310" t="s">
        <v>14</v>
      </c>
      <c r="D64310">
        <v>3</v>
      </c>
      <c r="E64310">
        <v>1800.51</v>
      </c>
      <c r="F64310" t="s">
        <v>10</v>
      </c>
      <c r="G64310" s="1">
        <v>44202</v>
      </c>
      <c r="H64310" t="s">
        <v>51</v>
      </c>
      <c r="I64310" s="2">
        <f>Table_customer_shopping_data[[#This Row],[quantity]]*Table_customer_shopping_data[[#This Row],[price]]</f>
        <v>5401.53</v>
      </c>
    </row>
    <row r="64311" spans="1:9" x14ac:dyDescent="0.45">
      <c r="A64311" t="s">
        <v>128646</v>
      </c>
      <c r="B64311" t="s">
        <v>128647</v>
      </c>
      <c r="C64311" t="s">
        <v>31</v>
      </c>
      <c r="D64311">
        <v>4</v>
      </c>
      <c r="E64311">
        <v>162.63999999999999</v>
      </c>
      <c r="F64311" t="s">
        <v>10</v>
      </c>
      <c r="G64311" s="1">
        <v>44398</v>
      </c>
      <c r="H64311" t="s">
        <v>11</v>
      </c>
      <c r="I64311" s="2">
        <f>Table_customer_shopping_data[[#This Row],[quantity]]*Table_customer_shopping_data[[#This Row],[price]]</f>
        <v>650.55999999999995</v>
      </c>
    </row>
    <row r="64312" spans="1:9" x14ac:dyDescent="0.45">
      <c r="A64312" t="s">
        <v>128648</v>
      </c>
      <c r="B64312" t="s">
        <v>128649</v>
      </c>
      <c r="C64312" t="s">
        <v>14</v>
      </c>
      <c r="D64312">
        <v>2</v>
      </c>
      <c r="E64312">
        <v>1200.3399999999999</v>
      </c>
      <c r="F64312" t="s">
        <v>19</v>
      </c>
      <c r="G64312" s="1">
        <v>44605</v>
      </c>
      <c r="H64312" t="s">
        <v>56</v>
      </c>
      <c r="I64312" s="2">
        <f>Table_customer_shopping_data[[#This Row],[quantity]]*Table_customer_shopping_data[[#This Row],[price]]</f>
        <v>2400.6799999999998</v>
      </c>
    </row>
    <row r="64313" spans="1:9" x14ac:dyDescent="0.45">
      <c r="A64313" t="s">
        <v>128650</v>
      </c>
      <c r="B64313" t="s">
        <v>128651</v>
      </c>
      <c r="C64313" t="s">
        <v>9</v>
      </c>
      <c r="D64313">
        <v>4</v>
      </c>
      <c r="E64313">
        <v>1200.32</v>
      </c>
      <c r="F64313" t="s">
        <v>19</v>
      </c>
      <c r="G64313" s="1">
        <v>44538</v>
      </c>
      <c r="H64313" t="s">
        <v>11</v>
      </c>
      <c r="I64313" s="2">
        <f>Table_customer_shopping_data[[#This Row],[quantity]]*Table_customer_shopping_data[[#This Row],[price]]</f>
        <v>4801.28</v>
      </c>
    </row>
    <row r="64314" spans="1:9" x14ac:dyDescent="0.45">
      <c r="A64314" t="s">
        <v>128652</v>
      </c>
      <c r="B64314" t="s">
        <v>128653</v>
      </c>
      <c r="C64314" t="s">
        <v>9</v>
      </c>
      <c r="D64314">
        <v>2</v>
      </c>
      <c r="E64314">
        <v>600.16</v>
      </c>
      <c r="F64314" t="s">
        <v>10</v>
      </c>
      <c r="G64314" s="1">
        <v>44819</v>
      </c>
      <c r="H64314" t="s">
        <v>20</v>
      </c>
      <c r="I64314" s="2">
        <f>Table_customer_shopping_data[[#This Row],[quantity]]*Table_customer_shopping_data[[#This Row],[price]]</f>
        <v>1200.32</v>
      </c>
    </row>
    <row r="64315" spans="1:9" x14ac:dyDescent="0.45">
      <c r="A64315" t="s">
        <v>128654</v>
      </c>
      <c r="B64315" t="s">
        <v>128655</v>
      </c>
      <c r="C64315" t="s">
        <v>48</v>
      </c>
      <c r="D64315">
        <v>5</v>
      </c>
      <c r="E64315">
        <v>179.2</v>
      </c>
      <c r="F64315" t="s">
        <v>19</v>
      </c>
      <c r="G64315" s="1">
        <v>44429</v>
      </c>
      <c r="H64315" t="s">
        <v>35</v>
      </c>
      <c r="I64315" s="2">
        <f>Table_customer_shopping_data[[#This Row],[quantity]]*Table_customer_shopping_data[[#This Row],[price]]</f>
        <v>896</v>
      </c>
    </row>
    <row r="64316" spans="1:9" x14ac:dyDescent="0.45">
      <c r="A64316" t="s">
        <v>128656</v>
      </c>
      <c r="B64316" t="s">
        <v>128657</v>
      </c>
      <c r="C64316" t="s">
        <v>9</v>
      </c>
      <c r="D64316">
        <v>5</v>
      </c>
      <c r="E64316">
        <v>1500.4</v>
      </c>
      <c r="F64316" t="s">
        <v>15</v>
      </c>
      <c r="G64316" s="1">
        <v>44685</v>
      </c>
      <c r="H64316" t="s">
        <v>35</v>
      </c>
      <c r="I64316" s="2">
        <f>Table_customer_shopping_data[[#This Row],[quantity]]*Table_customer_shopping_data[[#This Row],[price]]</f>
        <v>7502</v>
      </c>
    </row>
    <row r="64317" spans="1:9" x14ac:dyDescent="0.45">
      <c r="A64317" t="s">
        <v>128658</v>
      </c>
      <c r="B64317" t="s">
        <v>128659</v>
      </c>
      <c r="C64317" t="s">
        <v>14</v>
      </c>
      <c r="D64317">
        <v>5</v>
      </c>
      <c r="E64317">
        <v>3000.85</v>
      </c>
      <c r="F64317" t="s">
        <v>15</v>
      </c>
      <c r="G64317" s="1">
        <v>44825</v>
      </c>
      <c r="H64317" t="s">
        <v>35</v>
      </c>
      <c r="I64317" s="2">
        <f>Table_customer_shopping_data[[#This Row],[quantity]]*Table_customer_shopping_data[[#This Row],[price]]</f>
        <v>15004.25</v>
      </c>
    </row>
    <row r="64318" spans="1:9" x14ac:dyDescent="0.45">
      <c r="A64318" t="s">
        <v>128660</v>
      </c>
      <c r="B64318" t="s">
        <v>128661</v>
      </c>
      <c r="C64318" t="s">
        <v>9</v>
      </c>
      <c r="D64318">
        <v>1</v>
      </c>
      <c r="E64318">
        <v>300.08</v>
      </c>
      <c r="F64318" t="s">
        <v>10</v>
      </c>
      <c r="G64318" s="1">
        <v>44537</v>
      </c>
      <c r="H64318" t="s">
        <v>35</v>
      </c>
      <c r="I64318" s="2">
        <f>Table_customer_shopping_data[[#This Row],[quantity]]*Table_customer_shopping_data[[#This Row],[price]]</f>
        <v>300.08</v>
      </c>
    </row>
    <row r="64319" spans="1:9" x14ac:dyDescent="0.45">
      <c r="A64319" t="s">
        <v>128662</v>
      </c>
      <c r="B64319" t="s">
        <v>128663</v>
      </c>
      <c r="C64319" t="s">
        <v>48</v>
      </c>
      <c r="D64319">
        <v>4</v>
      </c>
      <c r="E64319">
        <v>143.36000000000001</v>
      </c>
      <c r="F64319" t="s">
        <v>15</v>
      </c>
      <c r="G64319" s="1">
        <v>44240</v>
      </c>
      <c r="H64319" t="s">
        <v>32</v>
      </c>
      <c r="I64319" s="2">
        <f>Table_customer_shopping_data[[#This Row],[quantity]]*Table_customer_shopping_data[[#This Row],[price]]</f>
        <v>573.44000000000005</v>
      </c>
    </row>
    <row r="64320" spans="1:9" x14ac:dyDescent="0.45">
      <c r="A64320" t="s">
        <v>128664</v>
      </c>
      <c r="B64320" t="s">
        <v>128665</v>
      </c>
      <c r="C64320" t="s">
        <v>9</v>
      </c>
      <c r="D64320">
        <v>5</v>
      </c>
      <c r="E64320">
        <v>1500.4</v>
      </c>
      <c r="F64320" t="s">
        <v>19</v>
      </c>
      <c r="G64320" s="1">
        <v>44925</v>
      </c>
      <c r="H64320" t="s">
        <v>20</v>
      </c>
      <c r="I64320" s="2">
        <f>Table_customer_shopping_data[[#This Row],[quantity]]*Table_customer_shopping_data[[#This Row],[price]]</f>
        <v>7502</v>
      </c>
    </row>
    <row r="64321" spans="1:9" x14ac:dyDescent="0.45">
      <c r="A64321" t="s">
        <v>128666</v>
      </c>
      <c r="B64321" t="s">
        <v>128667</v>
      </c>
      <c r="C64321" t="s">
        <v>9</v>
      </c>
      <c r="D64321">
        <v>2</v>
      </c>
      <c r="E64321">
        <v>600.16</v>
      </c>
      <c r="F64321" t="s">
        <v>15</v>
      </c>
      <c r="G64321" s="1">
        <v>44305</v>
      </c>
      <c r="H64321" t="s">
        <v>16</v>
      </c>
      <c r="I64321" s="2">
        <f>Table_customer_shopping_data[[#This Row],[quantity]]*Table_customer_shopping_data[[#This Row],[price]]</f>
        <v>1200.32</v>
      </c>
    </row>
    <row r="64322" spans="1:9" x14ac:dyDescent="0.45">
      <c r="A64322" t="s">
        <v>128668</v>
      </c>
      <c r="B64322" t="s">
        <v>128669</v>
      </c>
      <c r="C64322" t="s">
        <v>9</v>
      </c>
      <c r="D64322">
        <v>5</v>
      </c>
      <c r="E64322">
        <v>1500.4</v>
      </c>
      <c r="F64322" t="s">
        <v>19</v>
      </c>
      <c r="G64322" s="1">
        <v>44637</v>
      </c>
      <c r="H64322" t="s">
        <v>23</v>
      </c>
      <c r="I64322" s="2">
        <f>Table_customer_shopping_data[[#This Row],[quantity]]*Table_customer_shopping_data[[#This Row],[price]]</f>
        <v>7502</v>
      </c>
    </row>
    <row r="64323" spans="1:9" x14ac:dyDescent="0.45">
      <c r="A64323" t="s">
        <v>128670</v>
      </c>
      <c r="B64323" t="s">
        <v>128671</v>
      </c>
      <c r="C64323" t="s">
        <v>31</v>
      </c>
      <c r="D64323">
        <v>3</v>
      </c>
      <c r="E64323">
        <v>121.98</v>
      </c>
      <c r="F64323" t="s">
        <v>15</v>
      </c>
      <c r="G64323" s="1">
        <v>44646</v>
      </c>
      <c r="H64323" t="s">
        <v>51</v>
      </c>
      <c r="I64323" s="2">
        <f>Table_customer_shopping_data[[#This Row],[quantity]]*Table_customer_shopping_data[[#This Row],[price]]</f>
        <v>365.94</v>
      </c>
    </row>
    <row r="64324" spans="1:9" x14ac:dyDescent="0.45">
      <c r="A64324" t="s">
        <v>128672</v>
      </c>
      <c r="B64324" t="s">
        <v>128673</v>
      </c>
      <c r="C64324" t="s">
        <v>74</v>
      </c>
      <c r="D64324">
        <v>4</v>
      </c>
      <c r="E64324">
        <v>4200</v>
      </c>
      <c r="F64324" t="s">
        <v>10</v>
      </c>
      <c r="G64324" s="1">
        <v>44494</v>
      </c>
      <c r="H64324" t="s">
        <v>45</v>
      </c>
      <c r="I64324" s="2">
        <f>Table_customer_shopping_data[[#This Row],[quantity]]*Table_customer_shopping_data[[#This Row],[price]]</f>
        <v>16800</v>
      </c>
    </row>
    <row r="64325" spans="1:9" x14ac:dyDescent="0.45">
      <c r="A64325" t="s">
        <v>128674</v>
      </c>
      <c r="B64325" t="s">
        <v>128675</v>
      </c>
      <c r="C64325" t="s">
        <v>48</v>
      </c>
      <c r="D64325">
        <v>2</v>
      </c>
      <c r="E64325">
        <v>71.680000000000007</v>
      </c>
      <c r="F64325" t="s">
        <v>10</v>
      </c>
      <c r="G64325" s="1">
        <v>44399</v>
      </c>
      <c r="H64325" t="s">
        <v>32</v>
      </c>
      <c r="I64325" s="2">
        <f>Table_customer_shopping_data[[#This Row],[quantity]]*Table_customer_shopping_data[[#This Row],[price]]</f>
        <v>143.36000000000001</v>
      </c>
    </row>
    <row r="64326" spans="1:9" x14ac:dyDescent="0.45">
      <c r="A64326" t="s">
        <v>128676</v>
      </c>
      <c r="B64326" t="s">
        <v>128677</v>
      </c>
      <c r="C64326" t="s">
        <v>42</v>
      </c>
      <c r="D64326">
        <v>4</v>
      </c>
      <c r="E64326">
        <v>20.92</v>
      </c>
      <c r="F64326" t="s">
        <v>15</v>
      </c>
      <c r="G64326" s="1">
        <v>44505</v>
      </c>
      <c r="H64326" t="s">
        <v>56</v>
      </c>
      <c r="I64326" s="2">
        <f>Table_customer_shopping_data[[#This Row],[quantity]]*Table_customer_shopping_data[[#This Row],[price]]</f>
        <v>83.68</v>
      </c>
    </row>
    <row r="64327" spans="1:9" x14ac:dyDescent="0.45">
      <c r="A64327" t="s">
        <v>128678</v>
      </c>
      <c r="B64327" t="s">
        <v>128679</v>
      </c>
      <c r="C64327" t="s">
        <v>42</v>
      </c>
      <c r="D64327">
        <v>1</v>
      </c>
      <c r="E64327">
        <v>5.23</v>
      </c>
      <c r="F64327" t="s">
        <v>10</v>
      </c>
      <c r="G64327" s="1">
        <v>44618</v>
      </c>
      <c r="H64327" t="s">
        <v>11</v>
      </c>
      <c r="I64327" s="2">
        <f>Table_customer_shopping_data[[#This Row],[quantity]]*Table_customer_shopping_data[[#This Row],[price]]</f>
        <v>5.23</v>
      </c>
    </row>
    <row r="64328" spans="1:9" x14ac:dyDescent="0.45">
      <c r="A64328" t="s">
        <v>128680</v>
      </c>
      <c r="B64328" t="s">
        <v>128681</v>
      </c>
      <c r="C64328" t="s">
        <v>31</v>
      </c>
      <c r="D64328">
        <v>4</v>
      </c>
      <c r="E64328">
        <v>162.63999999999999</v>
      </c>
      <c r="F64328" t="s">
        <v>15</v>
      </c>
      <c r="G64328" s="1">
        <v>44367</v>
      </c>
      <c r="H64328" t="s">
        <v>16</v>
      </c>
      <c r="I64328" s="2">
        <f>Table_customer_shopping_data[[#This Row],[quantity]]*Table_customer_shopping_data[[#This Row],[price]]</f>
        <v>650.55999999999995</v>
      </c>
    </row>
    <row r="64329" spans="1:9" x14ac:dyDescent="0.45">
      <c r="A64329" t="s">
        <v>128682</v>
      </c>
      <c r="B64329" t="s">
        <v>128683</v>
      </c>
      <c r="C64329" t="s">
        <v>9</v>
      </c>
      <c r="D64329">
        <v>3</v>
      </c>
      <c r="E64329">
        <v>900.24</v>
      </c>
      <c r="F64329" t="s">
        <v>19</v>
      </c>
      <c r="G64329" s="1">
        <v>44903</v>
      </c>
      <c r="H64329" t="s">
        <v>35</v>
      </c>
      <c r="I64329" s="2">
        <f>Table_customer_shopping_data[[#This Row],[quantity]]*Table_customer_shopping_data[[#This Row],[price]]</f>
        <v>2700.7200000000003</v>
      </c>
    </row>
    <row r="64330" spans="1:9" x14ac:dyDescent="0.45">
      <c r="A64330" t="s">
        <v>128684</v>
      </c>
      <c r="B64330" t="s">
        <v>128685</v>
      </c>
      <c r="C64330" t="s">
        <v>74</v>
      </c>
      <c r="D64330">
        <v>3</v>
      </c>
      <c r="E64330">
        <v>3150</v>
      </c>
      <c r="F64330" t="s">
        <v>10</v>
      </c>
      <c r="G64330" s="1">
        <v>44642</v>
      </c>
      <c r="H64330" t="s">
        <v>35</v>
      </c>
      <c r="I64330" s="2">
        <f>Table_customer_shopping_data[[#This Row],[quantity]]*Table_customer_shopping_data[[#This Row],[price]]</f>
        <v>9450</v>
      </c>
    </row>
    <row r="64331" spans="1:9" x14ac:dyDescent="0.45">
      <c r="A64331" t="s">
        <v>128686</v>
      </c>
      <c r="B64331" t="s">
        <v>128687</v>
      </c>
      <c r="C64331" t="s">
        <v>9</v>
      </c>
      <c r="D64331">
        <v>1</v>
      </c>
      <c r="E64331">
        <v>300.08</v>
      </c>
      <c r="F64331" t="s">
        <v>10</v>
      </c>
      <c r="G64331" s="1">
        <v>44734</v>
      </c>
      <c r="H64331" t="s">
        <v>45</v>
      </c>
      <c r="I64331" s="2">
        <f>Table_customer_shopping_data[[#This Row],[quantity]]*Table_customer_shopping_data[[#This Row],[price]]</f>
        <v>300.08</v>
      </c>
    </row>
    <row r="64332" spans="1:9" x14ac:dyDescent="0.45">
      <c r="A64332" t="s">
        <v>128688</v>
      </c>
      <c r="B64332" t="s">
        <v>128689</v>
      </c>
      <c r="C64332" t="s">
        <v>9</v>
      </c>
      <c r="D64332">
        <v>3</v>
      </c>
      <c r="E64332">
        <v>900.24</v>
      </c>
      <c r="F64332" t="s">
        <v>19</v>
      </c>
      <c r="G64332" s="1">
        <v>44275</v>
      </c>
      <c r="H64332" t="s">
        <v>61</v>
      </c>
      <c r="I64332" s="2">
        <f>Table_customer_shopping_data[[#This Row],[quantity]]*Table_customer_shopping_data[[#This Row],[price]]</f>
        <v>2700.7200000000003</v>
      </c>
    </row>
    <row r="64333" spans="1:9" x14ac:dyDescent="0.45">
      <c r="A64333" t="s">
        <v>128690</v>
      </c>
      <c r="B64333" t="s">
        <v>128691</v>
      </c>
      <c r="C64333" t="s">
        <v>9</v>
      </c>
      <c r="D64333">
        <v>2</v>
      </c>
      <c r="E64333">
        <v>600.16</v>
      </c>
      <c r="F64333" t="s">
        <v>19</v>
      </c>
      <c r="G64333" s="1">
        <v>44531</v>
      </c>
      <c r="H64333" t="s">
        <v>45</v>
      </c>
      <c r="I64333" s="2">
        <f>Table_customer_shopping_data[[#This Row],[quantity]]*Table_customer_shopping_data[[#This Row],[price]]</f>
        <v>1200.32</v>
      </c>
    </row>
    <row r="64334" spans="1:9" x14ac:dyDescent="0.45">
      <c r="A64334" t="s">
        <v>128692</v>
      </c>
      <c r="B64334" t="s">
        <v>128693</v>
      </c>
      <c r="C64334" t="s">
        <v>42</v>
      </c>
      <c r="D64334">
        <v>3</v>
      </c>
      <c r="E64334">
        <v>15.69</v>
      </c>
      <c r="F64334" t="s">
        <v>10</v>
      </c>
      <c r="G64334" s="1">
        <v>44957</v>
      </c>
      <c r="H64334" t="s">
        <v>23</v>
      </c>
      <c r="I64334" s="2">
        <f>Table_customer_shopping_data[[#This Row],[quantity]]*Table_customer_shopping_data[[#This Row],[price]]</f>
        <v>47.07</v>
      </c>
    </row>
    <row r="64335" spans="1:9" x14ac:dyDescent="0.45">
      <c r="A64335" t="s">
        <v>128694</v>
      </c>
      <c r="B64335" t="s">
        <v>128695</v>
      </c>
      <c r="C64335" t="s">
        <v>42</v>
      </c>
      <c r="D64335">
        <v>2</v>
      </c>
      <c r="E64335">
        <v>10.46</v>
      </c>
      <c r="F64335" t="s">
        <v>10</v>
      </c>
      <c r="G64335" s="1">
        <v>44889</v>
      </c>
      <c r="H64335" t="s">
        <v>56</v>
      </c>
      <c r="I64335" s="2">
        <f>Table_customer_shopping_data[[#This Row],[quantity]]*Table_customer_shopping_data[[#This Row],[price]]</f>
        <v>20.92</v>
      </c>
    </row>
    <row r="64336" spans="1:9" x14ac:dyDescent="0.45">
      <c r="A64336" t="s">
        <v>128696</v>
      </c>
      <c r="B64336" t="s">
        <v>128697</v>
      </c>
      <c r="C64336" t="s">
        <v>9</v>
      </c>
      <c r="D64336">
        <v>4</v>
      </c>
      <c r="E64336">
        <v>1200.32</v>
      </c>
      <c r="F64336" t="s">
        <v>10</v>
      </c>
      <c r="G64336" s="1">
        <v>44660</v>
      </c>
      <c r="H64336" t="s">
        <v>23</v>
      </c>
      <c r="I64336" s="2">
        <f>Table_customer_shopping_data[[#This Row],[quantity]]*Table_customer_shopping_data[[#This Row],[price]]</f>
        <v>4801.28</v>
      </c>
    </row>
    <row r="64337" spans="1:9" x14ac:dyDescent="0.45">
      <c r="A64337" t="s">
        <v>128698</v>
      </c>
      <c r="B64337" t="s">
        <v>128699</v>
      </c>
      <c r="C64337" t="s">
        <v>31</v>
      </c>
      <c r="D64337">
        <v>4</v>
      </c>
      <c r="E64337">
        <v>162.63999999999999</v>
      </c>
      <c r="F64337" t="s">
        <v>15</v>
      </c>
      <c r="G64337" s="1">
        <v>44286</v>
      </c>
      <c r="H64337" t="s">
        <v>45</v>
      </c>
      <c r="I64337" s="2">
        <f>Table_customer_shopping_data[[#This Row],[quantity]]*Table_customer_shopping_data[[#This Row],[price]]</f>
        <v>650.55999999999995</v>
      </c>
    </row>
    <row r="64338" spans="1:9" x14ac:dyDescent="0.45">
      <c r="A64338" t="s">
        <v>128700</v>
      </c>
      <c r="B64338" t="s">
        <v>128701</v>
      </c>
      <c r="C64338" t="s">
        <v>26</v>
      </c>
      <c r="D64338">
        <v>3</v>
      </c>
      <c r="E64338">
        <v>45.45</v>
      </c>
      <c r="F64338" t="s">
        <v>19</v>
      </c>
      <c r="G64338" s="1">
        <v>44215</v>
      </c>
      <c r="H64338" t="s">
        <v>20</v>
      </c>
      <c r="I64338" s="2">
        <f>Table_customer_shopping_data[[#This Row],[quantity]]*Table_customer_shopping_data[[#This Row],[price]]</f>
        <v>136.35000000000002</v>
      </c>
    </row>
    <row r="64339" spans="1:9" x14ac:dyDescent="0.45">
      <c r="A64339" t="s">
        <v>128702</v>
      </c>
      <c r="B64339" t="s">
        <v>128703</v>
      </c>
      <c r="C64339" t="s">
        <v>31</v>
      </c>
      <c r="D64339">
        <v>5</v>
      </c>
      <c r="E64339">
        <v>203.3</v>
      </c>
      <c r="F64339" t="s">
        <v>10</v>
      </c>
      <c r="G64339" s="1">
        <v>44343</v>
      </c>
      <c r="H64339" t="s">
        <v>11</v>
      </c>
      <c r="I64339" s="2">
        <f>Table_customer_shopping_data[[#This Row],[quantity]]*Table_customer_shopping_data[[#This Row],[price]]</f>
        <v>1016.5</v>
      </c>
    </row>
    <row r="64340" spans="1:9" x14ac:dyDescent="0.45">
      <c r="A64340" t="s">
        <v>128704</v>
      </c>
      <c r="B64340" t="s">
        <v>128705</v>
      </c>
      <c r="C64340" t="s">
        <v>31</v>
      </c>
      <c r="D64340">
        <v>5</v>
      </c>
      <c r="E64340">
        <v>203.3</v>
      </c>
      <c r="F64340" t="s">
        <v>15</v>
      </c>
      <c r="G64340" s="1">
        <v>44814</v>
      </c>
      <c r="H64340" t="s">
        <v>61</v>
      </c>
      <c r="I64340" s="2">
        <f>Table_customer_shopping_data[[#This Row],[quantity]]*Table_customer_shopping_data[[#This Row],[price]]</f>
        <v>1016.5</v>
      </c>
    </row>
    <row r="64341" spans="1:9" x14ac:dyDescent="0.45">
      <c r="A64341" t="s">
        <v>128706</v>
      </c>
      <c r="B64341" t="s">
        <v>128707</v>
      </c>
      <c r="C64341" t="s">
        <v>31</v>
      </c>
      <c r="D64341">
        <v>3</v>
      </c>
      <c r="E64341">
        <v>121.98</v>
      </c>
      <c r="F64341" t="s">
        <v>19</v>
      </c>
      <c r="G64341" s="1">
        <v>44677</v>
      </c>
      <c r="H64341" t="s">
        <v>11</v>
      </c>
      <c r="I64341" s="2">
        <f>Table_customer_shopping_data[[#This Row],[quantity]]*Table_customer_shopping_data[[#This Row],[price]]</f>
        <v>365.94</v>
      </c>
    </row>
    <row r="64342" spans="1:9" x14ac:dyDescent="0.45">
      <c r="A64342" t="s">
        <v>128708</v>
      </c>
      <c r="B64342" t="s">
        <v>128709</v>
      </c>
      <c r="C64342" t="s">
        <v>48</v>
      </c>
      <c r="D64342">
        <v>4</v>
      </c>
      <c r="E64342">
        <v>143.36000000000001</v>
      </c>
      <c r="F64342" t="s">
        <v>10</v>
      </c>
      <c r="G64342" s="1">
        <v>44518</v>
      </c>
      <c r="H64342" t="s">
        <v>11</v>
      </c>
      <c r="I64342" s="2">
        <f>Table_customer_shopping_data[[#This Row],[quantity]]*Table_customer_shopping_data[[#This Row],[price]]</f>
        <v>573.44000000000005</v>
      </c>
    </row>
    <row r="64343" spans="1:9" x14ac:dyDescent="0.45">
      <c r="A64343" t="s">
        <v>128710</v>
      </c>
      <c r="B64343" t="s">
        <v>128711</v>
      </c>
      <c r="C64343" t="s">
        <v>31</v>
      </c>
      <c r="D64343">
        <v>3</v>
      </c>
      <c r="E64343">
        <v>121.98</v>
      </c>
      <c r="F64343" t="s">
        <v>10</v>
      </c>
      <c r="G64343" s="1">
        <v>44696</v>
      </c>
      <c r="H64343" t="s">
        <v>20</v>
      </c>
      <c r="I64343" s="2">
        <f>Table_customer_shopping_data[[#This Row],[quantity]]*Table_customer_shopping_data[[#This Row],[price]]</f>
        <v>365.94</v>
      </c>
    </row>
    <row r="64344" spans="1:9" x14ac:dyDescent="0.45">
      <c r="A64344" t="s">
        <v>128712</v>
      </c>
      <c r="B64344" t="s">
        <v>128713</v>
      </c>
      <c r="C64344" t="s">
        <v>74</v>
      </c>
      <c r="D64344">
        <v>4</v>
      </c>
      <c r="E64344">
        <v>4200</v>
      </c>
      <c r="F64344" t="s">
        <v>15</v>
      </c>
      <c r="G64344" s="1">
        <v>44292</v>
      </c>
      <c r="H64344" t="s">
        <v>56</v>
      </c>
      <c r="I64344" s="2">
        <f>Table_customer_shopping_data[[#This Row],[quantity]]*Table_customer_shopping_data[[#This Row],[price]]</f>
        <v>16800</v>
      </c>
    </row>
    <row r="64345" spans="1:9" x14ac:dyDescent="0.45">
      <c r="A64345" t="s">
        <v>128714</v>
      </c>
      <c r="B64345" t="s">
        <v>128715</v>
      </c>
      <c r="C64345" t="s">
        <v>31</v>
      </c>
      <c r="D64345">
        <v>4</v>
      </c>
      <c r="E64345">
        <v>162.63999999999999</v>
      </c>
      <c r="F64345" t="s">
        <v>19</v>
      </c>
      <c r="G64345" s="1">
        <v>44627</v>
      </c>
      <c r="H64345" t="s">
        <v>35</v>
      </c>
      <c r="I64345" s="2">
        <f>Table_customer_shopping_data[[#This Row],[quantity]]*Table_customer_shopping_data[[#This Row],[price]]</f>
        <v>650.55999999999995</v>
      </c>
    </row>
    <row r="64346" spans="1:9" x14ac:dyDescent="0.45">
      <c r="A64346" t="s">
        <v>128716</v>
      </c>
      <c r="B64346" t="s">
        <v>128717</v>
      </c>
      <c r="C64346" t="s">
        <v>14</v>
      </c>
      <c r="D64346">
        <v>4</v>
      </c>
      <c r="E64346">
        <v>2400.6799999999998</v>
      </c>
      <c r="F64346" t="s">
        <v>19</v>
      </c>
      <c r="G64346" s="1">
        <v>44928</v>
      </c>
      <c r="H64346" t="s">
        <v>23</v>
      </c>
      <c r="I64346" s="2">
        <f>Table_customer_shopping_data[[#This Row],[quantity]]*Table_customer_shopping_data[[#This Row],[price]]</f>
        <v>9602.7199999999993</v>
      </c>
    </row>
    <row r="64347" spans="1:9" x14ac:dyDescent="0.45">
      <c r="A64347" t="s">
        <v>128718</v>
      </c>
      <c r="B64347" t="s">
        <v>128719</v>
      </c>
      <c r="C64347" t="s">
        <v>42</v>
      </c>
      <c r="D64347">
        <v>2</v>
      </c>
      <c r="E64347">
        <v>10.46</v>
      </c>
      <c r="F64347" t="s">
        <v>15</v>
      </c>
      <c r="G64347" s="1">
        <v>44828</v>
      </c>
      <c r="H64347" t="s">
        <v>11</v>
      </c>
      <c r="I64347" s="2">
        <f>Table_customer_shopping_data[[#This Row],[quantity]]*Table_customer_shopping_data[[#This Row],[price]]</f>
        <v>20.92</v>
      </c>
    </row>
    <row r="64348" spans="1:9" x14ac:dyDescent="0.45">
      <c r="A64348" t="s">
        <v>128720</v>
      </c>
      <c r="B64348" t="s">
        <v>128721</v>
      </c>
      <c r="C64348" t="s">
        <v>9</v>
      </c>
      <c r="D64348">
        <v>5</v>
      </c>
      <c r="E64348">
        <v>1500.4</v>
      </c>
      <c r="F64348" t="s">
        <v>19</v>
      </c>
      <c r="G64348" s="1">
        <v>44271</v>
      </c>
      <c r="H64348" t="s">
        <v>32</v>
      </c>
      <c r="I64348" s="2">
        <f>Table_customer_shopping_data[[#This Row],[quantity]]*Table_customer_shopping_data[[#This Row],[price]]</f>
        <v>7502</v>
      </c>
    </row>
    <row r="64349" spans="1:9" x14ac:dyDescent="0.45">
      <c r="A64349" t="s">
        <v>128722</v>
      </c>
      <c r="B64349" t="s">
        <v>128723</v>
      </c>
      <c r="C64349" t="s">
        <v>14</v>
      </c>
      <c r="D64349">
        <v>2</v>
      </c>
      <c r="E64349">
        <v>1200.3399999999999</v>
      </c>
      <c r="F64349" t="s">
        <v>15</v>
      </c>
      <c r="G64349" s="1">
        <v>44661</v>
      </c>
      <c r="H64349" t="s">
        <v>11</v>
      </c>
      <c r="I64349" s="2">
        <f>Table_customer_shopping_data[[#This Row],[quantity]]*Table_customer_shopping_data[[#This Row],[price]]</f>
        <v>2400.6799999999998</v>
      </c>
    </row>
    <row r="64350" spans="1:9" x14ac:dyDescent="0.45">
      <c r="A64350" t="s">
        <v>128724</v>
      </c>
      <c r="B64350" t="s">
        <v>128725</v>
      </c>
      <c r="C64350" t="s">
        <v>9</v>
      </c>
      <c r="D64350">
        <v>2</v>
      </c>
      <c r="E64350">
        <v>600.16</v>
      </c>
      <c r="F64350" t="s">
        <v>19</v>
      </c>
      <c r="G64350" s="1">
        <v>44716</v>
      </c>
      <c r="H64350" t="s">
        <v>45</v>
      </c>
      <c r="I64350" s="2">
        <f>Table_customer_shopping_data[[#This Row],[quantity]]*Table_customer_shopping_data[[#This Row],[price]]</f>
        <v>1200.32</v>
      </c>
    </row>
    <row r="64351" spans="1:9" x14ac:dyDescent="0.45">
      <c r="A64351" t="s">
        <v>128726</v>
      </c>
      <c r="B64351" t="s">
        <v>128727</v>
      </c>
      <c r="C64351" t="s">
        <v>42</v>
      </c>
      <c r="D64351">
        <v>2</v>
      </c>
      <c r="E64351">
        <v>10.46</v>
      </c>
      <c r="F64351" t="s">
        <v>19</v>
      </c>
      <c r="G64351" s="1">
        <v>44323</v>
      </c>
      <c r="H64351" t="s">
        <v>35</v>
      </c>
      <c r="I64351" s="2">
        <f>Table_customer_shopping_data[[#This Row],[quantity]]*Table_customer_shopping_data[[#This Row],[price]]</f>
        <v>20.92</v>
      </c>
    </row>
    <row r="64352" spans="1:9" x14ac:dyDescent="0.45">
      <c r="A64352" t="s">
        <v>128728</v>
      </c>
      <c r="B64352" t="s">
        <v>128729</v>
      </c>
      <c r="C64352" t="s">
        <v>9</v>
      </c>
      <c r="D64352">
        <v>1</v>
      </c>
      <c r="E64352">
        <v>300.08</v>
      </c>
      <c r="F64352" t="s">
        <v>10</v>
      </c>
      <c r="G64352" s="1">
        <v>44333</v>
      </c>
      <c r="H64352" t="s">
        <v>56</v>
      </c>
      <c r="I64352" s="2">
        <f>Table_customer_shopping_data[[#This Row],[quantity]]*Table_customer_shopping_data[[#This Row],[price]]</f>
        <v>300.08</v>
      </c>
    </row>
    <row r="64353" spans="1:9" x14ac:dyDescent="0.45">
      <c r="A64353" t="s">
        <v>128730</v>
      </c>
      <c r="B64353" t="s">
        <v>128731</v>
      </c>
      <c r="C64353" t="s">
        <v>163</v>
      </c>
      <c r="D64353">
        <v>2</v>
      </c>
      <c r="E64353">
        <v>23.46</v>
      </c>
      <c r="F64353" t="s">
        <v>10</v>
      </c>
      <c r="G64353" s="1">
        <v>44861</v>
      </c>
      <c r="H64353" t="s">
        <v>16</v>
      </c>
      <c r="I64353" s="2">
        <f>Table_customer_shopping_data[[#This Row],[quantity]]*Table_customer_shopping_data[[#This Row],[price]]</f>
        <v>46.92</v>
      </c>
    </row>
    <row r="64354" spans="1:9" x14ac:dyDescent="0.45">
      <c r="A64354" t="s">
        <v>128732</v>
      </c>
      <c r="B64354" t="s">
        <v>128733</v>
      </c>
      <c r="C64354" t="s">
        <v>9</v>
      </c>
      <c r="D64354">
        <v>1</v>
      </c>
      <c r="E64354">
        <v>300.08</v>
      </c>
      <c r="F64354" t="s">
        <v>10</v>
      </c>
      <c r="G64354" s="1">
        <v>44510</v>
      </c>
      <c r="H64354" t="s">
        <v>51</v>
      </c>
      <c r="I64354" s="2">
        <f>Table_customer_shopping_data[[#This Row],[quantity]]*Table_customer_shopping_data[[#This Row],[price]]</f>
        <v>300.08</v>
      </c>
    </row>
    <row r="64355" spans="1:9" x14ac:dyDescent="0.45">
      <c r="A64355" t="s">
        <v>128734</v>
      </c>
      <c r="B64355" t="s">
        <v>128735</v>
      </c>
      <c r="C64355" t="s">
        <v>14</v>
      </c>
      <c r="D64355">
        <v>1</v>
      </c>
      <c r="E64355">
        <v>600.16999999999996</v>
      </c>
      <c r="F64355" t="s">
        <v>19</v>
      </c>
      <c r="G64355" s="1">
        <v>44846</v>
      </c>
      <c r="H64355" t="s">
        <v>51</v>
      </c>
      <c r="I64355" s="2">
        <f>Table_customer_shopping_data[[#This Row],[quantity]]*Table_customer_shopping_data[[#This Row],[price]]</f>
        <v>600.16999999999996</v>
      </c>
    </row>
    <row r="64356" spans="1:9" x14ac:dyDescent="0.45">
      <c r="A64356" t="s">
        <v>128736</v>
      </c>
      <c r="B64356" t="s">
        <v>128737</v>
      </c>
      <c r="C64356" t="s">
        <v>26</v>
      </c>
      <c r="D64356">
        <v>2</v>
      </c>
      <c r="E64356">
        <v>30.3</v>
      </c>
      <c r="F64356" t="s">
        <v>19</v>
      </c>
      <c r="G64356" s="1">
        <v>44682</v>
      </c>
      <c r="H64356" t="s">
        <v>61</v>
      </c>
      <c r="I64356" s="2">
        <f>Table_customer_shopping_data[[#This Row],[quantity]]*Table_customer_shopping_data[[#This Row],[price]]</f>
        <v>60.6</v>
      </c>
    </row>
    <row r="64357" spans="1:9" x14ac:dyDescent="0.45">
      <c r="A64357" t="s">
        <v>128738</v>
      </c>
      <c r="B64357" t="s">
        <v>128739</v>
      </c>
      <c r="C64357" t="s">
        <v>9</v>
      </c>
      <c r="D64357">
        <v>3</v>
      </c>
      <c r="E64357">
        <v>900.24</v>
      </c>
      <c r="F64357" t="s">
        <v>10</v>
      </c>
      <c r="G64357" s="1">
        <v>44340</v>
      </c>
      <c r="H64357" t="s">
        <v>35</v>
      </c>
      <c r="I64357" s="2">
        <f>Table_customer_shopping_data[[#This Row],[quantity]]*Table_customer_shopping_data[[#This Row],[price]]</f>
        <v>2700.7200000000003</v>
      </c>
    </row>
    <row r="64358" spans="1:9" x14ac:dyDescent="0.45">
      <c r="A64358" t="s">
        <v>128740</v>
      </c>
      <c r="B64358" t="s">
        <v>128741</v>
      </c>
      <c r="C64358" t="s">
        <v>9</v>
      </c>
      <c r="D64358">
        <v>4</v>
      </c>
      <c r="E64358">
        <v>1200.32</v>
      </c>
      <c r="F64358" t="s">
        <v>10</v>
      </c>
      <c r="G64358" s="1">
        <v>44486</v>
      </c>
      <c r="H64358" t="s">
        <v>23</v>
      </c>
      <c r="I64358" s="2">
        <f>Table_customer_shopping_data[[#This Row],[quantity]]*Table_customer_shopping_data[[#This Row],[price]]</f>
        <v>4801.28</v>
      </c>
    </row>
    <row r="64359" spans="1:9" x14ac:dyDescent="0.45">
      <c r="A64359" t="s">
        <v>128742</v>
      </c>
      <c r="B64359" t="s">
        <v>128743</v>
      </c>
      <c r="C64359" t="s">
        <v>42</v>
      </c>
      <c r="D64359">
        <v>1</v>
      </c>
      <c r="E64359">
        <v>5.23</v>
      </c>
      <c r="F64359" t="s">
        <v>19</v>
      </c>
      <c r="G64359" s="1">
        <v>44689</v>
      </c>
      <c r="H64359" t="s">
        <v>20</v>
      </c>
      <c r="I64359" s="2">
        <f>Table_customer_shopping_data[[#This Row],[quantity]]*Table_customer_shopping_data[[#This Row],[price]]</f>
        <v>5.23</v>
      </c>
    </row>
    <row r="64360" spans="1:9" x14ac:dyDescent="0.45">
      <c r="A64360" t="s">
        <v>128744</v>
      </c>
      <c r="B64360" t="s">
        <v>128745</v>
      </c>
      <c r="C64360" t="s">
        <v>48</v>
      </c>
      <c r="D64360">
        <v>3</v>
      </c>
      <c r="E64360">
        <v>107.52</v>
      </c>
      <c r="F64360" t="s">
        <v>10</v>
      </c>
      <c r="G64360" s="1">
        <v>44535</v>
      </c>
      <c r="H64360" t="s">
        <v>32</v>
      </c>
      <c r="I64360" s="2">
        <f>Table_customer_shopping_data[[#This Row],[quantity]]*Table_customer_shopping_data[[#This Row],[price]]</f>
        <v>322.56</v>
      </c>
    </row>
    <row r="64361" spans="1:9" x14ac:dyDescent="0.45">
      <c r="A64361" t="s">
        <v>128746</v>
      </c>
      <c r="B64361" t="s">
        <v>128747</v>
      </c>
      <c r="C64361" t="s">
        <v>48</v>
      </c>
      <c r="D64361">
        <v>2</v>
      </c>
      <c r="E64361">
        <v>71.680000000000007</v>
      </c>
      <c r="F64361" t="s">
        <v>19</v>
      </c>
      <c r="G64361" s="1">
        <v>44520</v>
      </c>
      <c r="H64361" t="s">
        <v>32</v>
      </c>
      <c r="I64361" s="2">
        <f>Table_customer_shopping_data[[#This Row],[quantity]]*Table_customer_shopping_data[[#This Row],[price]]</f>
        <v>143.36000000000001</v>
      </c>
    </row>
    <row r="64362" spans="1:9" x14ac:dyDescent="0.45">
      <c r="A64362" t="s">
        <v>128748</v>
      </c>
      <c r="B64362" t="s">
        <v>128749</v>
      </c>
      <c r="C64362" t="s">
        <v>26</v>
      </c>
      <c r="D64362">
        <v>5</v>
      </c>
      <c r="E64362">
        <v>75.75</v>
      </c>
      <c r="F64362" t="s">
        <v>19</v>
      </c>
      <c r="G64362" s="1">
        <v>44641</v>
      </c>
      <c r="H64362" t="s">
        <v>35</v>
      </c>
      <c r="I64362" s="2">
        <f>Table_customer_shopping_data[[#This Row],[quantity]]*Table_customer_shopping_data[[#This Row],[price]]</f>
        <v>378.75</v>
      </c>
    </row>
    <row r="64363" spans="1:9" x14ac:dyDescent="0.45">
      <c r="A64363" t="s">
        <v>128750</v>
      </c>
      <c r="B64363" t="s">
        <v>128751</v>
      </c>
      <c r="C64363" t="s">
        <v>14</v>
      </c>
      <c r="D64363">
        <v>1</v>
      </c>
      <c r="E64363">
        <v>600.16999999999996</v>
      </c>
      <c r="F64363" t="s">
        <v>19</v>
      </c>
      <c r="G64363" s="1">
        <v>44621</v>
      </c>
      <c r="H64363" t="s">
        <v>32</v>
      </c>
      <c r="I64363" s="2">
        <f>Table_customer_shopping_data[[#This Row],[quantity]]*Table_customer_shopping_data[[#This Row],[price]]</f>
        <v>600.16999999999996</v>
      </c>
    </row>
    <row r="64364" spans="1:9" x14ac:dyDescent="0.45">
      <c r="A64364" t="s">
        <v>128752</v>
      </c>
      <c r="B64364" t="s">
        <v>128753</v>
      </c>
      <c r="C64364" t="s">
        <v>31</v>
      </c>
      <c r="D64364">
        <v>2</v>
      </c>
      <c r="E64364">
        <v>81.319999999999993</v>
      </c>
      <c r="F64364" t="s">
        <v>19</v>
      </c>
      <c r="G64364" s="1">
        <v>44623</v>
      </c>
      <c r="H64364" t="s">
        <v>23</v>
      </c>
      <c r="I64364" s="2">
        <f>Table_customer_shopping_data[[#This Row],[quantity]]*Table_customer_shopping_data[[#This Row],[price]]</f>
        <v>162.63999999999999</v>
      </c>
    </row>
    <row r="64365" spans="1:9" x14ac:dyDescent="0.45">
      <c r="A64365" t="s">
        <v>128754</v>
      </c>
      <c r="B64365" t="s">
        <v>128755</v>
      </c>
      <c r="C64365" t="s">
        <v>9</v>
      </c>
      <c r="D64365">
        <v>1</v>
      </c>
      <c r="E64365">
        <v>300.08</v>
      </c>
      <c r="F64365" t="s">
        <v>19</v>
      </c>
      <c r="G64365" s="1">
        <v>44485</v>
      </c>
      <c r="H64365" t="s">
        <v>16</v>
      </c>
      <c r="I64365" s="2">
        <f>Table_customer_shopping_data[[#This Row],[quantity]]*Table_customer_shopping_data[[#This Row],[price]]</f>
        <v>300.08</v>
      </c>
    </row>
    <row r="64366" spans="1:9" x14ac:dyDescent="0.45">
      <c r="A64366" t="s">
        <v>128756</v>
      </c>
      <c r="B64366" t="s">
        <v>128757</v>
      </c>
      <c r="C64366" t="s">
        <v>9</v>
      </c>
      <c r="D64366">
        <v>2</v>
      </c>
      <c r="E64366">
        <v>600.16</v>
      </c>
      <c r="F64366" t="s">
        <v>15</v>
      </c>
      <c r="G64366" s="1">
        <v>44353</v>
      </c>
      <c r="H64366" t="s">
        <v>51</v>
      </c>
      <c r="I64366" s="2">
        <f>Table_customer_shopping_data[[#This Row],[quantity]]*Table_customer_shopping_data[[#This Row],[price]]</f>
        <v>1200.32</v>
      </c>
    </row>
    <row r="64367" spans="1:9" x14ac:dyDescent="0.45">
      <c r="A64367" t="s">
        <v>128758</v>
      </c>
      <c r="B64367" t="s">
        <v>128759</v>
      </c>
      <c r="C64367" t="s">
        <v>42</v>
      </c>
      <c r="D64367">
        <v>2</v>
      </c>
      <c r="E64367">
        <v>10.46</v>
      </c>
      <c r="F64367" t="s">
        <v>15</v>
      </c>
      <c r="G64367" s="1">
        <v>44509</v>
      </c>
      <c r="H64367" t="s">
        <v>11</v>
      </c>
      <c r="I64367" s="2">
        <f>Table_customer_shopping_data[[#This Row],[quantity]]*Table_customer_shopping_data[[#This Row],[price]]</f>
        <v>20.92</v>
      </c>
    </row>
    <row r="64368" spans="1:9" x14ac:dyDescent="0.45">
      <c r="A64368" t="s">
        <v>128760</v>
      </c>
      <c r="B64368" t="s">
        <v>128761</v>
      </c>
      <c r="C64368" t="s">
        <v>9</v>
      </c>
      <c r="D64368">
        <v>5</v>
      </c>
      <c r="E64368">
        <v>1500.4</v>
      </c>
      <c r="F64368" t="s">
        <v>19</v>
      </c>
      <c r="G64368" s="1">
        <v>44779</v>
      </c>
      <c r="H64368" t="s">
        <v>51</v>
      </c>
      <c r="I64368" s="2">
        <f>Table_customer_shopping_data[[#This Row],[quantity]]*Table_customer_shopping_data[[#This Row],[price]]</f>
        <v>7502</v>
      </c>
    </row>
    <row r="64369" spans="1:9" x14ac:dyDescent="0.45">
      <c r="A64369" t="s">
        <v>128762</v>
      </c>
      <c r="B64369" t="s">
        <v>128763</v>
      </c>
      <c r="C64369" t="s">
        <v>74</v>
      </c>
      <c r="D64369">
        <v>1</v>
      </c>
      <c r="E64369">
        <v>1050</v>
      </c>
      <c r="F64369" t="s">
        <v>19</v>
      </c>
      <c r="G64369" s="1">
        <v>44503</v>
      </c>
      <c r="H64369" t="s">
        <v>11</v>
      </c>
      <c r="I64369" s="2">
        <f>Table_customer_shopping_data[[#This Row],[quantity]]*Table_customer_shopping_data[[#This Row],[price]]</f>
        <v>1050</v>
      </c>
    </row>
    <row r="64370" spans="1:9" x14ac:dyDescent="0.45">
      <c r="A64370" t="s">
        <v>128764</v>
      </c>
      <c r="B64370" t="s">
        <v>128765</v>
      </c>
      <c r="C64370" t="s">
        <v>31</v>
      </c>
      <c r="D64370">
        <v>5</v>
      </c>
      <c r="E64370">
        <v>203.3</v>
      </c>
      <c r="F64370" t="s">
        <v>15</v>
      </c>
      <c r="G64370" s="1">
        <v>44804</v>
      </c>
      <c r="H64370" t="s">
        <v>23</v>
      </c>
      <c r="I64370" s="2">
        <f>Table_customer_shopping_data[[#This Row],[quantity]]*Table_customer_shopping_data[[#This Row],[price]]</f>
        <v>1016.5</v>
      </c>
    </row>
    <row r="64371" spans="1:9" x14ac:dyDescent="0.45">
      <c r="A64371" t="s">
        <v>128766</v>
      </c>
      <c r="B64371" t="s">
        <v>128767</v>
      </c>
      <c r="C64371" t="s">
        <v>9</v>
      </c>
      <c r="D64371">
        <v>4</v>
      </c>
      <c r="E64371">
        <v>1200.32</v>
      </c>
      <c r="F64371" t="s">
        <v>10</v>
      </c>
      <c r="G64371" s="1">
        <v>44509</v>
      </c>
      <c r="H64371" t="s">
        <v>20</v>
      </c>
      <c r="I64371" s="2">
        <f>Table_customer_shopping_data[[#This Row],[quantity]]*Table_customer_shopping_data[[#This Row],[price]]</f>
        <v>4801.28</v>
      </c>
    </row>
    <row r="64372" spans="1:9" x14ac:dyDescent="0.45">
      <c r="A64372" t="s">
        <v>128768</v>
      </c>
      <c r="B64372" t="s">
        <v>128769</v>
      </c>
      <c r="C64372" t="s">
        <v>42</v>
      </c>
      <c r="D64372">
        <v>1</v>
      </c>
      <c r="E64372">
        <v>5.23</v>
      </c>
      <c r="F64372" t="s">
        <v>10</v>
      </c>
      <c r="G64372" s="1">
        <v>44369</v>
      </c>
      <c r="H64372" t="s">
        <v>32</v>
      </c>
      <c r="I64372" s="2">
        <f>Table_customer_shopping_data[[#This Row],[quantity]]*Table_customer_shopping_data[[#This Row],[price]]</f>
        <v>5.23</v>
      </c>
    </row>
    <row r="64373" spans="1:9" x14ac:dyDescent="0.45">
      <c r="A64373" t="s">
        <v>128770</v>
      </c>
      <c r="B64373" t="s">
        <v>128771</v>
      </c>
      <c r="C64373" t="s">
        <v>48</v>
      </c>
      <c r="D64373">
        <v>5</v>
      </c>
      <c r="E64373">
        <v>179.2</v>
      </c>
      <c r="F64373" t="s">
        <v>19</v>
      </c>
      <c r="G64373" s="1">
        <v>44260</v>
      </c>
      <c r="H64373" t="s">
        <v>35</v>
      </c>
      <c r="I64373" s="2">
        <f>Table_customer_shopping_data[[#This Row],[quantity]]*Table_customer_shopping_data[[#This Row],[price]]</f>
        <v>896</v>
      </c>
    </row>
    <row r="64374" spans="1:9" x14ac:dyDescent="0.45">
      <c r="A64374" t="s">
        <v>128772</v>
      </c>
      <c r="B64374" t="s">
        <v>128773</v>
      </c>
      <c r="C64374" t="s">
        <v>9</v>
      </c>
      <c r="D64374">
        <v>2</v>
      </c>
      <c r="E64374">
        <v>600.16</v>
      </c>
      <c r="F64374" t="s">
        <v>10</v>
      </c>
      <c r="G64374" s="1">
        <v>44243</v>
      </c>
      <c r="H64374" t="s">
        <v>35</v>
      </c>
      <c r="I64374" s="2">
        <f>Table_customer_shopping_data[[#This Row],[quantity]]*Table_customer_shopping_data[[#This Row],[price]]</f>
        <v>1200.32</v>
      </c>
    </row>
    <row r="64375" spans="1:9" x14ac:dyDescent="0.45">
      <c r="A64375" t="s">
        <v>128774</v>
      </c>
      <c r="B64375" t="s">
        <v>128775</v>
      </c>
      <c r="C64375" t="s">
        <v>42</v>
      </c>
      <c r="D64375">
        <v>5</v>
      </c>
      <c r="E64375">
        <v>26.15</v>
      </c>
      <c r="F64375" t="s">
        <v>15</v>
      </c>
      <c r="G64375" s="1">
        <v>44750</v>
      </c>
      <c r="H64375" t="s">
        <v>56</v>
      </c>
      <c r="I64375" s="2">
        <f>Table_customer_shopping_data[[#This Row],[quantity]]*Table_customer_shopping_data[[#This Row],[price]]</f>
        <v>130.75</v>
      </c>
    </row>
    <row r="64376" spans="1:9" x14ac:dyDescent="0.45">
      <c r="A64376" t="s">
        <v>128776</v>
      </c>
      <c r="B64376" t="s">
        <v>128777</v>
      </c>
      <c r="C64376" t="s">
        <v>42</v>
      </c>
      <c r="D64376">
        <v>5</v>
      </c>
      <c r="E64376">
        <v>26.15</v>
      </c>
      <c r="F64376" t="s">
        <v>10</v>
      </c>
      <c r="G64376" s="1">
        <v>44828</v>
      </c>
      <c r="H64376" t="s">
        <v>35</v>
      </c>
      <c r="I64376" s="2">
        <f>Table_customer_shopping_data[[#This Row],[quantity]]*Table_customer_shopping_data[[#This Row],[price]]</f>
        <v>130.75</v>
      </c>
    </row>
    <row r="64377" spans="1:9" x14ac:dyDescent="0.45">
      <c r="A64377" t="s">
        <v>128778</v>
      </c>
      <c r="B64377" t="s">
        <v>128779</v>
      </c>
      <c r="C64377" t="s">
        <v>9</v>
      </c>
      <c r="D64377">
        <v>5</v>
      </c>
      <c r="E64377">
        <v>1500.4</v>
      </c>
      <c r="F64377" t="s">
        <v>19</v>
      </c>
      <c r="G64377" s="1">
        <v>44496</v>
      </c>
      <c r="H64377" t="s">
        <v>20</v>
      </c>
      <c r="I64377" s="2">
        <f>Table_customer_shopping_data[[#This Row],[quantity]]*Table_customer_shopping_data[[#This Row],[price]]</f>
        <v>7502</v>
      </c>
    </row>
    <row r="64378" spans="1:9" x14ac:dyDescent="0.45">
      <c r="A64378" t="s">
        <v>128780</v>
      </c>
      <c r="B64378" t="s">
        <v>128781</v>
      </c>
      <c r="C64378" t="s">
        <v>9</v>
      </c>
      <c r="D64378">
        <v>1</v>
      </c>
      <c r="E64378">
        <v>300.08</v>
      </c>
      <c r="F64378" t="s">
        <v>10</v>
      </c>
      <c r="G64378" s="1">
        <v>44219</v>
      </c>
      <c r="H64378" t="s">
        <v>35</v>
      </c>
      <c r="I64378" s="2">
        <f>Table_customer_shopping_data[[#This Row],[quantity]]*Table_customer_shopping_data[[#This Row],[price]]</f>
        <v>300.08</v>
      </c>
    </row>
    <row r="64379" spans="1:9" x14ac:dyDescent="0.45">
      <c r="A64379" t="s">
        <v>128782</v>
      </c>
      <c r="B64379" t="s">
        <v>128783</v>
      </c>
      <c r="C64379" t="s">
        <v>31</v>
      </c>
      <c r="D64379">
        <v>5</v>
      </c>
      <c r="E64379">
        <v>203.3</v>
      </c>
      <c r="F64379" t="s">
        <v>10</v>
      </c>
      <c r="G64379" s="1">
        <v>44223</v>
      </c>
      <c r="H64379" t="s">
        <v>35</v>
      </c>
      <c r="I64379" s="2">
        <f>Table_customer_shopping_data[[#This Row],[quantity]]*Table_customer_shopping_data[[#This Row],[price]]</f>
        <v>1016.5</v>
      </c>
    </row>
    <row r="64380" spans="1:9" x14ac:dyDescent="0.45">
      <c r="A64380" t="s">
        <v>128784</v>
      </c>
      <c r="B64380" t="s">
        <v>128785</v>
      </c>
      <c r="C64380" t="s">
        <v>9</v>
      </c>
      <c r="D64380">
        <v>2</v>
      </c>
      <c r="E64380">
        <v>600.16</v>
      </c>
      <c r="F64380" t="s">
        <v>15</v>
      </c>
      <c r="G64380" s="1">
        <v>44571</v>
      </c>
      <c r="H64380" t="s">
        <v>35</v>
      </c>
      <c r="I64380" s="2">
        <f>Table_customer_shopping_data[[#This Row],[quantity]]*Table_customer_shopping_data[[#This Row],[price]]</f>
        <v>1200.32</v>
      </c>
    </row>
    <row r="64381" spans="1:9" x14ac:dyDescent="0.45">
      <c r="A64381" t="s">
        <v>128786</v>
      </c>
      <c r="B64381" t="s">
        <v>128787</v>
      </c>
      <c r="C64381" t="s">
        <v>9</v>
      </c>
      <c r="D64381">
        <v>5</v>
      </c>
      <c r="E64381">
        <v>1500.4</v>
      </c>
      <c r="F64381" t="s">
        <v>10</v>
      </c>
      <c r="G64381" s="1">
        <v>44379</v>
      </c>
      <c r="H64381" t="s">
        <v>20</v>
      </c>
      <c r="I64381" s="2">
        <f>Table_customer_shopping_data[[#This Row],[quantity]]*Table_customer_shopping_data[[#This Row],[price]]</f>
        <v>7502</v>
      </c>
    </row>
    <row r="64382" spans="1:9" x14ac:dyDescent="0.45">
      <c r="A64382" t="s">
        <v>128788</v>
      </c>
      <c r="B64382" t="s">
        <v>128789</v>
      </c>
      <c r="C64382" t="s">
        <v>9</v>
      </c>
      <c r="D64382">
        <v>2</v>
      </c>
      <c r="E64382">
        <v>600.16</v>
      </c>
      <c r="F64382" t="s">
        <v>15</v>
      </c>
      <c r="G64382" s="1">
        <v>44508</v>
      </c>
      <c r="H64382" t="s">
        <v>20</v>
      </c>
      <c r="I64382" s="2">
        <f>Table_customer_shopping_data[[#This Row],[quantity]]*Table_customer_shopping_data[[#This Row],[price]]</f>
        <v>1200.32</v>
      </c>
    </row>
    <row r="64383" spans="1:9" x14ac:dyDescent="0.45">
      <c r="A64383" t="s">
        <v>128790</v>
      </c>
      <c r="B64383" t="s">
        <v>128791</v>
      </c>
      <c r="C64383" t="s">
        <v>163</v>
      </c>
      <c r="D64383">
        <v>1</v>
      </c>
      <c r="E64383">
        <v>11.73</v>
      </c>
      <c r="F64383" t="s">
        <v>19</v>
      </c>
      <c r="G64383" s="1">
        <v>44421</v>
      </c>
      <c r="H64383" t="s">
        <v>20</v>
      </c>
      <c r="I64383" s="2">
        <f>Table_customer_shopping_data[[#This Row],[quantity]]*Table_customer_shopping_data[[#This Row],[price]]</f>
        <v>11.73</v>
      </c>
    </row>
    <row r="64384" spans="1:9" x14ac:dyDescent="0.45">
      <c r="A64384" t="s">
        <v>128792</v>
      </c>
      <c r="B64384" t="s">
        <v>128793</v>
      </c>
      <c r="C64384" t="s">
        <v>9</v>
      </c>
      <c r="D64384">
        <v>5</v>
      </c>
      <c r="E64384">
        <v>1500.4</v>
      </c>
      <c r="F64384" t="s">
        <v>19</v>
      </c>
      <c r="G64384" s="1">
        <v>44537</v>
      </c>
      <c r="H64384" t="s">
        <v>23</v>
      </c>
      <c r="I64384" s="2">
        <f>Table_customer_shopping_data[[#This Row],[quantity]]*Table_customer_shopping_data[[#This Row],[price]]</f>
        <v>7502</v>
      </c>
    </row>
    <row r="64385" spans="1:9" x14ac:dyDescent="0.45">
      <c r="A64385" t="s">
        <v>128794</v>
      </c>
      <c r="B64385" t="s">
        <v>128795</v>
      </c>
      <c r="C64385" t="s">
        <v>9</v>
      </c>
      <c r="D64385">
        <v>5</v>
      </c>
      <c r="E64385">
        <v>1500.4</v>
      </c>
      <c r="F64385" t="s">
        <v>15</v>
      </c>
      <c r="G64385" s="1">
        <v>44597</v>
      </c>
      <c r="H64385" t="s">
        <v>56</v>
      </c>
      <c r="I64385" s="2">
        <f>Table_customer_shopping_data[[#This Row],[quantity]]*Table_customer_shopping_data[[#This Row],[price]]</f>
        <v>7502</v>
      </c>
    </row>
    <row r="64386" spans="1:9" x14ac:dyDescent="0.45">
      <c r="A64386" t="s">
        <v>128796</v>
      </c>
      <c r="B64386" t="s">
        <v>128797</v>
      </c>
      <c r="C64386" t="s">
        <v>9</v>
      </c>
      <c r="D64386">
        <v>2</v>
      </c>
      <c r="E64386">
        <v>600.16</v>
      </c>
      <c r="F64386" t="s">
        <v>19</v>
      </c>
      <c r="G64386" s="1">
        <v>44741</v>
      </c>
      <c r="H64386" t="s">
        <v>35</v>
      </c>
      <c r="I64386" s="2">
        <f>Table_customer_shopping_data[[#This Row],[quantity]]*Table_customer_shopping_data[[#This Row],[price]]</f>
        <v>1200.32</v>
      </c>
    </row>
    <row r="64387" spans="1:9" x14ac:dyDescent="0.45">
      <c r="A64387" t="s">
        <v>128798</v>
      </c>
      <c r="B64387" t="s">
        <v>128799</v>
      </c>
      <c r="C64387" t="s">
        <v>9</v>
      </c>
      <c r="D64387">
        <v>1</v>
      </c>
      <c r="E64387">
        <v>300.08</v>
      </c>
      <c r="F64387" t="s">
        <v>15</v>
      </c>
      <c r="G64387" s="1">
        <v>44905</v>
      </c>
      <c r="H64387" t="s">
        <v>20</v>
      </c>
      <c r="I64387" s="2">
        <f>Table_customer_shopping_data[[#This Row],[quantity]]*Table_customer_shopping_data[[#This Row],[price]]</f>
        <v>300.08</v>
      </c>
    </row>
    <row r="64388" spans="1:9" x14ac:dyDescent="0.45">
      <c r="A64388" t="s">
        <v>128800</v>
      </c>
      <c r="B64388" t="s">
        <v>128801</v>
      </c>
      <c r="C64388" t="s">
        <v>9</v>
      </c>
      <c r="D64388">
        <v>2</v>
      </c>
      <c r="E64388">
        <v>600.16</v>
      </c>
      <c r="F64388" t="s">
        <v>19</v>
      </c>
      <c r="G64388" s="1">
        <v>44274</v>
      </c>
      <c r="H64388" t="s">
        <v>11</v>
      </c>
      <c r="I64388" s="2">
        <f>Table_customer_shopping_data[[#This Row],[quantity]]*Table_customer_shopping_data[[#This Row],[price]]</f>
        <v>1200.32</v>
      </c>
    </row>
    <row r="64389" spans="1:9" x14ac:dyDescent="0.45">
      <c r="A64389" t="s">
        <v>128802</v>
      </c>
      <c r="B64389" t="s">
        <v>128803</v>
      </c>
      <c r="C64389" t="s">
        <v>9</v>
      </c>
      <c r="D64389">
        <v>5</v>
      </c>
      <c r="E64389">
        <v>1500.4</v>
      </c>
      <c r="F64389" t="s">
        <v>15</v>
      </c>
      <c r="G64389" s="1">
        <v>44718</v>
      </c>
      <c r="H64389" t="s">
        <v>32</v>
      </c>
      <c r="I64389" s="2">
        <f>Table_customer_shopping_data[[#This Row],[quantity]]*Table_customer_shopping_data[[#This Row],[price]]</f>
        <v>7502</v>
      </c>
    </row>
    <row r="64390" spans="1:9" x14ac:dyDescent="0.45">
      <c r="A64390" t="s">
        <v>128804</v>
      </c>
      <c r="B64390" t="s">
        <v>128805</v>
      </c>
      <c r="C64390" t="s">
        <v>9</v>
      </c>
      <c r="D64390">
        <v>1</v>
      </c>
      <c r="E64390">
        <v>300.08</v>
      </c>
      <c r="F64390" t="s">
        <v>19</v>
      </c>
      <c r="G64390" s="1">
        <v>44682</v>
      </c>
      <c r="H64390" t="s">
        <v>20</v>
      </c>
      <c r="I64390" s="2">
        <f>Table_customer_shopping_data[[#This Row],[quantity]]*Table_customer_shopping_data[[#This Row],[price]]</f>
        <v>300.08</v>
      </c>
    </row>
    <row r="64391" spans="1:9" x14ac:dyDescent="0.45">
      <c r="A64391" t="s">
        <v>128806</v>
      </c>
      <c r="B64391" t="s">
        <v>128807</v>
      </c>
      <c r="C64391" t="s">
        <v>31</v>
      </c>
      <c r="D64391">
        <v>3</v>
      </c>
      <c r="E64391">
        <v>121.98</v>
      </c>
      <c r="F64391" t="s">
        <v>19</v>
      </c>
      <c r="G64391" s="1">
        <v>44492</v>
      </c>
      <c r="H64391" t="s">
        <v>51</v>
      </c>
      <c r="I64391" s="2">
        <f>Table_customer_shopping_data[[#This Row],[quantity]]*Table_customer_shopping_data[[#This Row],[price]]</f>
        <v>365.94</v>
      </c>
    </row>
    <row r="64392" spans="1:9" x14ac:dyDescent="0.45">
      <c r="A64392" t="s">
        <v>128808</v>
      </c>
      <c r="B64392" t="s">
        <v>128809</v>
      </c>
      <c r="C64392" t="s">
        <v>9</v>
      </c>
      <c r="D64392">
        <v>5</v>
      </c>
      <c r="E64392">
        <v>1500.4</v>
      </c>
      <c r="F64392" t="s">
        <v>19</v>
      </c>
      <c r="G64392" s="1">
        <v>44219</v>
      </c>
      <c r="H64392" t="s">
        <v>16</v>
      </c>
      <c r="I64392" s="2">
        <f>Table_customer_shopping_data[[#This Row],[quantity]]*Table_customer_shopping_data[[#This Row],[price]]</f>
        <v>7502</v>
      </c>
    </row>
    <row r="64393" spans="1:9" x14ac:dyDescent="0.45">
      <c r="A64393" t="s">
        <v>128810</v>
      </c>
      <c r="B64393" t="s">
        <v>128811</v>
      </c>
      <c r="C64393" t="s">
        <v>9</v>
      </c>
      <c r="D64393">
        <v>3</v>
      </c>
      <c r="E64393">
        <v>900.24</v>
      </c>
      <c r="F64393" t="s">
        <v>19</v>
      </c>
      <c r="G64393" s="1">
        <v>44755</v>
      </c>
      <c r="H64393" t="s">
        <v>23</v>
      </c>
      <c r="I64393" s="2">
        <f>Table_customer_shopping_data[[#This Row],[quantity]]*Table_customer_shopping_data[[#This Row],[price]]</f>
        <v>2700.7200000000003</v>
      </c>
    </row>
    <row r="64394" spans="1:9" x14ac:dyDescent="0.45">
      <c r="A64394" t="s">
        <v>128812</v>
      </c>
      <c r="B64394" t="s">
        <v>128813</v>
      </c>
      <c r="C64394" t="s">
        <v>9</v>
      </c>
      <c r="D64394">
        <v>1</v>
      </c>
      <c r="E64394">
        <v>300.08</v>
      </c>
      <c r="F64394" t="s">
        <v>10</v>
      </c>
      <c r="G64394" s="1">
        <v>44766</v>
      </c>
      <c r="H64394" t="s">
        <v>51</v>
      </c>
      <c r="I64394" s="2">
        <f>Table_customer_shopping_data[[#This Row],[quantity]]*Table_customer_shopping_data[[#This Row],[price]]</f>
        <v>300.08</v>
      </c>
    </row>
    <row r="64395" spans="1:9" x14ac:dyDescent="0.45">
      <c r="A64395" t="s">
        <v>128814</v>
      </c>
      <c r="B64395" t="s">
        <v>128815</v>
      </c>
      <c r="C64395" t="s">
        <v>48</v>
      </c>
      <c r="D64395">
        <v>3</v>
      </c>
      <c r="E64395">
        <v>107.52</v>
      </c>
      <c r="F64395" t="s">
        <v>19</v>
      </c>
      <c r="G64395" s="1">
        <v>44894</v>
      </c>
      <c r="H64395" t="s">
        <v>35</v>
      </c>
      <c r="I64395" s="2">
        <f>Table_customer_shopping_data[[#This Row],[quantity]]*Table_customer_shopping_data[[#This Row],[price]]</f>
        <v>322.56</v>
      </c>
    </row>
    <row r="64396" spans="1:9" x14ac:dyDescent="0.45">
      <c r="A64396" t="s">
        <v>128816</v>
      </c>
      <c r="B64396" t="s">
        <v>128817</v>
      </c>
      <c r="C64396" t="s">
        <v>42</v>
      </c>
      <c r="D64396">
        <v>5</v>
      </c>
      <c r="E64396">
        <v>26.15</v>
      </c>
      <c r="F64396" t="s">
        <v>19</v>
      </c>
      <c r="G64396" s="1">
        <v>44713</v>
      </c>
      <c r="H64396" t="s">
        <v>51</v>
      </c>
      <c r="I64396" s="2">
        <f>Table_customer_shopping_data[[#This Row],[quantity]]*Table_customer_shopping_data[[#This Row],[price]]</f>
        <v>130.75</v>
      </c>
    </row>
    <row r="64397" spans="1:9" x14ac:dyDescent="0.45">
      <c r="A64397" t="s">
        <v>128818</v>
      </c>
      <c r="B64397" t="s">
        <v>128819</v>
      </c>
      <c r="C64397" t="s">
        <v>9</v>
      </c>
      <c r="D64397">
        <v>2</v>
      </c>
      <c r="E64397">
        <v>600.16</v>
      </c>
      <c r="F64397" t="s">
        <v>10</v>
      </c>
      <c r="G64397" s="1">
        <v>44835</v>
      </c>
      <c r="H64397" t="s">
        <v>20</v>
      </c>
      <c r="I64397" s="2">
        <f>Table_customer_shopping_data[[#This Row],[quantity]]*Table_customer_shopping_data[[#This Row],[price]]</f>
        <v>1200.32</v>
      </c>
    </row>
    <row r="64398" spans="1:9" x14ac:dyDescent="0.45">
      <c r="A64398" t="s">
        <v>128820</v>
      </c>
      <c r="B64398" t="s">
        <v>128821</v>
      </c>
      <c r="C64398" t="s">
        <v>14</v>
      </c>
      <c r="D64398">
        <v>1</v>
      </c>
      <c r="E64398">
        <v>600.16999999999996</v>
      </c>
      <c r="F64398" t="s">
        <v>19</v>
      </c>
      <c r="G64398" s="1">
        <v>44663</v>
      </c>
      <c r="H64398" t="s">
        <v>11</v>
      </c>
      <c r="I64398" s="2">
        <f>Table_customer_shopping_data[[#This Row],[quantity]]*Table_customer_shopping_data[[#This Row],[price]]</f>
        <v>600.16999999999996</v>
      </c>
    </row>
    <row r="64399" spans="1:9" x14ac:dyDescent="0.45">
      <c r="A64399" t="s">
        <v>128822</v>
      </c>
      <c r="B64399" t="s">
        <v>128823</v>
      </c>
      <c r="C64399" t="s">
        <v>9</v>
      </c>
      <c r="D64399">
        <v>5</v>
      </c>
      <c r="E64399">
        <v>1500.4</v>
      </c>
      <c r="F64399" t="s">
        <v>15</v>
      </c>
      <c r="G64399" s="1">
        <v>44500</v>
      </c>
      <c r="H64399" t="s">
        <v>35</v>
      </c>
      <c r="I64399" s="2">
        <f>Table_customer_shopping_data[[#This Row],[quantity]]*Table_customer_shopping_data[[#This Row],[price]]</f>
        <v>7502</v>
      </c>
    </row>
    <row r="64400" spans="1:9" x14ac:dyDescent="0.45">
      <c r="A64400" t="s">
        <v>128824</v>
      </c>
      <c r="B64400" t="s">
        <v>128825</v>
      </c>
      <c r="C64400" t="s">
        <v>9</v>
      </c>
      <c r="D64400">
        <v>2</v>
      </c>
      <c r="E64400">
        <v>600.16</v>
      </c>
      <c r="F64400" t="s">
        <v>19</v>
      </c>
      <c r="G64400" s="1">
        <v>44926</v>
      </c>
      <c r="H64400" t="s">
        <v>11</v>
      </c>
      <c r="I64400" s="2">
        <f>Table_customer_shopping_data[[#This Row],[quantity]]*Table_customer_shopping_data[[#This Row],[price]]</f>
        <v>1200.32</v>
      </c>
    </row>
    <row r="64401" spans="1:9" x14ac:dyDescent="0.45">
      <c r="A64401" t="s">
        <v>128826</v>
      </c>
      <c r="B64401" t="s">
        <v>128827</v>
      </c>
      <c r="C64401" t="s">
        <v>14</v>
      </c>
      <c r="D64401">
        <v>4</v>
      </c>
      <c r="E64401">
        <v>2400.6799999999998</v>
      </c>
      <c r="F64401" t="s">
        <v>19</v>
      </c>
      <c r="G64401" s="1">
        <v>44215</v>
      </c>
      <c r="H64401" t="s">
        <v>11</v>
      </c>
      <c r="I64401" s="2">
        <f>Table_customer_shopping_data[[#This Row],[quantity]]*Table_customer_shopping_data[[#This Row],[price]]</f>
        <v>9602.7199999999993</v>
      </c>
    </row>
    <row r="64402" spans="1:9" x14ac:dyDescent="0.45">
      <c r="A64402" t="s">
        <v>128828</v>
      </c>
      <c r="B64402" t="s">
        <v>128829</v>
      </c>
      <c r="C64402" t="s">
        <v>74</v>
      </c>
      <c r="D64402">
        <v>2</v>
      </c>
      <c r="E64402">
        <v>2100</v>
      </c>
      <c r="F64402" t="s">
        <v>19</v>
      </c>
      <c r="G64402" s="1">
        <v>44576</v>
      </c>
      <c r="H64402" t="s">
        <v>11</v>
      </c>
      <c r="I64402" s="2">
        <f>Table_customer_shopping_data[[#This Row],[quantity]]*Table_customer_shopping_data[[#This Row],[price]]</f>
        <v>4200</v>
      </c>
    </row>
    <row r="64403" spans="1:9" x14ac:dyDescent="0.45">
      <c r="A64403" t="s">
        <v>128830</v>
      </c>
      <c r="B64403" t="s">
        <v>128831</v>
      </c>
      <c r="C64403" t="s">
        <v>9</v>
      </c>
      <c r="D64403">
        <v>3</v>
      </c>
      <c r="E64403">
        <v>900.24</v>
      </c>
      <c r="F64403" t="s">
        <v>19</v>
      </c>
      <c r="G64403" s="1">
        <v>44307</v>
      </c>
      <c r="H64403" t="s">
        <v>11</v>
      </c>
      <c r="I64403" s="2">
        <f>Table_customer_shopping_data[[#This Row],[quantity]]*Table_customer_shopping_data[[#This Row],[price]]</f>
        <v>2700.7200000000003</v>
      </c>
    </row>
    <row r="64404" spans="1:9" x14ac:dyDescent="0.45">
      <c r="A64404" t="s">
        <v>128832</v>
      </c>
      <c r="B64404" t="s">
        <v>128833</v>
      </c>
      <c r="C64404" t="s">
        <v>48</v>
      </c>
      <c r="D64404">
        <v>2</v>
      </c>
      <c r="E64404">
        <v>71.680000000000007</v>
      </c>
      <c r="F64404" t="s">
        <v>19</v>
      </c>
      <c r="G64404" s="1">
        <v>44526</v>
      </c>
      <c r="H64404" t="s">
        <v>35</v>
      </c>
      <c r="I64404" s="2">
        <f>Table_customer_shopping_data[[#This Row],[quantity]]*Table_customer_shopping_data[[#This Row],[price]]</f>
        <v>143.36000000000001</v>
      </c>
    </row>
    <row r="64405" spans="1:9" x14ac:dyDescent="0.45">
      <c r="A64405" t="s">
        <v>128834</v>
      </c>
      <c r="B64405" t="s">
        <v>128835</v>
      </c>
      <c r="C64405" t="s">
        <v>9</v>
      </c>
      <c r="D64405">
        <v>4</v>
      </c>
      <c r="E64405">
        <v>1200.32</v>
      </c>
      <c r="F64405" t="s">
        <v>15</v>
      </c>
      <c r="G64405" s="1">
        <v>44366</v>
      </c>
      <c r="H64405" t="s">
        <v>11</v>
      </c>
      <c r="I64405" s="2">
        <f>Table_customer_shopping_data[[#This Row],[quantity]]*Table_customer_shopping_data[[#This Row],[price]]</f>
        <v>4801.28</v>
      </c>
    </row>
    <row r="64406" spans="1:9" x14ac:dyDescent="0.45">
      <c r="A64406" t="s">
        <v>128836</v>
      </c>
      <c r="B64406" t="s">
        <v>128837</v>
      </c>
      <c r="C64406" t="s">
        <v>31</v>
      </c>
      <c r="D64406">
        <v>4</v>
      </c>
      <c r="E64406">
        <v>162.63999999999999</v>
      </c>
      <c r="F64406" t="s">
        <v>10</v>
      </c>
      <c r="G64406" s="1">
        <v>44991</v>
      </c>
      <c r="H64406" t="s">
        <v>35</v>
      </c>
      <c r="I64406" s="2">
        <f>Table_customer_shopping_data[[#This Row],[quantity]]*Table_customer_shopping_data[[#This Row],[price]]</f>
        <v>650.55999999999995</v>
      </c>
    </row>
    <row r="64407" spans="1:9" x14ac:dyDescent="0.45">
      <c r="A64407" t="s">
        <v>128838</v>
      </c>
      <c r="B64407" t="s">
        <v>128839</v>
      </c>
      <c r="C64407" t="s">
        <v>42</v>
      </c>
      <c r="D64407">
        <v>2</v>
      </c>
      <c r="E64407">
        <v>10.46</v>
      </c>
      <c r="F64407" t="s">
        <v>10</v>
      </c>
      <c r="G64407" s="1">
        <v>44928</v>
      </c>
      <c r="H64407" t="s">
        <v>61</v>
      </c>
      <c r="I64407" s="2">
        <f>Table_customer_shopping_data[[#This Row],[quantity]]*Table_customer_shopping_data[[#This Row],[price]]</f>
        <v>20.92</v>
      </c>
    </row>
    <row r="64408" spans="1:9" x14ac:dyDescent="0.45">
      <c r="A64408" t="s">
        <v>128840</v>
      </c>
      <c r="B64408" t="s">
        <v>128841</v>
      </c>
      <c r="C64408" t="s">
        <v>42</v>
      </c>
      <c r="D64408">
        <v>5</v>
      </c>
      <c r="E64408">
        <v>26.15</v>
      </c>
      <c r="F64408" t="s">
        <v>10</v>
      </c>
      <c r="G64408" s="1">
        <v>44740</v>
      </c>
      <c r="H64408" t="s">
        <v>23</v>
      </c>
      <c r="I64408" s="2">
        <f>Table_customer_shopping_data[[#This Row],[quantity]]*Table_customer_shopping_data[[#This Row],[price]]</f>
        <v>130.75</v>
      </c>
    </row>
    <row r="64409" spans="1:9" x14ac:dyDescent="0.45">
      <c r="A64409" t="s">
        <v>128842</v>
      </c>
      <c r="B64409" t="s">
        <v>128843</v>
      </c>
      <c r="C64409" t="s">
        <v>26</v>
      </c>
      <c r="D64409">
        <v>4</v>
      </c>
      <c r="E64409">
        <v>60.6</v>
      </c>
      <c r="F64409" t="s">
        <v>19</v>
      </c>
      <c r="G64409" s="1">
        <v>44974</v>
      </c>
      <c r="H64409" t="s">
        <v>23</v>
      </c>
      <c r="I64409" s="2">
        <f>Table_customer_shopping_data[[#This Row],[quantity]]*Table_customer_shopping_data[[#This Row],[price]]</f>
        <v>242.4</v>
      </c>
    </row>
    <row r="64410" spans="1:9" x14ac:dyDescent="0.45">
      <c r="A64410" t="s">
        <v>128844</v>
      </c>
      <c r="B64410" t="s">
        <v>128845</v>
      </c>
      <c r="C64410" t="s">
        <v>74</v>
      </c>
      <c r="D64410">
        <v>1</v>
      </c>
      <c r="E64410">
        <v>1050</v>
      </c>
      <c r="F64410" t="s">
        <v>19</v>
      </c>
      <c r="G64410" s="1">
        <v>44717</v>
      </c>
      <c r="H64410" t="s">
        <v>61</v>
      </c>
      <c r="I64410" s="2">
        <f>Table_customer_shopping_data[[#This Row],[quantity]]*Table_customer_shopping_data[[#This Row],[price]]</f>
        <v>1050</v>
      </c>
    </row>
    <row r="64411" spans="1:9" x14ac:dyDescent="0.45">
      <c r="A64411" t="s">
        <v>128846</v>
      </c>
      <c r="B64411" t="s">
        <v>128847</v>
      </c>
      <c r="C64411" t="s">
        <v>26</v>
      </c>
      <c r="D64411">
        <v>5</v>
      </c>
      <c r="E64411">
        <v>75.75</v>
      </c>
      <c r="F64411" t="s">
        <v>15</v>
      </c>
      <c r="G64411" s="1">
        <v>44528</v>
      </c>
      <c r="H64411" t="s">
        <v>11</v>
      </c>
      <c r="I64411" s="2">
        <f>Table_customer_shopping_data[[#This Row],[quantity]]*Table_customer_shopping_data[[#This Row],[price]]</f>
        <v>378.75</v>
      </c>
    </row>
    <row r="64412" spans="1:9" x14ac:dyDescent="0.45">
      <c r="A64412" t="s">
        <v>128848</v>
      </c>
      <c r="B64412" t="s">
        <v>128849</v>
      </c>
      <c r="C64412" t="s">
        <v>31</v>
      </c>
      <c r="D64412">
        <v>4</v>
      </c>
      <c r="E64412">
        <v>162.63999999999999</v>
      </c>
      <c r="F64412" t="s">
        <v>15</v>
      </c>
      <c r="G64412" s="1">
        <v>44524</v>
      </c>
      <c r="H64412" t="s">
        <v>32</v>
      </c>
      <c r="I64412" s="2">
        <f>Table_customer_shopping_data[[#This Row],[quantity]]*Table_customer_shopping_data[[#This Row],[price]]</f>
        <v>650.55999999999995</v>
      </c>
    </row>
    <row r="64413" spans="1:9" x14ac:dyDescent="0.45">
      <c r="A64413" t="s">
        <v>128850</v>
      </c>
      <c r="B64413" t="s">
        <v>128851</v>
      </c>
      <c r="C64413" t="s">
        <v>14</v>
      </c>
      <c r="D64413">
        <v>1</v>
      </c>
      <c r="E64413">
        <v>600.16999999999996</v>
      </c>
      <c r="F64413" t="s">
        <v>19</v>
      </c>
      <c r="G64413" s="1">
        <v>44771</v>
      </c>
      <c r="H64413" t="s">
        <v>20</v>
      </c>
      <c r="I64413" s="2">
        <f>Table_customer_shopping_data[[#This Row],[quantity]]*Table_customer_shopping_data[[#This Row],[price]]</f>
        <v>600.16999999999996</v>
      </c>
    </row>
    <row r="64414" spans="1:9" x14ac:dyDescent="0.45">
      <c r="A64414" t="s">
        <v>128852</v>
      </c>
      <c r="B64414" t="s">
        <v>128853</v>
      </c>
      <c r="C64414" t="s">
        <v>31</v>
      </c>
      <c r="D64414">
        <v>1</v>
      </c>
      <c r="E64414">
        <v>40.659999999999997</v>
      </c>
      <c r="F64414" t="s">
        <v>15</v>
      </c>
      <c r="G64414" s="1">
        <v>44261</v>
      </c>
      <c r="H64414" t="s">
        <v>61</v>
      </c>
      <c r="I64414" s="2">
        <f>Table_customer_shopping_data[[#This Row],[quantity]]*Table_customer_shopping_data[[#This Row],[price]]</f>
        <v>40.659999999999997</v>
      </c>
    </row>
    <row r="64415" spans="1:9" x14ac:dyDescent="0.45">
      <c r="A64415" t="s">
        <v>128854</v>
      </c>
      <c r="B64415" t="s">
        <v>128855</v>
      </c>
      <c r="C64415" t="s">
        <v>9</v>
      </c>
      <c r="D64415">
        <v>4</v>
      </c>
      <c r="E64415">
        <v>1200.32</v>
      </c>
      <c r="F64415" t="s">
        <v>10</v>
      </c>
      <c r="G64415" s="1">
        <v>44562</v>
      </c>
      <c r="H64415" t="s">
        <v>20</v>
      </c>
      <c r="I64415" s="2">
        <f>Table_customer_shopping_data[[#This Row],[quantity]]*Table_customer_shopping_data[[#This Row],[price]]</f>
        <v>4801.28</v>
      </c>
    </row>
    <row r="64416" spans="1:9" x14ac:dyDescent="0.45">
      <c r="A64416" t="s">
        <v>128856</v>
      </c>
      <c r="B64416" t="s">
        <v>128857</v>
      </c>
      <c r="C64416" t="s">
        <v>163</v>
      </c>
      <c r="D64416">
        <v>3</v>
      </c>
      <c r="E64416">
        <v>35.19</v>
      </c>
      <c r="F64416" t="s">
        <v>10</v>
      </c>
      <c r="G64416" s="1">
        <v>44855</v>
      </c>
      <c r="H64416" t="s">
        <v>56</v>
      </c>
      <c r="I64416" s="2">
        <f>Table_customer_shopping_data[[#This Row],[quantity]]*Table_customer_shopping_data[[#This Row],[price]]</f>
        <v>105.57</v>
      </c>
    </row>
    <row r="64417" spans="1:9" x14ac:dyDescent="0.45">
      <c r="A64417" t="s">
        <v>128858</v>
      </c>
      <c r="B64417" t="s">
        <v>128859</v>
      </c>
      <c r="C64417" t="s">
        <v>42</v>
      </c>
      <c r="D64417">
        <v>2</v>
      </c>
      <c r="E64417">
        <v>10.46</v>
      </c>
      <c r="F64417" t="s">
        <v>15</v>
      </c>
      <c r="G64417" s="1">
        <v>44969</v>
      </c>
      <c r="H64417" t="s">
        <v>23</v>
      </c>
      <c r="I64417" s="2">
        <f>Table_customer_shopping_data[[#This Row],[quantity]]*Table_customer_shopping_data[[#This Row],[price]]</f>
        <v>20.92</v>
      </c>
    </row>
    <row r="64418" spans="1:9" x14ac:dyDescent="0.45">
      <c r="A64418" t="s">
        <v>128860</v>
      </c>
      <c r="B64418" t="s">
        <v>128861</v>
      </c>
      <c r="C64418" t="s">
        <v>74</v>
      </c>
      <c r="D64418">
        <v>3</v>
      </c>
      <c r="E64418">
        <v>3150</v>
      </c>
      <c r="F64418" t="s">
        <v>19</v>
      </c>
      <c r="G64418" s="1">
        <v>44389</v>
      </c>
      <c r="H64418" t="s">
        <v>35</v>
      </c>
      <c r="I64418" s="2">
        <f>Table_customer_shopping_data[[#This Row],[quantity]]*Table_customer_shopping_data[[#This Row],[price]]</f>
        <v>9450</v>
      </c>
    </row>
    <row r="64419" spans="1:9" x14ac:dyDescent="0.45">
      <c r="A64419" t="s">
        <v>128862</v>
      </c>
      <c r="B64419" t="s">
        <v>128863</v>
      </c>
      <c r="C64419" t="s">
        <v>31</v>
      </c>
      <c r="D64419">
        <v>3</v>
      </c>
      <c r="E64419">
        <v>121.98</v>
      </c>
      <c r="F64419" t="s">
        <v>10</v>
      </c>
      <c r="G64419" s="1">
        <v>44491</v>
      </c>
      <c r="H64419" t="s">
        <v>56</v>
      </c>
      <c r="I64419" s="2">
        <f>Table_customer_shopping_data[[#This Row],[quantity]]*Table_customer_shopping_data[[#This Row],[price]]</f>
        <v>365.94</v>
      </c>
    </row>
    <row r="64420" spans="1:9" x14ac:dyDescent="0.45">
      <c r="A64420" t="s">
        <v>128864</v>
      </c>
      <c r="B64420" t="s">
        <v>128865</v>
      </c>
      <c r="C64420" t="s">
        <v>14</v>
      </c>
      <c r="D64420">
        <v>4</v>
      </c>
      <c r="E64420">
        <v>2400.6799999999998</v>
      </c>
      <c r="F64420" t="s">
        <v>19</v>
      </c>
      <c r="G64420" s="1">
        <v>44650</v>
      </c>
      <c r="H64420" t="s">
        <v>35</v>
      </c>
      <c r="I64420" s="2">
        <f>Table_customer_shopping_data[[#This Row],[quantity]]*Table_customer_shopping_data[[#This Row],[price]]</f>
        <v>9602.7199999999993</v>
      </c>
    </row>
    <row r="64421" spans="1:9" x14ac:dyDescent="0.45">
      <c r="A64421" t="s">
        <v>128866</v>
      </c>
      <c r="B64421" t="s">
        <v>128867</v>
      </c>
      <c r="C64421" t="s">
        <v>42</v>
      </c>
      <c r="D64421">
        <v>4</v>
      </c>
      <c r="E64421">
        <v>20.92</v>
      </c>
      <c r="F64421" t="s">
        <v>15</v>
      </c>
      <c r="G64421" s="1">
        <v>44264</v>
      </c>
      <c r="H64421" t="s">
        <v>61</v>
      </c>
      <c r="I64421" s="2">
        <f>Table_customer_shopping_data[[#This Row],[quantity]]*Table_customer_shopping_data[[#This Row],[price]]</f>
        <v>83.68</v>
      </c>
    </row>
    <row r="64422" spans="1:9" x14ac:dyDescent="0.45">
      <c r="A64422" t="s">
        <v>128868</v>
      </c>
      <c r="B64422" t="s">
        <v>128869</v>
      </c>
      <c r="C64422" t="s">
        <v>9</v>
      </c>
      <c r="D64422">
        <v>2</v>
      </c>
      <c r="E64422">
        <v>600.16</v>
      </c>
      <c r="F64422" t="s">
        <v>15</v>
      </c>
      <c r="G64422" s="1">
        <v>44507</v>
      </c>
      <c r="H64422" t="s">
        <v>11</v>
      </c>
      <c r="I64422" s="2">
        <f>Table_customer_shopping_data[[#This Row],[quantity]]*Table_customer_shopping_data[[#This Row],[price]]</f>
        <v>1200.32</v>
      </c>
    </row>
    <row r="64423" spans="1:9" x14ac:dyDescent="0.45">
      <c r="A64423" t="s">
        <v>128870</v>
      </c>
      <c r="B64423" t="s">
        <v>128871</v>
      </c>
      <c r="C64423" t="s">
        <v>48</v>
      </c>
      <c r="D64423">
        <v>3</v>
      </c>
      <c r="E64423">
        <v>107.52</v>
      </c>
      <c r="F64423" t="s">
        <v>10</v>
      </c>
      <c r="G64423" s="1">
        <v>44905</v>
      </c>
      <c r="H64423" t="s">
        <v>23</v>
      </c>
      <c r="I64423" s="2">
        <f>Table_customer_shopping_data[[#This Row],[quantity]]*Table_customer_shopping_data[[#This Row],[price]]</f>
        <v>322.56</v>
      </c>
    </row>
    <row r="64424" spans="1:9" x14ac:dyDescent="0.45">
      <c r="A64424" t="s">
        <v>128872</v>
      </c>
      <c r="B64424" t="s">
        <v>128873</v>
      </c>
      <c r="C64424" t="s">
        <v>9</v>
      </c>
      <c r="D64424">
        <v>3</v>
      </c>
      <c r="E64424">
        <v>900.24</v>
      </c>
      <c r="F64424" t="s">
        <v>19</v>
      </c>
      <c r="G64424" s="1">
        <v>44916</v>
      </c>
      <c r="H64424" t="s">
        <v>20</v>
      </c>
      <c r="I64424" s="2">
        <f>Table_customer_shopping_data[[#This Row],[quantity]]*Table_customer_shopping_data[[#This Row],[price]]</f>
        <v>2700.7200000000003</v>
      </c>
    </row>
    <row r="64425" spans="1:9" x14ac:dyDescent="0.45">
      <c r="A64425" t="s">
        <v>128874</v>
      </c>
      <c r="B64425" t="s">
        <v>128875</v>
      </c>
      <c r="C64425" t="s">
        <v>74</v>
      </c>
      <c r="D64425">
        <v>3</v>
      </c>
      <c r="E64425">
        <v>3150</v>
      </c>
      <c r="F64425" t="s">
        <v>10</v>
      </c>
      <c r="G64425" s="1">
        <v>44283</v>
      </c>
      <c r="H64425" t="s">
        <v>11</v>
      </c>
      <c r="I64425" s="2">
        <f>Table_customer_shopping_data[[#This Row],[quantity]]*Table_customer_shopping_data[[#This Row],[price]]</f>
        <v>9450</v>
      </c>
    </row>
    <row r="64426" spans="1:9" x14ac:dyDescent="0.45">
      <c r="A64426" t="s">
        <v>128876</v>
      </c>
      <c r="B64426" t="s">
        <v>128877</v>
      </c>
      <c r="C64426" t="s">
        <v>31</v>
      </c>
      <c r="D64426">
        <v>1</v>
      </c>
      <c r="E64426">
        <v>40.659999999999997</v>
      </c>
      <c r="F64426" t="s">
        <v>10</v>
      </c>
      <c r="G64426" s="1">
        <v>44319</v>
      </c>
      <c r="H64426" t="s">
        <v>11</v>
      </c>
      <c r="I64426" s="2">
        <f>Table_customer_shopping_data[[#This Row],[quantity]]*Table_customer_shopping_data[[#This Row],[price]]</f>
        <v>40.659999999999997</v>
      </c>
    </row>
    <row r="64427" spans="1:9" x14ac:dyDescent="0.45">
      <c r="A64427" t="s">
        <v>128878</v>
      </c>
      <c r="B64427" t="s">
        <v>128879</v>
      </c>
      <c r="C64427" t="s">
        <v>9</v>
      </c>
      <c r="D64427">
        <v>4</v>
      </c>
      <c r="E64427">
        <v>1200.32</v>
      </c>
      <c r="F64427" t="s">
        <v>19</v>
      </c>
      <c r="G64427" s="1">
        <v>44565</v>
      </c>
      <c r="H64427" t="s">
        <v>11</v>
      </c>
      <c r="I64427" s="2">
        <f>Table_customer_shopping_data[[#This Row],[quantity]]*Table_customer_shopping_data[[#This Row],[price]]</f>
        <v>4801.28</v>
      </c>
    </row>
    <row r="64428" spans="1:9" x14ac:dyDescent="0.45">
      <c r="A64428" t="s">
        <v>128880</v>
      </c>
      <c r="B64428" t="s">
        <v>128881</v>
      </c>
      <c r="C64428" t="s">
        <v>31</v>
      </c>
      <c r="D64428">
        <v>4</v>
      </c>
      <c r="E64428">
        <v>162.63999999999999</v>
      </c>
      <c r="F64428" t="s">
        <v>19</v>
      </c>
      <c r="G64428" s="1">
        <v>44568</v>
      </c>
      <c r="H64428" t="s">
        <v>23</v>
      </c>
      <c r="I64428" s="2">
        <f>Table_customer_shopping_data[[#This Row],[quantity]]*Table_customer_shopping_data[[#This Row],[price]]</f>
        <v>650.55999999999995</v>
      </c>
    </row>
    <row r="64429" spans="1:9" x14ac:dyDescent="0.45">
      <c r="A64429" t="s">
        <v>128882</v>
      </c>
      <c r="B64429" t="s">
        <v>128883</v>
      </c>
      <c r="C64429" t="s">
        <v>163</v>
      </c>
      <c r="D64429">
        <v>2</v>
      </c>
      <c r="E64429">
        <v>23.46</v>
      </c>
      <c r="F64429" t="s">
        <v>15</v>
      </c>
      <c r="G64429" s="1">
        <v>44402</v>
      </c>
      <c r="H64429" t="s">
        <v>11</v>
      </c>
      <c r="I64429" s="2">
        <f>Table_customer_shopping_data[[#This Row],[quantity]]*Table_customer_shopping_data[[#This Row],[price]]</f>
        <v>46.92</v>
      </c>
    </row>
    <row r="64430" spans="1:9" x14ac:dyDescent="0.45">
      <c r="A64430" t="s">
        <v>128884</v>
      </c>
      <c r="B64430" t="s">
        <v>128885</v>
      </c>
      <c r="C64430" t="s">
        <v>42</v>
      </c>
      <c r="D64430">
        <v>5</v>
      </c>
      <c r="E64430">
        <v>26.15</v>
      </c>
      <c r="F64430" t="s">
        <v>15</v>
      </c>
      <c r="G64430" s="1">
        <v>44952</v>
      </c>
      <c r="H64430" t="s">
        <v>11</v>
      </c>
      <c r="I64430" s="2">
        <f>Table_customer_shopping_data[[#This Row],[quantity]]*Table_customer_shopping_data[[#This Row],[price]]</f>
        <v>130.75</v>
      </c>
    </row>
    <row r="64431" spans="1:9" x14ac:dyDescent="0.45">
      <c r="A64431" t="s">
        <v>128886</v>
      </c>
      <c r="B64431" t="s">
        <v>128887</v>
      </c>
      <c r="C64431" t="s">
        <v>31</v>
      </c>
      <c r="D64431">
        <v>3</v>
      </c>
      <c r="E64431">
        <v>121.98</v>
      </c>
      <c r="F64431" t="s">
        <v>10</v>
      </c>
      <c r="G64431" s="1">
        <v>44512</v>
      </c>
      <c r="H64431" t="s">
        <v>51</v>
      </c>
      <c r="I64431" s="2">
        <f>Table_customer_shopping_data[[#This Row],[quantity]]*Table_customer_shopping_data[[#This Row],[price]]</f>
        <v>365.94</v>
      </c>
    </row>
    <row r="64432" spans="1:9" x14ac:dyDescent="0.45">
      <c r="A64432" t="s">
        <v>128888</v>
      </c>
      <c r="B64432" t="s">
        <v>128889</v>
      </c>
      <c r="C64432" t="s">
        <v>48</v>
      </c>
      <c r="D64432">
        <v>2</v>
      </c>
      <c r="E64432">
        <v>71.680000000000007</v>
      </c>
      <c r="F64432" t="s">
        <v>15</v>
      </c>
      <c r="G64432" s="1">
        <v>44254</v>
      </c>
      <c r="H64432" t="s">
        <v>23</v>
      </c>
      <c r="I64432" s="2">
        <f>Table_customer_shopping_data[[#This Row],[quantity]]*Table_customer_shopping_data[[#This Row],[price]]</f>
        <v>143.36000000000001</v>
      </c>
    </row>
    <row r="64433" spans="1:9" x14ac:dyDescent="0.45">
      <c r="A64433" t="s">
        <v>128890</v>
      </c>
      <c r="B64433" t="s">
        <v>128891</v>
      </c>
      <c r="C64433" t="s">
        <v>14</v>
      </c>
      <c r="D64433">
        <v>4</v>
      </c>
      <c r="E64433">
        <v>2400.6799999999998</v>
      </c>
      <c r="F64433" t="s">
        <v>19</v>
      </c>
      <c r="G64433" s="1">
        <v>44682</v>
      </c>
      <c r="H64433" t="s">
        <v>35</v>
      </c>
      <c r="I64433" s="2">
        <f>Table_customer_shopping_data[[#This Row],[quantity]]*Table_customer_shopping_data[[#This Row],[price]]</f>
        <v>9602.7199999999993</v>
      </c>
    </row>
    <row r="64434" spans="1:9" x14ac:dyDescent="0.45">
      <c r="A64434" t="s">
        <v>128892</v>
      </c>
      <c r="B64434" t="s">
        <v>128893</v>
      </c>
      <c r="C64434" t="s">
        <v>42</v>
      </c>
      <c r="D64434">
        <v>3</v>
      </c>
      <c r="E64434">
        <v>15.69</v>
      </c>
      <c r="F64434" t="s">
        <v>15</v>
      </c>
      <c r="G64434" s="1">
        <v>44889</v>
      </c>
      <c r="H64434" t="s">
        <v>51</v>
      </c>
      <c r="I64434" s="2">
        <f>Table_customer_shopping_data[[#This Row],[quantity]]*Table_customer_shopping_data[[#This Row],[price]]</f>
        <v>47.07</v>
      </c>
    </row>
    <row r="64435" spans="1:9" x14ac:dyDescent="0.45">
      <c r="A64435" t="s">
        <v>128894</v>
      </c>
      <c r="B64435" t="s">
        <v>128895</v>
      </c>
      <c r="C64435" t="s">
        <v>31</v>
      </c>
      <c r="D64435">
        <v>5</v>
      </c>
      <c r="E64435">
        <v>203.3</v>
      </c>
      <c r="F64435" t="s">
        <v>19</v>
      </c>
      <c r="G64435" s="1">
        <v>44746</v>
      </c>
      <c r="H64435" t="s">
        <v>16</v>
      </c>
      <c r="I64435" s="2">
        <f>Table_customer_shopping_data[[#This Row],[quantity]]*Table_customer_shopping_data[[#This Row],[price]]</f>
        <v>1016.5</v>
      </c>
    </row>
    <row r="64436" spans="1:9" x14ac:dyDescent="0.45">
      <c r="A64436" t="s">
        <v>128896</v>
      </c>
      <c r="B64436" t="s">
        <v>128897</v>
      </c>
      <c r="C64436" t="s">
        <v>14</v>
      </c>
      <c r="D64436">
        <v>1</v>
      </c>
      <c r="E64436">
        <v>600.16999999999996</v>
      </c>
      <c r="F64436" t="s">
        <v>10</v>
      </c>
      <c r="G64436" s="1">
        <v>44269</v>
      </c>
      <c r="H64436" t="s">
        <v>11</v>
      </c>
      <c r="I64436" s="2">
        <f>Table_customer_shopping_data[[#This Row],[quantity]]*Table_customer_shopping_data[[#This Row],[price]]</f>
        <v>600.16999999999996</v>
      </c>
    </row>
    <row r="64437" spans="1:9" x14ac:dyDescent="0.45">
      <c r="A64437" t="s">
        <v>128898</v>
      </c>
      <c r="B64437" t="s">
        <v>128899</v>
      </c>
      <c r="C64437" t="s">
        <v>48</v>
      </c>
      <c r="D64437">
        <v>4</v>
      </c>
      <c r="E64437">
        <v>143.36000000000001</v>
      </c>
      <c r="F64437" t="s">
        <v>15</v>
      </c>
      <c r="G64437" s="1">
        <v>44417</v>
      </c>
      <c r="H64437" t="s">
        <v>35</v>
      </c>
      <c r="I64437" s="2">
        <f>Table_customer_shopping_data[[#This Row],[quantity]]*Table_customer_shopping_data[[#This Row],[price]]</f>
        <v>573.44000000000005</v>
      </c>
    </row>
    <row r="64438" spans="1:9" x14ac:dyDescent="0.45">
      <c r="A64438" t="s">
        <v>128900</v>
      </c>
      <c r="B64438" t="s">
        <v>128901</v>
      </c>
      <c r="C64438" t="s">
        <v>9</v>
      </c>
      <c r="D64438">
        <v>2</v>
      </c>
      <c r="E64438">
        <v>600.16</v>
      </c>
      <c r="F64438" t="s">
        <v>19</v>
      </c>
      <c r="G64438" s="1">
        <v>44864</v>
      </c>
      <c r="H64438" t="s">
        <v>45</v>
      </c>
      <c r="I64438" s="2">
        <f>Table_customer_shopping_data[[#This Row],[quantity]]*Table_customer_shopping_data[[#This Row],[price]]</f>
        <v>1200.32</v>
      </c>
    </row>
    <row r="64439" spans="1:9" x14ac:dyDescent="0.45">
      <c r="A64439" t="s">
        <v>128902</v>
      </c>
      <c r="B64439" t="s">
        <v>128903</v>
      </c>
      <c r="C64439" t="s">
        <v>14</v>
      </c>
      <c r="D64439">
        <v>3</v>
      </c>
      <c r="E64439">
        <v>1800.51</v>
      </c>
      <c r="F64439" t="s">
        <v>10</v>
      </c>
      <c r="G64439" s="1">
        <v>44476</v>
      </c>
      <c r="H64439" t="s">
        <v>11</v>
      </c>
      <c r="I64439" s="2">
        <f>Table_customer_shopping_data[[#This Row],[quantity]]*Table_customer_shopping_data[[#This Row],[price]]</f>
        <v>5401.53</v>
      </c>
    </row>
    <row r="64440" spans="1:9" x14ac:dyDescent="0.45">
      <c r="A64440" t="s">
        <v>128904</v>
      </c>
      <c r="B64440" t="s">
        <v>128905</v>
      </c>
      <c r="C64440" t="s">
        <v>42</v>
      </c>
      <c r="D64440">
        <v>3</v>
      </c>
      <c r="E64440">
        <v>15.69</v>
      </c>
      <c r="F64440" t="s">
        <v>15</v>
      </c>
      <c r="G64440" s="1">
        <v>44769</v>
      </c>
      <c r="H64440" t="s">
        <v>11</v>
      </c>
      <c r="I64440" s="2">
        <f>Table_customer_shopping_data[[#This Row],[quantity]]*Table_customer_shopping_data[[#This Row],[price]]</f>
        <v>47.07</v>
      </c>
    </row>
    <row r="64441" spans="1:9" x14ac:dyDescent="0.45">
      <c r="A64441" t="s">
        <v>128906</v>
      </c>
      <c r="B64441" t="s">
        <v>128907</v>
      </c>
      <c r="C64441" t="s">
        <v>9</v>
      </c>
      <c r="D64441">
        <v>3</v>
      </c>
      <c r="E64441">
        <v>900.24</v>
      </c>
      <c r="F64441" t="s">
        <v>19</v>
      </c>
      <c r="G64441" s="1">
        <v>44390</v>
      </c>
      <c r="H64441" t="s">
        <v>16</v>
      </c>
      <c r="I64441" s="2">
        <f>Table_customer_shopping_data[[#This Row],[quantity]]*Table_customer_shopping_data[[#This Row],[price]]</f>
        <v>2700.7200000000003</v>
      </c>
    </row>
    <row r="64442" spans="1:9" x14ac:dyDescent="0.45">
      <c r="A64442" t="s">
        <v>128908</v>
      </c>
      <c r="B64442" t="s">
        <v>128909</v>
      </c>
      <c r="C64442" t="s">
        <v>9</v>
      </c>
      <c r="D64442">
        <v>3</v>
      </c>
      <c r="E64442">
        <v>900.24</v>
      </c>
      <c r="F64442" t="s">
        <v>15</v>
      </c>
      <c r="G64442" s="1">
        <v>44809</v>
      </c>
      <c r="H64442" t="s">
        <v>35</v>
      </c>
      <c r="I64442" s="2">
        <f>Table_customer_shopping_data[[#This Row],[quantity]]*Table_customer_shopping_data[[#This Row],[price]]</f>
        <v>2700.7200000000003</v>
      </c>
    </row>
    <row r="64443" spans="1:9" x14ac:dyDescent="0.45">
      <c r="A64443" t="s">
        <v>128910</v>
      </c>
      <c r="B64443" t="s">
        <v>128911</v>
      </c>
      <c r="C64443" t="s">
        <v>9</v>
      </c>
      <c r="D64443">
        <v>3</v>
      </c>
      <c r="E64443">
        <v>900.24</v>
      </c>
      <c r="F64443" t="s">
        <v>10</v>
      </c>
      <c r="G64443" s="1">
        <v>44511</v>
      </c>
      <c r="H64443" t="s">
        <v>20</v>
      </c>
      <c r="I64443" s="2">
        <f>Table_customer_shopping_data[[#This Row],[quantity]]*Table_customer_shopping_data[[#This Row],[price]]</f>
        <v>2700.7200000000003</v>
      </c>
    </row>
    <row r="64444" spans="1:9" x14ac:dyDescent="0.45">
      <c r="A64444" t="s">
        <v>128912</v>
      </c>
      <c r="B64444" t="s">
        <v>128913</v>
      </c>
      <c r="C64444" t="s">
        <v>74</v>
      </c>
      <c r="D64444">
        <v>3</v>
      </c>
      <c r="E64444">
        <v>3150</v>
      </c>
      <c r="F64444" t="s">
        <v>19</v>
      </c>
      <c r="G64444" s="1">
        <v>44476</v>
      </c>
      <c r="H64444" t="s">
        <v>20</v>
      </c>
      <c r="I64444" s="2">
        <f>Table_customer_shopping_data[[#This Row],[quantity]]*Table_customer_shopping_data[[#This Row],[price]]</f>
        <v>9450</v>
      </c>
    </row>
    <row r="64445" spans="1:9" x14ac:dyDescent="0.45">
      <c r="A64445" t="s">
        <v>128914</v>
      </c>
      <c r="B64445" t="s">
        <v>128915</v>
      </c>
      <c r="C64445" t="s">
        <v>31</v>
      </c>
      <c r="D64445">
        <v>2</v>
      </c>
      <c r="E64445">
        <v>81.319999999999993</v>
      </c>
      <c r="F64445" t="s">
        <v>10</v>
      </c>
      <c r="G64445" s="1">
        <v>44799</v>
      </c>
      <c r="H64445" t="s">
        <v>35</v>
      </c>
      <c r="I64445" s="2">
        <f>Table_customer_shopping_data[[#This Row],[quantity]]*Table_customer_shopping_data[[#This Row],[price]]</f>
        <v>162.63999999999999</v>
      </c>
    </row>
    <row r="64446" spans="1:9" x14ac:dyDescent="0.45">
      <c r="A64446" t="s">
        <v>128916</v>
      </c>
      <c r="B64446" t="s">
        <v>128917</v>
      </c>
      <c r="C64446" t="s">
        <v>42</v>
      </c>
      <c r="D64446">
        <v>3</v>
      </c>
      <c r="E64446">
        <v>15.69</v>
      </c>
      <c r="F64446" t="s">
        <v>10</v>
      </c>
      <c r="G64446" s="1">
        <v>44408</v>
      </c>
      <c r="H64446" t="s">
        <v>20</v>
      </c>
      <c r="I64446" s="2">
        <f>Table_customer_shopping_data[[#This Row],[quantity]]*Table_customer_shopping_data[[#This Row],[price]]</f>
        <v>47.07</v>
      </c>
    </row>
    <row r="64447" spans="1:9" x14ac:dyDescent="0.45">
      <c r="A64447" t="s">
        <v>128918</v>
      </c>
      <c r="B64447" t="s">
        <v>128919</v>
      </c>
      <c r="C64447" t="s">
        <v>9</v>
      </c>
      <c r="D64447">
        <v>3</v>
      </c>
      <c r="E64447">
        <v>900.24</v>
      </c>
      <c r="F64447" t="s">
        <v>10</v>
      </c>
      <c r="G64447" s="1">
        <v>44894</v>
      </c>
      <c r="H64447" t="s">
        <v>16</v>
      </c>
      <c r="I64447" s="2">
        <f>Table_customer_shopping_data[[#This Row],[quantity]]*Table_customer_shopping_data[[#This Row],[price]]</f>
        <v>2700.7200000000003</v>
      </c>
    </row>
    <row r="64448" spans="1:9" x14ac:dyDescent="0.45">
      <c r="A64448" t="s">
        <v>128920</v>
      </c>
      <c r="B64448" t="s">
        <v>128921</v>
      </c>
      <c r="C64448" t="s">
        <v>42</v>
      </c>
      <c r="D64448">
        <v>3</v>
      </c>
      <c r="E64448">
        <v>15.69</v>
      </c>
      <c r="F64448" t="s">
        <v>19</v>
      </c>
      <c r="G64448" s="1">
        <v>44309</v>
      </c>
      <c r="H64448" t="s">
        <v>11</v>
      </c>
      <c r="I64448" s="2">
        <f>Table_customer_shopping_data[[#This Row],[quantity]]*Table_customer_shopping_data[[#This Row],[price]]</f>
        <v>47.07</v>
      </c>
    </row>
    <row r="64449" spans="1:9" x14ac:dyDescent="0.45">
      <c r="A64449" t="s">
        <v>128922</v>
      </c>
      <c r="B64449" t="s">
        <v>128923</v>
      </c>
      <c r="C64449" t="s">
        <v>74</v>
      </c>
      <c r="D64449">
        <v>5</v>
      </c>
      <c r="E64449">
        <v>5250</v>
      </c>
      <c r="F64449" t="s">
        <v>19</v>
      </c>
      <c r="G64449" s="1">
        <v>44538</v>
      </c>
      <c r="H64449" t="s">
        <v>20</v>
      </c>
      <c r="I64449" s="2">
        <f>Table_customer_shopping_data[[#This Row],[quantity]]*Table_customer_shopping_data[[#This Row],[price]]</f>
        <v>26250</v>
      </c>
    </row>
    <row r="64450" spans="1:9" x14ac:dyDescent="0.45">
      <c r="A64450" t="s">
        <v>128924</v>
      </c>
      <c r="B64450" t="s">
        <v>128925</v>
      </c>
      <c r="C64450" t="s">
        <v>42</v>
      </c>
      <c r="D64450">
        <v>1</v>
      </c>
      <c r="E64450">
        <v>5.23</v>
      </c>
      <c r="F64450" t="s">
        <v>19</v>
      </c>
      <c r="G64450" s="1">
        <v>44698</v>
      </c>
      <c r="H64450" t="s">
        <v>20</v>
      </c>
      <c r="I64450" s="2">
        <f>Table_customer_shopping_data[[#This Row],[quantity]]*Table_customer_shopping_data[[#This Row],[price]]</f>
        <v>5.23</v>
      </c>
    </row>
    <row r="64451" spans="1:9" x14ac:dyDescent="0.45">
      <c r="A64451" t="s">
        <v>128926</v>
      </c>
      <c r="B64451" t="s">
        <v>128927</v>
      </c>
      <c r="C64451" t="s">
        <v>42</v>
      </c>
      <c r="D64451">
        <v>3</v>
      </c>
      <c r="E64451">
        <v>15.69</v>
      </c>
      <c r="F64451" t="s">
        <v>15</v>
      </c>
      <c r="G64451" s="1">
        <v>44766</v>
      </c>
      <c r="H64451" t="s">
        <v>32</v>
      </c>
      <c r="I64451" s="2">
        <f>Table_customer_shopping_data[[#This Row],[quantity]]*Table_customer_shopping_data[[#This Row],[price]]</f>
        <v>47.07</v>
      </c>
    </row>
    <row r="64452" spans="1:9" x14ac:dyDescent="0.45">
      <c r="A64452" t="s">
        <v>128928</v>
      </c>
      <c r="B64452" t="s">
        <v>128929</v>
      </c>
      <c r="C64452" t="s">
        <v>163</v>
      </c>
      <c r="D64452">
        <v>2</v>
      </c>
      <c r="E64452">
        <v>23.46</v>
      </c>
      <c r="F64452" t="s">
        <v>15</v>
      </c>
      <c r="G64452" s="1">
        <v>44525</v>
      </c>
      <c r="H64452" t="s">
        <v>35</v>
      </c>
      <c r="I64452" s="2">
        <f>Table_customer_shopping_data[[#This Row],[quantity]]*Table_customer_shopping_data[[#This Row],[price]]</f>
        <v>46.92</v>
      </c>
    </row>
    <row r="64453" spans="1:9" x14ac:dyDescent="0.45">
      <c r="A64453" t="s">
        <v>128930</v>
      </c>
      <c r="B64453" t="s">
        <v>128931</v>
      </c>
      <c r="C64453" t="s">
        <v>48</v>
      </c>
      <c r="D64453">
        <v>4</v>
      </c>
      <c r="E64453">
        <v>143.36000000000001</v>
      </c>
      <c r="F64453" t="s">
        <v>19</v>
      </c>
      <c r="G64453" s="1">
        <v>44289</v>
      </c>
      <c r="H64453" t="s">
        <v>11</v>
      </c>
      <c r="I64453" s="2">
        <f>Table_customer_shopping_data[[#This Row],[quantity]]*Table_customer_shopping_data[[#This Row],[price]]</f>
        <v>573.44000000000005</v>
      </c>
    </row>
    <row r="64454" spans="1:9" x14ac:dyDescent="0.45">
      <c r="A64454" t="s">
        <v>128932</v>
      </c>
      <c r="B64454" t="s">
        <v>128933</v>
      </c>
      <c r="C64454" t="s">
        <v>42</v>
      </c>
      <c r="D64454">
        <v>3</v>
      </c>
      <c r="E64454">
        <v>15.69</v>
      </c>
      <c r="F64454" t="s">
        <v>19</v>
      </c>
      <c r="G64454" s="1">
        <v>44747</v>
      </c>
      <c r="H64454" t="s">
        <v>20</v>
      </c>
      <c r="I64454" s="2">
        <f>Table_customer_shopping_data[[#This Row],[quantity]]*Table_customer_shopping_data[[#This Row],[price]]</f>
        <v>47.07</v>
      </c>
    </row>
    <row r="64455" spans="1:9" x14ac:dyDescent="0.45">
      <c r="A64455" t="s">
        <v>128934</v>
      </c>
      <c r="B64455" t="s">
        <v>128935</v>
      </c>
      <c r="C64455" t="s">
        <v>9</v>
      </c>
      <c r="D64455">
        <v>1</v>
      </c>
      <c r="E64455">
        <v>300.08</v>
      </c>
      <c r="F64455" t="s">
        <v>19</v>
      </c>
      <c r="G64455" s="1">
        <v>44527</v>
      </c>
      <c r="H64455" t="s">
        <v>11</v>
      </c>
      <c r="I64455" s="2">
        <f>Table_customer_shopping_data[[#This Row],[quantity]]*Table_customer_shopping_data[[#This Row],[price]]</f>
        <v>300.08</v>
      </c>
    </row>
    <row r="64456" spans="1:9" x14ac:dyDescent="0.45">
      <c r="A64456" t="s">
        <v>128936</v>
      </c>
      <c r="B64456" t="s">
        <v>128937</v>
      </c>
      <c r="C64456" t="s">
        <v>163</v>
      </c>
      <c r="D64456">
        <v>4</v>
      </c>
      <c r="E64456">
        <v>46.92</v>
      </c>
      <c r="F64456" t="s">
        <v>10</v>
      </c>
      <c r="G64456" s="1">
        <v>44593</v>
      </c>
      <c r="H64456" t="s">
        <v>45</v>
      </c>
      <c r="I64456" s="2">
        <f>Table_customer_shopping_data[[#This Row],[quantity]]*Table_customer_shopping_data[[#This Row],[price]]</f>
        <v>187.68</v>
      </c>
    </row>
    <row r="64457" spans="1:9" x14ac:dyDescent="0.45">
      <c r="A64457" t="s">
        <v>128938</v>
      </c>
      <c r="B64457" t="s">
        <v>128939</v>
      </c>
      <c r="C64457" t="s">
        <v>42</v>
      </c>
      <c r="D64457">
        <v>2</v>
      </c>
      <c r="E64457">
        <v>10.46</v>
      </c>
      <c r="F64457" t="s">
        <v>15</v>
      </c>
      <c r="G64457" s="1">
        <v>44726</v>
      </c>
      <c r="H64457" t="s">
        <v>35</v>
      </c>
      <c r="I64457" s="2">
        <f>Table_customer_shopping_data[[#This Row],[quantity]]*Table_customer_shopping_data[[#This Row],[price]]</f>
        <v>20.92</v>
      </c>
    </row>
    <row r="64458" spans="1:9" x14ac:dyDescent="0.45">
      <c r="A64458" t="s">
        <v>128940</v>
      </c>
      <c r="B64458" t="s">
        <v>128941</v>
      </c>
      <c r="C64458" t="s">
        <v>9</v>
      </c>
      <c r="D64458">
        <v>4</v>
      </c>
      <c r="E64458">
        <v>1200.32</v>
      </c>
      <c r="F64458" t="s">
        <v>19</v>
      </c>
      <c r="G64458" s="1">
        <v>44710</v>
      </c>
      <c r="H64458" t="s">
        <v>56</v>
      </c>
      <c r="I64458" s="2">
        <f>Table_customer_shopping_data[[#This Row],[quantity]]*Table_customer_shopping_data[[#This Row],[price]]</f>
        <v>4801.28</v>
      </c>
    </row>
    <row r="64459" spans="1:9" x14ac:dyDescent="0.45">
      <c r="A64459" t="s">
        <v>128942</v>
      </c>
      <c r="B64459" t="s">
        <v>128943</v>
      </c>
      <c r="C64459" t="s">
        <v>163</v>
      </c>
      <c r="D64459">
        <v>2</v>
      </c>
      <c r="E64459">
        <v>23.46</v>
      </c>
      <c r="F64459" t="s">
        <v>15</v>
      </c>
      <c r="G64459" s="1">
        <v>44429</v>
      </c>
      <c r="H64459" t="s">
        <v>35</v>
      </c>
      <c r="I64459" s="2">
        <f>Table_customer_shopping_data[[#This Row],[quantity]]*Table_customer_shopping_data[[#This Row],[price]]</f>
        <v>46.92</v>
      </c>
    </row>
    <row r="64460" spans="1:9" x14ac:dyDescent="0.45">
      <c r="A64460" t="s">
        <v>128944</v>
      </c>
      <c r="B64460" t="s">
        <v>128945</v>
      </c>
      <c r="C64460" t="s">
        <v>9</v>
      </c>
      <c r="D64460">
        <v>2</v>
      </c>
      <c r="E64460">
        <v>600.16</v>
      </c>
      <c r="F64460" t="s">
        <v>10</v>
      </c>
      <c r="G64460" s="1">
        <v>44527</v>
      </c>
      <c r="H64460" t="s">
        <v>32</v>
      </c>
      <c r="I64460" s="2">
        <f>Table_customer_shopping_data[[#This Row],[quantity]]*Table_customer_shopping_data[[#This Row],[price]]</f>
        <v>1200.32</v>
      </c>
    </row>
    <row r="64461" spans="1:9" x14ac:dyDescent="0.45">
      <c r="A64461" t="s">
        <v>128946</v>
      </c>
      <c r="B64461" t="s">
        <v>128947</v>
      </c>
      <c r="C64461" t="s">
        <v>48</v>
      </c>
      <c r="D64461">
        <v>5</v>
      </c>
      <c r="E64461">
        <v>179.2</v>
      </c>
      <c r="F64461" t="s">
        <v>15</v>
      </c>
      <c r="G64461" s="1">
        <v>44232</v>
      </c>
      <c r="H64461" t="s">
        <v>61</v>
      </c>
      <c r="I64461" s="2">
        <f>Table_customer_shopping_data[[#This Row],[quantity]]*Table_customer_shopping_data[[#This Row],[price]]</f>
        <v>896</v>
      </c>
    </row>
    <row r="64462" spans="1:9" x14ac:dyDescent="0.45">
      <c r="A64462" t="s">
        <v>128948</v>
      </c>
      <c r="B64462" t="s">
        <v>128949</v>
      </c>
      <c r="C64462" t="s">
        <v>42</v>
      </c>
      <c r="D64462">
        <v>5</v>
      </c>
      <c r="E64462">
        <v>26.15</v>
      </c>
      <c r="F64462" t="s">
        <v>10</v>
      </c>
      <c r="G64462" s="1">
        <v>44986</v>
      </c>
      <c r="H64462" t="s">
        <v>61</v>
      </c>
      <c r="I64462" s="2">
        <f>Table_customer_shopping_data[[#This Row],[quantity]]*Table_customer_shopping_data[[#This Row],[price]]</f>
        <v>130.75</v>
      </c>
    </row>
    <row r="64463" spans="1:9" x14ac:dyDescent="0.45">
      <c r="A64463" t="s">
        <v>128950</v>
      </c>
      <c r="B64463" t="s">
        <v>128951</v>
      </c>
      <c r="C64463" t="s">
        <v>48</v>
      </c>
      <c r="D64463">
        <v>5</v>
      </c>
      <c r="E64463">
        <v>179.2</v>
      </c>
      <c r="F64463" t="s">
        <v>19</v>
      </c>
      <c r="G64463" s="1">
        <v>44261</v>
      </c>
      <c r="H64463" t="s">
        <v>11</v>
      </c>
      <c r="I64463" s="2">
        <f>Table_customer_shopping_data[[#This Row],[quantity]]*Table_customer_shopping_data[[#This Row],[price]]</f>
        <v>896</v>
      </c>
    </row>
    <row r="64464" spans="1:9" x14ac:dyDescent="0.45">
      <c r="A64464" t="s">
        <v>128952</v>
      </c>
      <c r="B64464" t="s">
        <v>128953</v>
      </c>
      <c r="C64464" t="s">
        <v>42</v>
      </c>
      <c r="D64464">
        <v>4</v>
      </c>
      <c r="E64464">
        <v>20.92</v>
      </c>
      <c r="F64464" t="s">
        <v>10</v>
      </c>
      <c r="G64464" s="1">
        <v>44883</v>
      </c>
      <c r="H64464" t="s">
        <v>11</v>
      </c>
      <c r="I64464" s="2">
        <f>Table_customer_shopping_data[[#This Row],[quantity]]*Table_customer_shopping_data[[#This Row],[price]]</f>
        <v>83.68</v>
      </c>
    </row>
    <row r="64465" spans="1:9" x14ac:dyDescent="0.45">
      <c r="A64465" t="s">
        <v>128954</v>
      </c>
      <c r="B64465" t="s">
        <v>128955</v>
      </c>
      <c r="C64465" t="s">
        <v>9</v>
      </c>
      <c r="D64465">
        <v>4</v>
      </c>
      <c r="E64465">
        <v>1200.32</v>
      </c>
      <c r="F64465" t="s">
        <v>10</v>
      </c>
      <c r="G64465" s="1">
        <v>44336</v>
      </c>
      <c r="H64465" t="s">
        <v>35</v>
      </c>
      <c r="I64465" s="2">
        <f>Table_customer_shopping_data[[#This Row],[quantity]]*Table_customer_shopping_data[[#This Row],[price]]</f>
        <v>4801.28</v>
      </c>
    </row>
    <row r="64466" spans="1:9" x14ac:dyDescent="0.45">
      <c r="A64466" t="s">
        <v>128956</v>
      </c>
      <c r="B64466" t="s">
        <v>128957</v>
      </c>
      <c r="C64466" t="s">
        <v>9</v>
      </c>
      <c r="D64466">
        <v>1</v>
      </c>
      <c r="E64466">
        <v>300.08</v>
      </c>
      <c r="F64466" t="s">
        <v>10</v>
      </c>
      <c r="G64466" s="1">
        <v>44888</v>
      </c>
      <c r="H64466" t="s">
        <v>11</v>
      </c>
      <c r="I64466" s="2">
        <f>Table_customer_shopping_data[[#This Row],[quantity]]*Table_customer_shopping_data[[#This Row],[price]]</f>
        <v>300.08</v>
      </c>
    </row>
    <row r="64467" spans="1:9" x14ac:dyDescent="0.45">
      <c r="A64467" t="s">
        <v>128958</v>
      </c>
      <c r="B64467" t="s">
        <v>128959</v>
      </c>
      <c r="C64467" t="s">
        <v>26</v>
      </c>
      <c r="D64467">
        <v>4</v>
      </c>
      <c r="E64467">
        <v>60.6</v>
      </c>
      <c r="F64467" t="s">
        <v>19</v>
      </c>
      <c r="G64467" s="1">
        <v>44959</v>
      </c>
      <c r="H64467" t="s">
        <v>11</v>
      </c>
      <c r="I64467" s="2">
        <f>Table_customer_shopping_data[[#This Row],[quantity]]*Table_customer_shopping_data[[#This Row],[price]]</f>
        <v>242.4</v>
      </c>
    </row>
    <row r="64468" spans="1:9" x14ac:dyDescent="0.45">
      <c r="A64468" t="s">
        <v>128960</v>
      </c>
      <c r="B64468" t="s">
        <v>128961</v>
      </c>
      <c r="C64468" t="s">
        <v>9</v>
      </c>
      <c r="D64468">
        <v>1</v>
      </c>
      <c r="E64468">
        <v>300.08</v>
      </c>
      <c r="F64468" t="s">
        <v>15</v>
      </c>
      <c r="G64468" s="1">
        <v>44949</v>
      </c>
      <c r="H64468" t="s">
        <v>23</v>
      </c>
      <c r="I64468" s="2">
        <f>Table_customer_shopping_data[[#This Row],[quantity]]*Table_customer_shopping_data[[#This Row],[price]]</f>
        <v>300.08</v>
      </c>
    </row>
    <row r="64469" spans="1:9" x14ac:dyDescent="0.45">
      <c r="A64469" t="s">
        <v>128962</v>
      </c>
      <c r="B64469" t="s">
        <v>128963</v>
      </c>
      <c r="C64469" t="s">
        <v>9</v>
      </c>
      <c r="D64469">
        <v>4</v>
      </c>
      <c r="E64469">
        <v>1200.32</v>
      </c>
      <c r="F64469" t="s">
        <v>10</v>
      </c>
      <c r="G64469" s="1">
        <v>44220</v>
      </c>
      <c r="H64469" t="s">
        <v>35</v>
      </c>
      <c r="I64469" s="2">
        <f>Table_customer_shopping_data[[#This Row],[quantity]]*Table_customer_shopping_data[[#This Row],[price]]</f>
        <v>4801.28</v>
      </c>
    </row>
    <row r="64470" spans="1:9" x14ac:dyDescent="0.45">
      <c r="A64470" t="s">
        <v>128964</v>
      </c>
      <c r="B64470" t="s">
        <v>128965</v>
      </c>
      <c r="C64470" t="s">
        <v>26</v>
      </c>
      <c r="D64470">
        <v>2</v>
      </c>
      <c r="E64470">
        <v>30.3</v>
      </c>
      <c r="F64470" t="s">
        <v>10</v>
      </c>
      <c r="G64470" s="1">
        <v>44802</v>
      </c>
      <c r="H64470" t="s">
        <v>20</v>
      </c>
      <c r="I64470" s="2">
        <f>Table_customer_shopping_data[[#This Row],[quantity]]*Table_customer_shopping_data[[#This Row],[price]]</f>
        <v>60.6</v>
      </c>
    </row>
    <row r="64471" spans="1:9" x14ac:dyDescent="0.45">
      <c r="A64471" t="s">
        <v>128966</v>
      </c>
      <c r="B64471" t="s">
        <v>128967</v>
      </c>
      <c r="C64471" t="s">
        <v>48</v>
      </c>
      <c r="D64471">
        <v>3</v>
      </c>
      <c r="E64471">
        <v>107.52</v>
      </c>
      <c r="F64471" t="s">
        <v>10</v>
      </c>
      <c r="G64471" s="1">
        <v>44859</v>
      </c>
      <c r="H64471" t="s">
        <v>35</v>
      </c>
      <c r="I64471" s="2">
        <f>Table_customer_shopping_data[[#This Row],[quantity]]*Table_customer_shopping_data[[#This Row],[price]]</f>
        <v>322.56</v>
      </c>
    </row>
    <row r="64472" spans="1:9" x14ac:dyDescent="0.45">
      <c r="A64472" t="s">
        <v>128968</v>
      </c>
      <c r="B64472" t="s">
        <v>128969</v>
      </c>
      <c r="C64472" t="s">
        <v>9</v>
      </c>
      <c r="D64472">
        <v>4</v>
      </c>
      <c r="E64472">
        <v>1200.32</v>
      </c>
      <c r="F64472" t="s">
        <v>19</v>
      </c>
      <c r="G64472" s="1">
        <v>44361</v>
      </c>
      <c r="H64472" t="s">
        <v>11</v>
      </c>
      <c r="I64472" s="2">
        <f>Table_customer_shopping_data[[#This Row],[quantity]]*Table_customer_shopping_data[[#This Row],[price]]</f>
        <v>4801.28</v>
      </c>
    </row>
    <row r="64473" spans="1:9" x14ac:dyDescent="0.45">
      <c r="A64473" t="s">
        <v>128970</v>
      </c>
      <c r="B64473" t="s">
        <v>128971</v>
      </c>
      <c r="C64473" t="s">
        <v>48</v>
      </c>
      <c r="D64473">
        <v>2</v>
      </c>
      <c r="E64473">
        <v>71.680000000000007</v>
      </c>
      <c r="F64473" t="s">
        <v>19</v>
      </c>
      <c r="G64473" s="1">
        <v>44625</v>
      </c>
      <c r="H64473" t="s">
        <v>20</v>
      </c>
      <c r="I64473" s="2">
        <f>Table_customer_shopping_data[[#This Row],[quantity]]*Table_customer_shopping_data[[#This Row],[price]]</f>
        <v>143.36000000000001</v>
      </c>
    </row>
    <row r="64474" spans="1:9" x14ac:dyDescent="0.45">
      <c r="A64474" t="s">
        <v>128972</v>
      </c>
      <c r="B64474" t="s">
        <v>128973</v>
      </c>
      <c r="C64474" t="s">
        <v>74</v>
      </c>
      <c r="D64474">
        <v>2</v>
      </c>
      <c r="E64474">
        <v>2100</v>
      </c>
      <c r="F64474" t="s">
        <v>10</v>
      </c>
      <c r="G64474" s="1">
        <v>44376</v>
      </c>
      <c r="H64474" t="s">
        <v>11</v>
      </c>
      <c r="I64474" s="2">
        <f>Table_customer_shopping_data[[#This Row],[quantity]]*Table_customer_shopping_data[[#This Row],[price]]</f>
        <v>4200</v>
      </c>
    </row>
    <row r="64475" spans="1:9" x14ac:dyDescent="0.45">
      <c r="A64475" t="s">
        <v>128974</v>
      </c>
      <c r="B64475" t="s">
        <v>128975</v>
      </c>
      <c r="C64475" t="s">
        <v>9</v>
      </c>
      <c r="D64475">
        <v>1</v>
      </c>
      <c r="E64475">
        <v>300.08</v>
      </c>
      <c r="F64475" t="s">
        <v>19</v>
      </c>
      <c r="G64475" s="1">
        <v>44426</v>
      </c>
      <c r="H64475" t="s">
        <v>32</v>
      </c>
      <c r="I64475" s="2">
        <f>Table_customer_shopping_data[[#This Row],[quantity]]*Table_customer_shopping_data[[#This Row],[price]]</f>
        <v>300.08</v>
      </c>
    </row>
    <row r="64476" spans="1:9" x14ac:dyDescent="0.45">
      <c r="A64476" t="s">
        <v>128976</v>
      </c>
      <c r="B64476" t="s">
        <v>128977</v>
      </c>
      <c r="C64476" t="s">
        <v>9</v>
      </c>
      <c r="D64476">
        <v>2</v>
      </c>
      <c r="E64476">
        <v>600.16</v>
      </c>
      <c r="F64476" t="s">
        <v>19</v>
      </c>
      <c r="G64476" s="1">
        <v>44399</v>
      </c>
      <c r="H64476" t="s">
        <v>16</v>
      </c>
      <c r="I64476" s="2">
        <f>Table_customer_shopping_data[[#This Row],[quantity]]*Table_customer_shopping_data[[#This Row],[price]]</f>
        <v>1200.32</v>
      </c>
    </row>
    <row r="64477" spans="1:9" x14ac:dyDescent="0.45">
      <c r="A64477" t="s">
        <v>128978</v>
      </c>
      <c r="B64477" t="s">
        <v>128979</v>
      </c>
      <c r="C64477" t="s">
        <v>9</v>
      </c>
      <c r="D64477">
        <v>2</v>
      </c>
      <c r="E64477">
        <v>600.16</v>
      </c>
      <c r="F64477" t="s">
        <v>19</v>
      </c>
      <c r="G64477" s="1">
        <v>44407</v>
      </c>
      <c r="H64477" t="s">
        <v>35</v>
      </c>
      <c r="I64477" s="2">
        <f>Table_customer_shopping_data[[#This Row],[quantity]]*Table_customer_shopping_data[[#This Row],[price]]</f>
        <v>1200.32</v>
      </c>
    </row>
    <row r="64478" spans="1:9" x14ac:dyDescent="0.45">
      <c r="A64478" t="s">
        <v>128980</v>
      </c>
      <c r="B64478" t="s">
        <v>128981</v>
      </c>
      <c r="C64478" t="s">
        <v>9</v>
      </c>
      <c r="D64478">
        <v>5</v>
      </c>
      <c r="E64478">
        <v>1500.4</v>
      </c>
      <c r="F64478" t="s">
        <v>10</v>
      </c>
      <c r="G64478" s="1">
        <v>44357</v>
      </c>
      <c r="H64478" t="s">
        <v>11</v>
      </c>
      <c r="I64478" s="2">
        <f>Table_customer_shopping_data[[#This Row],[quantity]]*Table_customer_shopping_data[[#This Row],[price]]</f>
        <v>7502</v>
      </c>
    </row>
    <row r="64479" spans="1:9" x14ac:dyDescent="0.45">
      <c r="A64479" t="s">
        <v>128982</v>
      </c>
      <c r="B64479" t="s">
        <v>128983</v>
      </c>
      <c r="C64479" t="s">
        <v>31</v>
      </c>
      <c r="D64479">
        <v>5</v>
      </c>
      <c r="E64479">
        <v>203.3</v>
      </c>
      <c r="F64479" t="s">
        <v>10</v>
      </c>
      <c r="G64479" s="1">
        <v>44674</v>
      </c>
      <c r="H64479" t="s">
        <v>16</v>
      </c>
      <c r="I64479" s="2">
        <f>Table_customer_shopping_data[[#This Row],[quantity]]*Table_customer_shopping_data[[#This Row],[price]]</f>
        <v>1016.5</v>
      </c>
    </row>
    <row r="64480" spans="1:9" x14ac:dyDescent="0.45">
      <c r="A64480" t="s">
        <v>128984</v>
      </c>
      <c r="B64480" t="s">
        <v>128985</v>
      </c>
      <c r="C64480" t="s">
        <v>48</v>
      </c>
      <c r="D64480">
        <v>3</v>
      </c>
      <c r="E64480">
        <v>107.52</v>
      </c>
      <c r="F64480" t="s">
        <v>19</v>
      </c>
      <c r="G64480" s="1">
        <v>44398</v>
      </c>
      <c r="H64480" t="s">
        <v>51</v>
      </c>
      <c r="I64480" s="2">
        <f>Table_customer_shopping_data[[#This Row],[quantity]]*Table_customer_shopping_data[[#This Row],[price]]</f>
        <v>322.56</v>
      </c>
    </row>
    <row r="64481" spans="1:9" x14ac:dyDescent="0.45">
      <c r="A64481" t="s">
        <v>128986</v>
      </c>
      <c r="B64481" t="s">
        <v>128987</v>
      </c>
      <c r="C64481" t="s">
        <v>42</v>
      </c>
      <c r="D64481">
        <v>3</v>
      </c>
      <c r="E64481">
        <v>15.69</v>
      </c>
      <c r="F64481" t="s">
        <v>19</v>
      </c>
      <c r="G64481" s="1">
        <v>44509</v>
      </c>
      <c r="H64481" t="s">
        <v>20</v>
      </c>
      <c r="I64481" s="2">
        <f>Table_customer_shopping_data[[#This Row],[quantity]]*Table_customer_shopping_data[[#This Row],[price]]</f>
        <v>47.07</v>
      </c>
    </row>
    <row r="64482" spans="1:9" x14ac:dyDescent="0.45">
      <c r="A64482" t="s">
        <v>128988</v>
      </c>
      <c r="B64482" t="s">
        <v>128989</v>
      </c>
      <c r="C64482" t="s">
        <v>9</v>
      </c>
      <c r="D64482">
        <v>3</v>
      </c>
      <c r="E64482">
        <v>900.24</v>
      </c>
      <c r="F64482" t="s">
        <v>15</v>
      </c>
      <c r="G64482" s="1">
        <v>44782</v>
      </c>
      <c r="H64482" t="s">
        <v>16</v>
      </c>
      <c r="I64482" s="2">
        <f>Table_customer_shopping_data[[#This Row],[quantity]]*Table_customer_shopping_data[[#This Row],[price]]</f>
        <v>2700.7200000000003</v>
      </c>
    </row>
    <row r="64483" spans="1:9" x14ac:dyDescent="0.45">
      <c r="A64483" t="s">
        <v>128990</v>
      </c>
      <c r="B64483" t="s">
        <v>128991</v>
      </c>
      <c r="C64483" t="s">
        <v>48</v>
      </c>
      <c r="D64483">
        <v>1</v>
      </c>
      <c r="E64483">
        <v>35.840000000000003</v>
      </c>
      <c r="F64483" t="s">
        <v>15</v>
      </c>
      <c r="G64483" s="1">
        <v>44506</v>
      </c>
      <c r="H64483" t="s">
        <v>45</v>
      </c>
      <c r="I64483" s="2">
        <f>Table_customer_shopping_data[[#This Row],[quantity]]*Table_customer_shopping_data[[#This Row],[price]]</f>
        <v>35.840000000000003</v>
      </c>
    </row>
    <row r="64484" spans="1:9" x14ac:dyDescent="0.45">
      <c r="A64484" t="s">
        <v>128992</v>
      </c>
      <c r="B64484" t="s">
        <v>128993</v>
      </c>
      <c r="C64484" t="s">
        <v>42</v>
      </c>
      <c r="D64484">
        <v>3</v>
      </c>
      <c r="E64484">
        <v>15.69</v>
      </c>
      <c r="F64484" t="s">
        <v>19</v>
      </c>
      <c r="G64484" s="1">
        <v>44682</v>
      </c>
      <c r="H64484" t="s">
        <v>11</v>
      </c>
      <c r="I64484" s="2">
        <f>Table_customer_shopping_data[[#This Row],[quantity]]*Table_customer_shopping_data[[#This Row],[price]]</f>
        <v>47.07</v>
      </c>
    </row>
    <row r="64485" spans="1:9" x14ac:dyDescent="0.45">
      <c r="A64485" t="s">
        <v>128994</v>
      </c>
      <c r="B64485" t="s">
        <v>128995</v>
      </c>
      <c r="C64485" t="s">
        <v>26</v>
      </c>
      <c r="D64485">
        <v>5</v>
      </c>
      <c r="E64485">
        <v>75.75</v>
      </c>
      <c r="F64485" t="s">
        <v>19</v>
      </c>
      <c r="G64485" s="1">
        <v>44626</v>
      </c>
      <c r="H64485" t="s">
        <v>20</v>
      </c>
      <c r="I64485" s="2">
        <f>Table_customer_shopping_data[[#This Row],[quantity]]*Table_customer_shopping_data[[#This Row],[price]]</f>
        <v>378.75</v>
      </c>
    </row>
    <row r="64486" spans="1:9" x14ac:dyDescent="0.45">
      <c r="A64486" t="s">
        <v>128996</v>
      </c>
      <c r="B64486" t="s">
        <v>128997</v>
      </c>
      <c r="C64486" t="s">
        <v>9</v>
      </c>
      <c r="D64486">
        <v>4</v>
      </c>
      <c r="E64486">
        <v>1200.32</v>
      </c>
      <c r="F64486" t="s">
        <v>19</v>
      </c>
      <c r="G64486" s="1">
        <v>44224</v>
      </c>
      <c r="H64486" t="s">
        <v>11</v>
      </c>
      <c r="I64486" s="2">
        <f>Table_customer_shopping_data[[#This Row],[quantity]]*Table_customer_shopping_data[[#This Row],[price]]</f>
        <v>4801.28</v>
      </c>
    </row>
    <row r="64487" spans="1:9" x14ac:dyDescent="0.45">
      <c r="A64487" t="s">
        <v>128998</v>
      </c>
      <c r="B64487" t="s">
        <v>128999</v>
      </c>
      <c r="C64487" t="s">
        <v>163</v>
      </c>
      <c r="D64487">
        <v>4</v>
      </c>
      <c r="E64487">
        <v>46.92</v>
      </c>
      <c r="F64487" t="s">
        <v>19</v>
      </c>
      <c r="G64487" s="1">
        <v>44385</v>
      </c>
      <c r="H64487" t="s">
        <v>61</v>
      </c>
      <c r="I64487" s="2">
        <f>Table_customer_shopping_data[[#This Row],[quantity]]*Table_customer_shopping_data[[#This Row],[price]]</f>
        <v>187.68</v>
      </c>
    </row>
    <row r="64488" spans="1:9" x14ac:dyDescent="0.45">
      <c r="A64488" t="s">
        <v>129000</v>
      </c>
      <c r="B64488" t="s">
        <v>129001</v>
      </c>
      <c r="C64488" t="s">
        <v>48</v>
      </c>
      <c r="D64488">
        <v>4</v>
      </c>
      <c r="E64488">
        <v>143.36000000000001</v>
      </c>
      <c r="F64488" t="s">
        <v>19</v>
      </c>
      <c r="G64488" s="1">
        <v>44740</v>
      </c>
      <c r="H64488" t="s">
        <v>20</v>
      </c>
      <c r="I64488" s="2">
        <f>Table_customer_shopping_data[[#This Row],[quantity]]*Table_customer_shopping_data[[#This Row],[price]]</f>
        <v>573.44000000000005</v>
      </c>
    </row>
    <row r="64489" spans="1:9" x14ac:dyDescent="0.45">
      <c r="A64489" t="s">
        <v>129002</v>
      </c>
      <c r="B64489" t="s">
        <v>129003</v>
      </c>
      <c r="C64489" t="s">
        <v>9</v>
      </c>
      <c r="D64489">
        <v>2</v>
      </c>
      <c r="E64489">
        <v>600.16</v>
      </c>
      <c r="F64489" t="s">
        <v>10</v>
      </c>
      <c r="G64489" s="1">
        <v>44526</v>
      </c>
      <c r="H64489" t="s">
        <v>32</v>
      </c>
      <c r="I64489" s="2">
        <f>Table_customer_shopping_data[[#This Row],[quantity]]*Table_customer_shopping_data[[#This Row],[price]]</f>
        <v>1200.32</v>
      </c>
    </row>
    <row r="64490" spans="1:9" x14ac:dyDescent="0.45">
      <c r="A64490" t="s">
        <v>129004</v>
      </c>
      <c r="B64490" t="s">
        <v>129005</v>
      </c>
      <c r="C64490" t="s">
        <v>163</v>
      </c>
      <c r="D64490">
        <v>2</v>
      </c>
      <c r="E64490">
        <v>23.46</v>
      </c>
      <c r="F64490" t="s">
        <v>19</v>
      </c>
      <c r="G64490" s="1">
        <v>44976</v>
      </c>
      <c r="H64490" t="s">
        <v>23</v>
      </c>
      <c r="I64490" s="2">
        <f>Table_customer_shopping_data[[#This Row],[quantity]]*Table_customer_shopping_data[[#This Row],[price]]</f>
        <v>46.92</v>
      </c>
    </row>
    <row r="64491" spans="1:9" x14ac:dyDescent="0.45">
      <c r="A64491" t="s">
        <v>129006</v>
      </c>
      <c r="B64491" t="s">
        <v>129007</v>
      </c>
      <c r="C64491" t="s">
        <v>48</v>
      </c>
      <c r="D64491">
        <v>1</v>
      </c>
      <c r="E64491">
        <v>35.840000000000003</v>
      </c>
      <c r="F64491" t="s">
        <v>10</v>
      </c>
      <c r="G64491" s="1">
        <v>44696</v>
      </c>
      <c r="H64491" t="s">
        <v>32</v>
      </c>
      <c r="I64491" s="2">
        <f>Table_customer_shopping_data[[#This Row],[quantity]]*Table_customer_shopping_data[[#This Row],[price]]</f>
        <v>35.840000000000003</v>
      </c>
    </row>
    <row r="64492" spans="1:9" x14ac:dyDescent="0.45">
      <c r="A64492" t="s">
        <v>129008</v>
      </c>
      <c r="B64492" t="s">
        <v>129009</v>
      </c>
      <c r="C64492" t="s">
        <v>42</v>
      </c>
      <c r="D64492">
        <v>5</v>
      </c>
      <c r="E64492">
        <v>26.15</v>
      </c>
      <c r="F64492" t="s">
        <v>19</v>
      </c>
      <c r="G64492" s="1">
        <v>44772</v>
      </c>
      <c r="H64492" t="s">
        <v>35</v>
      </c>
      <c r="I64492" s="2">
        <f>Table_customer_shopping_data[[#This Row],[quantity]]*Table_customer_shopping_data[[#This Row],[price]]</f>
        <v>130.75</v>
      </c>
    </row>
    <row r="64493" spans="1:9" x14ac:dyDescent="0.45">
      <c r="A64493" t="s">
        <v>129010</v>
      </c>
      <c r="B64493" t="s">
        <v>129011</v>
      </c>
      <c r="C64493" t="s">
        <v>9</v>
      </c>
      <c r="D64493">
        <v>4</v>
      </c>
      <c r="E64493">
        <v>1200.32</v>
      </c>
      <c r="F64493" t="s">
        <v>19</v>
      </c>
      <c r="G64493" s="1">
        <v>44572</v>
      </c>
      <c r="H64493" t="s">
        <v>20</v>
      </c>
      <c r="I64493" s="2">
        <f>Table_customer_shopping_data[[#This Row],[quantity]]*Table_customer_shopping_data[[#This Row],[price]]</f>
        <v>4801.28</v>
      </c>
    </row>
    <row r="64494" spans="1:9" x14ac:dyDescent="0.45">
      <c r="A64494" t="s">
        <v>129012</v>
      </c>
      <c r="B64494" t="s">
        <v>129013</v>
      </c>
      <c r="C64494" t="s">
        <v>163</v>
      </c>
      <c r="D64494">
        <v>5</v>
      </c>
      <c r="E64494">
        <v>58.65</v>
      </c>
      <c r="F64494" t="s">
        <v>15</v>
      </c>
      <c r="G64494" s="1">
        <v>44438</v>
      </c>
      <c r="H64494" t="s">
        <v>32</v>
      </c>
      <c r="I64494" s="2">
        <f>Table_customer_shopping_data[[#This Row],[quantity]]*Table_customer_shopping_data[[#This Row],[price]]</f>
        <v>293.25</v>
      </c>
    </row>
    <row r="64495" spans="1:9" x14ac:dyDescent="0.45">
      <c r="A64495" t="s">
        <v>129014</v>
      </c>
      <c r="B64495" t="s">
        <v>129015</v>
      </c>
      <c r="C64495" t="s">
        <v>9</v>
      </c>
      <c r="D64495">
        <v>1</v>
      </c>
      <c r="E64495">
        <v>300.08</v>
      </c>
      <c r="F64495" t="s">
        <v>10</v>
      </c>
      <c r="G64495" s="1">
        <v>44773</v>
      </c>
      <c r="H64495" t="s">
        <v>11</v>
      </c>
      <c r="I64495" s="2">
        <f>Table_customer_shopping_data[[#This Row],[quantity]]*Table_customer_shopping_data[[#This Row],[price]]</f>
        <v>300.08</v>
      </c>
    </row>
    <row r="64496" spans="1:9" x14ac:dyDescent="0.45">
      <c r="A64496" t="s">
        <v>129016</v>
      </c>
      <c r="B64496" t="s">
        <v>129017</v>
      </c>
      <c r="C64496" t="s">
        <v>9</v>
      </c>
      <c r="D64496">
        <v>5</v>
      </c>
      <c r="E64496">
        <v>1500.4</v>
      </c>
      <c r="F64496" t="s">
        <v>10</v>
      </c>
      <c r="G64496" s="1">
        <v>44854</v>
      </c>
      <c r="H64496" t="s">
        <v>20</v>
      </c>
      <c r="I64496" s="2">
        <f>Table_customer_shopping_data[[#This Row],[quantity]]*Table_customer_shopping_data[[#This Row],[price]]</f>
        <v>7502</v>
      </c>
    </row>
    <row r="64497" spans="1:9" x14ac:dyDescent="0.45">
      <c r="A64497" t="s">
        <v>129018</v>
      </c>
      <c r="B64497" t="s">
        <v>129019</v>
      </c>
      <c r="C64497" t="s">
        <v>42</v>
      </c>
      <c r="D64497">
        <v>5</v>
      </c>
      <c r="E64497">
        <v>26.15</v>
      </c>
      <c r="F64497" t="s">
        <v>19</v>
      </c>
      <c r="G64497" s="1">
        <v>44839</v>
      </c>
      <c r="H64497" t="s">
        <v>35</v>
      </c>
      <c r="I64497" s="2">
        <f>Table_customer_shopping_data[[#This Row],[quantity]]*Table_customer_shopping_data[[#This Row],[price]]</f>
        <v>130.75</v>
      </c>
    </row>
    <row r="64498" spans="1:9" x14ac:dyDescent="0.45">
      <c r="A64498" t="s">
        <v>129020</v>
      </c>
      <c r="B64498" t="s">
        <v>129021</v>
      </c>
      <c r="C64498" t="s">
        <v>26</v>
      </c>
      <c r="D64498">
        <v>2</v>
      </c>
      <c r="E64498">
        <v>30.3</v>
      </c>
      <c r="F64498" t="s">
        <v>19</v>
      </c>
      <c r="G64498" s="1">
        <v>44298</v>
      </c>
      <c r="H64498" t="s">
        <v>35</v>
      </c>
      <c r="I64498" s="2">
        <f>Table_customer_shopping_data[[#This Row],[quantity]]*Table_customer_shopping_data[[#This Row],[price]]</f>
        <v>60.6</v>
      </c>
    </row>
    <row r="64499" spans="1:9" x14ac:dyDescent="0.45">
      <c r="A64499" t="s">
        <v>129022</v>
      </c>
      <c r="B64499" t="s">
        <v>129023</v>
      </c>
      <c r="C64499" t="s">
        <v>9</v>
      </c>
      <c r="D64499">
        <v>3</v>
      </c>
      <c r="E64499">
        <v>900.24</v>
      </c>
      <c r="F64499" t="s">
        <v>19</v>
      </c>
      <c r="G64499" s="1">
        <v>44829</v>
      </c>
      <c r="H64499" t="s">
        <v>32</v>
      </c>
      <c r="I64499" s="2">
        <f>Table_customer_shopping_data[[#This Row],[quantity]]*Table_customer_shopping_data[[#This Row],[price]]</f>
        <v>2700.7200000000003</v>
      </c>
    </row>
    <row r="64500" spans="1:9" x14ac:dyDescent="0.45">
      <c r="A64500" t="s">
        <v>129024</v>
      </c>
      <c r="B64500" t="s">
        <v>129025</v>
      </c>
      <c r="C64500" t="s">
        <v>9</v>
      </c>
      <c r="D64500">
        <v>3</v>
      </c>
      <c r="E64500">
        <v>900.24</v>
      </c>
      <c r="F64500" t="s">
        <v>19</v>
      </c>
      <c r="G64500" s="1">
        <v>44827</v>
      </c>
      <c r="H64500" t="s">
        <v>35</v>
      </c>
      <c r="I64500" s="2">
        <f>Table_customer_shopping_data[[#This Row],[quantity]]*Table_customer_shopping_data[[#This Row],[price]]</f>
        <v>2700.7200000000003</v>
      </c>
    </row>
    <row r="64501" spans="1:9" x14ac:dyDescent="0.45">
      <c r="A64501" t="s">
        <v>129026</v>
      </c>
      <c r="B64501" t="s">
        <v>129027</v>
      </c>
      <c r="C64501" t="s">
        <v>48</v>
      </c>
      <c r="D64501">
        <v>3</v>
      </c>
      <c r="E64501">
        <v>107.52</v>
      </c>
      <c r="F64501" t="s">
        <v>15</v>
      </c>
      <c r="G64501" s="1">
        <v>44451</v>
      </c>
      <c r="H64501" t="s">
        <v>20</v>
      </c>
      <c r="I64501" s="2">
        <f>Table_customer_shopping_data[[#This Row],[quantity]]*Table_customer_shopping_data[[#This Row],[price]]</f>
        <v>322.56</v>
      </c>
    </row>
    <row r="64502" spans="1:9" x14ac:dyDescent="0.45">
      <c r="A64502" t="s">
        <v>129028</v>
      </c>
      <c r="B64502" t="s">
        <v>129029</v>
      </c>
      <c r="C64502" t="s">
        <v>163</v>
      </c>
      <c r="D64502">
        <v>3</v>
      </c>
      <c r="E64502">
        <v>35.19</v>
      </c>
      <c r="F64502" t="s">
        <v>15</v>
      </c>
      <c r="G64502" s="1">
        <v>44656</v>
      </c>
      <c r="H64502" t="s">
        <v>11</v>
      </c>
      <c r="I64502" s="2">
        <f>Table_customer_shopping_data[[#This Row],[quantity]]*Table_customer_shopping_data[[#This Row],[price]]</f>
        <v>105.57</v>
      </c>
    </row>
    <row r="64503" spans="1:9" x14ac:dyDescent="0.45">
      <c r="A64503" t="s">
        <v>129030</v>
      </c>
      <c r="B64503" t="s">
        <v>129031</v>
      </c>
      <c r="C64503" t="s">
        <v>74</v>
      </c>
      <c r="D64503">
        <v>4</v>
      </c>
      <c r="E64503">
        <v>4200</v>
      </c>
      <c r="F64503" t="s">
        <v>19</v>
      </c>
      <c r="G64503" s="1">
        <v>44197</v>
      </c>
      <c r="H64503" t="s">
        <v>61</v>
      </c>
      <c r="I64503" s="2">
        <f>Table_customer_shopping_data[[#This Row],[quantity]]*Table_customer_shopping_data[[#This Row],[price]]</f>
        <v>16800</v>
      </c>
    </row>
    <row r="64504" spans="1:9" x14ac:dyDescent="0.45">
      <c r="A64504" t="s">
        <v>129032</v>
      </c>
      <c r="B64504" t="s">
        <v>129033</v>
      </c>
      <c r="C64504" t="s">
        <v>9</v>
      </c>
      <c r="D64504">
        <v>5</v>
      </c>
      <c r="E64504">
        <v>1500.4</v>
      </c>
      <c r="F64504" t="s">
        <v>10</v>
      </c>
      <c r="G64504" s="1">
        <v>44728</v>
      </c>
      <c r="H64504" t="s">
        <v>11</v>
      </c>
      <c r="I64504" s="2">
        <f>Table_customer_shopping_data[[#This Row],[quantity]]*Table_customer_shopping_data[[#This Row],[price]]</f>
        <v>7502</v>
      </c>
    </row>
    <row r="64505" spans="1:9" x14ac:dyDescent="0.45">
      <c r="A64505" t="s">
        <v>129034</v>
      </c>
      <c r="B64505" t="s">
        <v>129035</v>
      </c>
      <c r="C64505" t="s">
        <v>9</v>
      </c>
      <c r="D64505">
        <v>2</v>
      </c>
      <c r="E64505">
        <v>600.16</v>
      </c>
      <c r="F64505" t="s">
        <v>19</v>
      </c>
      <c r="G64505" s="1">
        <v>44467</v>
      </c>
      <c r="H64505" t="s">
        <v>32</v>
      </c>
      <c r="I64505" s="2">
        <f>Table_customer_shopping_data[[#This Row],[quantity]]*Table_customer_shopping_data[[#This Row],[price]]</f>
        <v>1200.32</v>
      </c>
    </row>
    <row r="64506" spans="1:9" x14ac:dyDescent="0.45">
      <c r="A64506" t="s">
        <v>129036</v>
      </c>
      <c r="B64506" t="s">
        <v>129037</v>
      </c>
      <c r="C64506" t="s">
        <v>9</v>
      </c>
      <c r="D64506">
        <v>5</v>
      </c>
      <c r="E64506">
        <v>1500.4</v>
      </c>
      <c r="F64506" t="s">
        <v>19</v>
      </c>
      <c r="G64506" s="1">
        <v>44688</v>
      </c>
      <c r="H64506" t="s">
        <v>45</v>
      </c>
      <c r="I64506" s="2">
        <f>Table_customer_shopping_data[[#This Row],[quantity]]*Table_customer_shopping_data[[#This Row],[price]]</f>
        <v>7502</v>
      </c>
    </row>
    <row r="64507" spans="1:9" x14ac:dyDescent="0.45">
      <c r="A64507" t="s">
        <v>129038</v>
      </c>
      <c r="B64507" t="s">
        <v>129039</v>
      </c>
      <c r="C64507" t="s">
        <v>42</v>
      </c>
      <c r="D64507">
        <v>3</v>
      </c>
      <c r="E64507">
        <v>15.69</v>
      </c>
      <c r="F64507" t="s">
        <v>19</v>
      </c>
      <c r="G64507" s="1">
        <v>44893</v>
      </c>
      <c r="H64507" t="s">
        <v>11</v>
      </c>
      <c r="I64507" s="2">
        <f>Table_customer_shopping_data[[#This Row],[quantity]]*Table_customer_shopping_data[[#This Row],[price]]</f>
        <v>47.07</v>
      </c>
    </row>
    <row r="64508" spans="1:9" x14ac:dyDescent="0.45">
      <c r="A64508" t="s">
        <v>129040</v>
      </c>
      <c r="B64508" t="s">
        <v>129041</v>
      </c>
      <c r="C64508" t="s">
        <v>9</v>
      </c>
      <c r="D64508">
        <v>2</v>
      </c>
      <c r="E64508">
        <v>600.16</v>
      </c>
      <c r="F64508" t="s">
        <v>10</v>
      </c>
      <c r="G64508" s="1">
        <v>44680</v>
      </c>
      <c r="H64508" t="s">
        <v>11</v>
      </c>
      <c r="I64508" s="2">
        <f>Table_customer_shopping_data[[#This Row],[quantity]]*Table_customer_shopping_data[[#This Row],[price]]</f>
        <v>1200.32</v>
      </c>
    </row>
    <row r="64509" spans="1:9" x14ac:dyDescent="0.45">
      <c r="A64509" t="s">
        <v>129042</v>
      </c>
      <c r="B64509" t="s">
        <v>129043</v>
      </c>
      <c r="C64509" t="s">
        <v>31</v>
      </c>
      <c r="D64509">
        <v>4</v>
      </c>
      <c r="E64509">
        <v>162.63999999999999</v>
      </c>
      <c r="F64509" t="s">
        <v>10</v>
      </c>
      <c r="G64509" s="1">
        <v>44749</v>
      </c>
      <c r="H64509" t="s">
        <v>20</v>
      </c>
      <c r="I64509" s="2">
        <f>Table_customer_shopping_data[[#This Row],[quantity]]*Table_customer_shopping_data[[#This Row],[price]]</f>
        <v>650.55999999999995</v>
      </c>
    </row>
    <row r="64510" spans="1:9" x14ac:dyDescent="0.45">
      <c r="A64510" t="s">
        <v>129044</v>
      </c>
      <c r="B64510" t="s">
        <v>129045</v>
      </c>
      <c r="C64510" t="s">
        <v>48</v>
      </c>
      <c r="D64510">
        <v>5</v>
      </c>
      <c r="E64510">
        <v>179.2</v>
      </c>
      <c r="F64510" t="s">
        <v>15</v>
      </c>
      <c r="G64510" s="1">
        <v>44943</v>
      </c>
      <c r="H64510" t="s">
        <v>11</v>
      </c>
      <c r="I64510" s="2">
        <f>Table_customer_shopping_data[[#This Row],[quantity]]*Table_customer_shopping_data[[#This Row],[price]]</f>
        <v>896</v>
      </c>
    </row>
    <row r="64511" spans="1:9" x14ac:dyDescent="0.45">
      <c r="A64511" t="s">
        <v>129046</v>
      </c>
      <c r="B64511" t="s">
        <v>129047</v>
      </c>
      <c r="C64511" t="s">
        <v>42</v>
      </c>
      <c r="D64511">
        <v>4</v>
      </c>
      <c r="E64511">
        <v>20.92</v>
      </c>
      <c r="F64511" t="s">
        <v>10</v>
      </c>
      <c r="G64511" s="1">
        <v>44197</v>
      </c>
      <c r="H64511" t="s">
        <v>45</v>
      </c>
      <c r="I64511" s="2">
        <f>Table_customer_shopping_data[[#This Row],[quantity]]*Table_customer_shopping_data[[#This Row],[price]]</f>
        <v>83.68</v>
      </c>
    </row>
    <row r="64512" spans="1:9" x14ac:dyDescent="0.45">
      <c r="A64512" t="s">
        <v>129048</v>
      </c>
      <c r="B64512" t="s">
        <v>129049</v>
      </c>
      <c r="C64512" t="s">
        <v>42</v>
      </c>
      <c r="D64512">
        <v>1</v>
      </c>
      <c r="E64512">
        <v>5.23</v>
      </c>
      <c r="F64512" t="s">
        <v>19</v>
      </c>
      <c r="G64512" s="1">
        <v>44731</v>
      </c>
      <c r="H64512" t="s">
        <v>16</v>
      </c>
      <c r="I64512" s="2">
        <f>Table_customer_shopping_data[[#This Row],[quantity]]*Table_customer_shopping_data[[#This Row],[price]]</f>
        <v>5.23</v>
      </c>
    </row>
    <row r="64513" spans="1:9" x14ac:dyDescent="0.45">
      <c r="A64513" t="s">
        <v>129050</v>
      </c>
      <c r="B64513" t="s">
        <v>129051</v>
      </c>
      <c r="C64513" t="s">
        <v>14</v>
      </c>
      <c r="D64513">
        <v>2</v>
      </c>
      <c r="E64513">
        <v>1200.3399999999999</v>
      </c>
      <c r="F64513" t="s">
        <v>19</v>
      </c>
      <c r="G64513" s="1">
        <v>44384</v>
      </c>
      <c r="H64513" t="s">
        <v>20</v>
      </c>
      <c r="I64513" s="2">
        <f>Table_customer_shopping_data[[#This Row],[quantity]]*Table_customer_shopping_data[[#This Row],[price]]</f>
        <v>2400.6799999999998</v>
      </c>
    </row>
    <row r="64514" spans="1:9" x14ac:dyDescent="0.45">
      <c r="A64514" t="s">
        <v>129052</v>
      </c>
      <c r="B64514" t="s">
        <v>129053</v>
      </c>
      <c r="C64514" t="s">
        <v>48</v>
      </c>
      <c r="D64514">
        <v>3</v>
      </c>
      <c r="E64514">
        <v>107.52</v>
      </c>
      <c r="F64514" t="s">
        <v>19</v>
      </c>
      <c r="G64514" s="1">
        <v>44333</v>
      </c>
      <c r="H64514" t="s">
        <v>11</v>
      </c>
      <c r="I64514" s="2">
        <f>Table_customer_shopping_data[[#This Row],[quantity]]*Table_customer_shopping_data[[#This Row],[price]]</f>
        <v>322.56</v>
      </c>
    </row>
    <row r="64515" spans="1:9" x14ac:dyDescent="0.45">
      <c r="A64515" t="s">
        <v>129054</v>
      </c>
      <c r="B64515" t="s">
        <v>129055</v>
      </c>
      <c r="C64515" t="s">
        <v>42</v>
      </c>
      <c r="D64515">
        <v>4</v>
      </c>
      <c r="E64515">
        <v>20.92</v>
      </c>
      <c r="F64515" t="s">
        <v>19</v>
      </c>
      <c r="G64515" s="1">
        <v>44533</v>
      </c>
      <c r="H64515" t="s">
        <v>23</v>
      </c>
      <c r="I64515" s="2">
        <f>Table_customer_shopping_data[[#This Row],[quantity]]*Table_customer_shopping_data[[#This Row],[price]]</f>
        <v>83.68</v>
      </c>
    </row>
    <row r="64516" spans="1:9" x14ac:dyDescent="0.45">
      <c r="A64516" t="s">
        <v>129056</v>
      </c>
      <c r="B64516" t="s">
        <v>129057</v>
      </c>
      <c r="C64516" t="s">
        <v>14</v>
      </c>
      <c r="D64516">
        <v>3</v>
      </c>
      <c r="E64516">
        <v>1800.51</v>
      </c>
      <c r="F64516" t="s">
        <v>10</v>
      </c>
      <c r="G64516" s="1">
        <v>44938</v>
      </c>
      <c r="H64516" t="s">
        <v>35</v>
      </c>
      <c r="I64516" s="2">
        <f>Table_customer_shopping_data[[#This Row],[quantity]]*Table_customer_shopping_data[[#This Row],[price]]</f>
        <v>5401.53</v>
      </c>
    </row>
    <row r="64517" spans="1:9" x14ac:dyDescent="0.45">
      <c r="A64517" t="s">
        <v>129058</v>
      </c>
      <c r="B64517" t="s">
        <v>129059</v>
      </c>
      <c r="C64517" t="s">
        <v>14</v>
      </c>
      <c r="D64517">
        <v>1</v>
      </c>
      <c r="E64517">
        <v>600.16999999999996</v>
      </c>
      <c r="F64517" t="s">
        <v>10</v>
      </c>
      <c r="G64517" s="1">
        <v>44403</v>
      </c>
      <c r="H64517" t="s">
        <v>16</v>
      </c>
      <c r="I64517" s="2">
        <f>Table_customer_shopping_data[[#This Row],[quantity]]*Table_customer_shopping_data[[#This Row],[price]]</f>
        <v>600.16999999999996</v>
      </c>
    </row>
    <row r="64518" spans="1:9" x14ac:dyDescent="0.45">
      <c r="A64518" t="s">
        <v>129060</v>
      </c>
      <c r="B64518" t="s">
        <v>129061</v>
      </c>
      <c r="C64518" t="s">
        <v>42</v>
      </c>
      <c r="D64518">
        <v>2</v>
      </c>
      <c r="E64518">
        <v>10.46</v>
      </c>
      <c r="F64518" t="s">
        <v>19</v>
      </c>
      <c r="G64518" s="1">
        <v>44711</v>
      </c>
      <c r="H64518" t="s">
        <v>23</v>
      </c>
      <c r="I64518" s="2">
        <f>Table_customer_shopping_data[[#This Row],[quantity]]*Table_customer_shopping_data[[#This Row],[price]]</f>
        <v>20.92</v>
      </c>
    </row>
    <row r="64519" spans="1:9" x14ac:dyDescent="0.45">
      <c r="A64519" t="s">
        <v>129062</v>
      </c>
      <c r="B64519" t="s">
        <v>129063</v>
      </c>
      <c r="C64519" t="s">
        <v>31</v>
      </c>
      <c r="D64519">
        <v>3</v>
      </c>
      <c r="E64519">
        <v>121.98</v>
      </c>
      <c r="F64519" t="s">
        <v>15</v>
      </c>
      <c r="G64519" s="1">
        <v>44277</v>
      </c>
      <c r="H64519" t="s">
        <v>20</v>
      </c>
      <c r="I64519" s="2">
        <f>Table_customer_shopping_data[[#This Row],[quantity]]*Table_customer_shopping_data[[#This Row],[price]]</f>
        <v>365.94</v>
      </c>
    </row>
    <row r="64520" spans="1:9" x14ac:dyDescent="0.45">
      <c r="A64520" t="s">
        <v>129064</v>
      </c>
      <c r="B64520" t="s">
        <v>129065</v>
      </c>
      <c r="C64520" t="s">
        <v>9</v>
      </c>
      <c r="D64520">
        <v>2</v>
      </c>
      <c r="E64520">
        <v>600.16</v>
      </c>
      <c r="F64520" t="s">
        <v>10</v>
      </c>
      <c r="G64520" s="1">
        <v>44784</v>
      </c>
      <c r="H64520" t="s">
        <v>20</v>
      </c>
      <c r="I64520" s="2">
        <f>Table_customer_shopping_data[[#This Row],[quantity]]*Table_customer_shopping_data[[#This Row],[price]]</f>
        <v>1200.32</v>
      </c>
    </row>
    <row r="64521" spans="1:9" x14ac:dyDescent="0.45">
      <c r="A64521" t="s">
        <v>129066</v>
      </c>
      <c r="B64521" t="s">
        <v>129067</v>
      </c>
      <c r="C64521" t="s">
        <v>14</v>
      </c>
      <c r="D64521">
        <v>5</v>
      </c>
      <c r="E64521">
        <v>3000.85</v>
      </c>
      <c r="F64521" t="s">
        <v>15</v>
      </c>
      <c r="G64521" s="1">
        <v>44449</v>
      </c>
      <c r="H64521" t="s">
        <v>11</v>
      </c>
      <c r="I64521" s="2">
        <f>Table_customer_shopping_data[[#This Row],[quantity]]*Table_customer_shopping_data[[#This Row],[price]]</f>
        <v>15004.25</v>
      </c>
    </row>
    <row r="64522" spans="1:9" x14ac:dyDescent="0.45">
      <c r="A64522" t="s">
        <v>129068</v>
      </c>
      <c r="B64522" t="s">
        <v>129069</v>
      </c>
      <c r="C64522" t="s">
        <v>9</v>
      </c>
      <c r="D64522">
        <v>1</v>
      </c>
      <c r="E64522">
        <v>300.08</v>
      </c>
      <c r="F64522" t="s">
        <v>10</v>
      </c>
      <c r="G64522" s="1">
        <v>44874</v>
      </c>
      <c r="H64522" t="s">
        <v>16</v>
      </c>
      <c r="I64522" s="2">
        <f>Table_customer_shopping_data[[#This Row],[quantity]]*Table_customer_shopping_data[[#This Row],[price]]</f>
        <v>300.08</v>
      </c>
    </row>
    <row r="64523" spans="1:9" x14ac:dyDescent="0.45">
      <c r="A64523" t="s">
        <v>129070</v>
      </c>
      <c r="B64523" t="s">
        <v>129071</v>
      </c>
      <c r="C64523" t="s">
        <v>14</v>
      </c>
      <c r="D64523">
        <v>2</v>
      </c>
      <c r="E64523">
        <v>1200.3399999999999</v>
      </c>
      <c r="F64523" t="s">
        <v>19</v>
      </c>
      <c r="G64523" s="1">
        <v>44502</v>
      </c>
      <c r="H64523" t="s">
        <v>32</v>
      </c>
      <c r="I64523" s="2">
        <f>Table_customer_shopping_data[[#This Row],[quantity]]*Table_customer_shopping_data[[#This Row],[price]]</f>
        <v>2400.6799999999998</v>
      </c>
    </row>
    <row r="64524" spans="1:9" x14ac:dyDescent="0.45">
      <c r="A64524" t="s">
        <v>129072</v>
      </c>
      <c r="B64524" t="s">
        <v>129073</v>
      </c>
      <c r="C64524" t="s">
        <v>42</v>
      </c>
      <c r="D64524">
        <v>3</v>
      </c>
      <c r="E64524">
        <v>15.69</v>
      </c>
      <c r="F64524" t="s">
        <v>10</v>
      </c>
      <c r="G64524" s="1">
        <v>44317</v>
      </c>
      <c r="H64524" t="s">
        <v>20</v>
      </c>
      <c r="I64524" s="2">
        <f>Table_customer_shopping_data[[#This Row],[quantity]]*Table_customer_shopping_data[[#This Row],[price]]</f>
        <v>47.07</v>
      </c>
    </row>
    <row r="64525" spans="1:9" x14ac:dyDescent="0.45">
      <c r="A64525" t="s">
        <v>129074</v>
      </c>
      <c r="B64525" t="s">
        <v>129075</v>
      </c>
      <c r="C64525" t="s">
        <v>9</v>
      </c>
      <c r="D64525">
        <v>3</v>
      </c>
      <c r="E64525">
        <v>900.24</v>
      </c>
      <c r="F64525" t="s">
        <v>10</v>
      </c>
      <c r="G64525" s="1">
        <v>44405</v>
      </c>
      <c r="H64525" t="s">
        <v>35</v>
      </c>
      <c r="I64525" s="2">
        <f>Table_customer_shopping_data[[#This Row],[quantity]]*Table_customer_shopping_data[[#This Row],[price]]</f>
        <v>2700.7200000000003</v>
      </c>
    </row>
    <row r="64526" spans="1:9" x14ac:dyDescent="0.45">
      <c r="A64526" t="s">
        <v>129076</v>
      </c>
      <c r="B64526" t="s">
        <v>129077</v>
      </c>
      <c r="C64526" t="s">
        <v>42</v>
      </c>
      <c r="D64526">
        <v>4</v>
      </c>
      <c r="E64526">
        <v>20.92</v>
      </c>
      <c r="F64526" t="s">
        <v>10</v>
      </c>
      <c r="G64526" s="1">
        <v>44832</v>
      </c>
      <c r="H64526" t="s">
        <v>20</v>
      </c>
      <c r="I64526" s="2">
        <f>Table_customer_shopping_data[[#This Row],[quantity]]*Table_customer_shopping_data[[#This Row],[price]]</f>
        <v>83.68</v>
      </c>
    </row>
    <row r="64527" spans="1:9" x14ac:dyDescent="0.45">
      <c r="A64527" t="s">
        <v>129078</v>
      </c>
      <c r="B64527" t="s">
        <v>129079</v>
      </c>
      <c r="C64527" t="s">
        <v>9</v>
      </c>
      <c r="D64527">
        <v>3</v>
      </c>
      <c r="E64527">
        <v>900.24</v>
      </c>
      <c r="F64527" t="s">
        <v>19</v>
      </c>
      <c r="G64527" s="1">
        <v>44932</v>
      </c>
      <c r="H64527" t="s">
        <v>61</v>
      </c>
      <c r="I64527" s="2">
        <f>Table_customer_shopping_data[[#This Row],[quantity]]*Table_customer_shopping_data[[#This Row],[price]]</f>
        <v>2700.7200000000003</v>
      </c>
    </row>
    <row r="64528" spans="1:9" x14ac:dyDescent="0.45">
      <c r="A64528" t="s">
        <v>129080</v>
      </c>
      <c r="B64528" t="s">
        <v>129081</v>
      </c>
      <c r="C64528" t="s">
        <v>163</v>
      </c>
      <c r="D64528">
        <v>1</v>
      </c>
      <c r="E64528">
        <v>11.73</v>
      </c>
      <c r="F64528" t="s">
        <v>19</v>
      </c>
      <c r="G64528" s="1">
        <v>44793</v>
      </c>
      <c r="H64528" t="s">
        <v>11</v>
      </c>
      <c r="I64528" s="2">
        <f>Table_customer_shopping_data[[#This Row],[quantity]]*Table_customer_shopping_data[[#This Row],[price]]</f>
        <v>11.73</v>
      </c>
    </row>
    <row r="64529" spans="1:9" x14ac:dyDescent="0.45">
      <c r="A64529" t="s">
        <v>129082</v>
      </c>
      <c r="B64529" t="s">
        <v>129083</v>
      </c>
      <c r="C64529" t="s">
        <v>9</v>
      </c>
      <c r="D64529">
        <v>2</v>
      </c>
      <c r="E64529">
        <v>600.16</v>
      </c>
      <c r="F64529" t="s">
        <v>15</v>
      </c>
      <c r="G64529" s="1">
        <v>44959</v>
      </c>
      <c r="H64529" t="s">
        <v>35</v>
      </c>
      <c r="I64529" s="2">
        <f>Table_customer_shopping_data[[#This Row],[quantity]]*Table_customer_shopping_data[[#This Row],[price]]</f>
        <v>1200.32</v>
      </c>
    </row>
    <row r="64530" spans="1:9" x14ac:dyDescent="0.45">
      <c r="A64530" t="s">
        <v>129084</v>
      </c>
      <c r="B64530" t="s">
        <v>129085</v>
      </c>
      <c r="C64530" t="s">
        <v>31</v>
      </c>
      <c r="D64530">
        <v>1</v>
      </c>
      <c r="E64530">
        <v>40.659999999999997</v>
      </c>
      <c r="F64530" t="s">
        <v>15</v>
      </c>
      <c r="G64530" s="1">
        <v>44626</v>
      </c>
      <c r="H64530" t="s">
        <v>56</v>
      </c>
      <c r="I64530" s="2">
        <f>Table_customer_shopping_data[[#This Row],[quantity]]*Table_customer_shopping_data[[#This Row],[price]]</f>
        <v>40.659999999999997</v>
      </c>
    </row>
    <row r="64531" spans="1:9" x14ac:dyDescent="0.45">
      <c r="A64531" t="s">
        <v>129086</v>
      </c>
      <c r="B64531" t="s">
        <v>129087</v>
      </c>
      <c r="C64531" t="s">
        <v>31</v>
      </c>
      <c r="D64531">
        <v>5</v>
      </c>
      <c r="E64531">
        <v>203.3</v>
      </c>
      <c r="F64531" t="s">
        <v>19</v>
      </c>
      <c r="G64531" s="1">
        <v>44432</v>
      </c>
      <c r="H64531" t="s">
        <v>11</v>
      </c>
      <c r="I64531" s="2">
        <f>Table_customer_shopping_data[[#This Row],[quantity]]*Table_customer_shopping_data[[#This Row],[price]]</f>
        <v>1016.5</v>
      </c>
    </row>
    <row r="64532" spans="1:9" x14ac:dyDescent="0.45">
      <c r="A64532" t="s">
        <v>129088</v>
      </c>
      <c r="B64532" t="s">
        <v>129089</v>
      </c>
      <c r="C64532" t="s">
        <v>31</v>
      </c>
      <c r="D64532">
        <v>2</v>
      </c>
      <c r="E64532">
        <v>81.319999999999993</v>
      </c>
      <c r="F64532" t="s">
        <v>10</v>
      </c>
      <c r="G64532" s="1">
        <v>44573</v>
      </c>
      <c r="H64532" t="s">
        <v>11</v>
      </c>
      <c r="I64532" s="2">
        <f>Table_customer_shopping_data[[#This Row],[quantity]]*Table_customer_shopping_data[[#This Row],[price]]</f>
        <v>162.63999999999999</v>
      </c>
    </row>
    <row r="64533" spans="1:9" x14ac:dyDescent="0.45">
      <c r="A64533" t="s">
        <v>129090</v>
      </c>
      <c r="B64533" t="s">
        <v>129091</v>
      </c>
      <c r="C64533" t="s">
        <v>9</v>
      </c>
      <c r="D64533">
        <v>5</v>
      </c>
      <c r="E64533">
        <v>1500.4</v>
      </c>
      <c r="F64533" t="s">
        <v>19</v>
      </c>
      <c r="G64533" s="1">
        <v>44705</v>
      </c>
      <c r="H64533" t="s">
        <v>32</v>
      </c>
      <c r="I64533" s="2">
        <f>Table_customer_shopping_data[[#This Row],[quantity]]*Table_customer_shopping_data[[#This Row],[price]]</f>
        <v>7502</v>
      </c>
    </row>
    <row r="64534" spans="1:9" x14ac:dyDescent="0.45">
      <c r="A64534" t="s">
        <v>129092</v>
      </c>
      <c r="B64534" t="s">
        <v>129093</v>
      </c>
      <c r="C64534" t="s">
        <v>9</v>
      </c>
      <c r="D64534">
        <v>3</v>
      </c>
      <c r="E64534">
        <v>900.24</v>
      </c>
      <c r="F64534" t="s">
        <v>10</v>
      </c>
      <c r="G64534" s="1">
        <v>44857</v>
      </c>
      <c r="H64534" t="s">
        <v>23</v>
      </c>
      <c r="I64534" s="2">
        <f>Table_customer_shopping_data[[#This Row],[quantity]]*Table_customer_shopping_data[[#This Row],[price]]</f>
        <v>2700.7200000000003</v>
      </c>
    </row>
    <row r="64535" spans="1:9" x14ac:dyDescent="0.45">
      <c r="A64535" t="s">
        <v>129094</v>
      </c>
      <c r="B64535" t="s">
        <v>129095</v>
      </c>
      <c r="C64535" t="s">
        <v>26</v>
      </c>
      <c r="D64535">
        <v>1</v>
      </c>
      <c r="E64535">
        <v>15.15</v>
      </c>
      <c r="F64535" t="s">
        <v>15</v>
      </c>
      <c r="G64535" s="1">
        <v>44845</v>
      </c>
      <c r="H64535" t="s">
        <v>11</v>
      </c>
      <c r="I64535" s="2">
        <f>Table_customer_shopping_data[[#This Row],[quantity]]*Table_customer_shopping_data[[#This Row],[price]]</f>
        <v>15.15</v>
      </c>
    </row>
    <row r="64536" spans="1:9" x14ac:dyDescent="0.45">
      <c r="A64536" t="s">
        <v>129096</v>
      </c>
      <c r="B64536" t="s">
        <v>129097</v>
      </c>
      <c r="C64536" t="s">
        <v>42</v>
      </c>
      <c r="D64536">
        <v>5</v>
      </c>
      <c r="E64536">
        <v>26.15</v>
      </c>
      <c r="F64536" t="s">
        <v>19</v>
      </c>
      <c r="G64536" s="1">
        <v>44232</v>
      </c>
      <c r="H64536" t="s">
        <v>35</v>
      </c>
      <c r="I64536" s="2">
        <f>Table_customer_shopping_data[[#This Row],[quantity]]*Table_customer_shopping_data[[#This Row],[price]]</f>
        <v>130.75</v>
      </c>
    </row>
    <row r="64537" spans="1:9" x14ac:dyDescent="0.45">
      <c r="A64537" t="s">
        <v>129098</v>
      </c>
      <c r="B64537" t="s">
        <v>129099</v>
      </c>
      <c r="C64537" t="s">
        <v>42</v>
      </c>
      <c r="D64537">
        <v>4</v>
      </c>
      <c r="E64537">
        <v>20.92</v>
      </c>
      <c r="F64537" t="s">
        <v>15</v>
      </c>
      <c r="G64537" s="1">
        <v>44197</v>
      </c>
      <c r="H64537" t="s">
        <v>56</v>
      </c>
      <c r="I64537" s="2">
        <f>Table_customer_shopping_data[[#This Row],[quantity]]*Table_customer_shopping_data[[#This Row],[price]]</f>
        <v>83.68</v>
      </c>
    </row>
    <row r="64538" spans="1:9" x14ac:dyDescent="0.45">
      <c r="A64538" t="s">
        <v>129100</v>
      </c>
      <c r="B64538" t="s">
        <v>129101</v>
      </c>
      <c r="C64538" t="s">
        <v>9</v>
      </c>
      <c r="D64538">
        <v>4</v>
      </c>
      <c r="E64538">
        <v>1200.32</v>
      </c>
      <c r="F64538" t="s">
        <v>19</v>
      </c>
      <c r="G64538" s="1">
        <v>44705</v>
      </c>
      <c r="H64538" t="s">
        <v>16</v>
      </c>
      <c r="I64538" s="2">
        <f>Table_customer_shopping_data[[#This Row],[quantity]]*Table_customer_shopping_data[[#This Row],[price]]</f>
        <v>4801.28</v>
      </c>
    </row>
    <row r="64539" spans="1:9" x14ac:dyDescent="0.45">
      <c r="A64539" t="s">
        <v>129102</v>
      </c>
      <c r="B64539" t="s">
        <v>129103</v>
      </c>
      <c r="C64539" t="s">
        <v>26</v>
      </c>
      <c r="D64539">
        <v>4</v>
      </c>
      <c r="E64539">
        <v>60.6</v>
      </c>
      <c r="F64539" t="s">
        <v>15</v>
      </c>
      <c r="G64539" s="1">
        <v>44400</v>
      </c>
      <c r="H64539" t="s">
        <v>56</v>
      </c>
      <c r="I64539" s="2">
        <f>Table_customer_shopping_data[[#This Row],[quantity]]*Table_customer_shopping_data[[#This Row],[price]]</f>
        <v>242.4</v>
      </c>
    </row>
    <row r="64540" spans="1:9" x14ac:dyDescent="0.45">
      <c r="A64540" t="s">
        <v>129104</v>
      </c>
      <c r="B64540" t="s">
        <v>129105</v>
      </c>
      <c r="C64540" t="s">
        <v>48</v>
      </c>
      <c r="D64540">
        <v>3</v>
      </c>
      <c r="E64540">
        <v>107.52</v>
      </c>
      <c r="F64540" t="s">
        <v>15</v>
      </c>
      <c r="G64540" s="1">
        <v>44202</v>
      </c>
      <c r="H64540" t="s">
        <v>11</v>
      </c>
      <c r="I64540" s="2">
        <f>Table_customer_shopping_data[[#This Row],[quantity]]*Table_customer_shopping_data[[#This Row],[price]]</f>
        <v>322.56</v>
      </c>
    </row>
    <row r="64541" spans="1:9" x14ac:dyDescent="0.45">
      <c r="A64541" t="s">
        <v>129106</v>
      </c>
      <c r="B64541" t="s">
        <v>129107</v>
      </c>
      <c r="C64541" t="s">
        <v>9</v>
      </c>
      <c r="D64541">
        <v>5</v>
      </c>
      <c r="E64541">
        <v>1500.4</v>
      </c>
      <c r="F64541" t="s">
        <v>15</v>
      </c>
      <c r="G64541" s="1">
        <v>44937</v>
      </c>
      <c r="H64541" t="s">
        <v>35</v>
      </c>
      <c r="I64541" s="2">
        <f>Table_customer_shopping_data[[#This Row],[quantity]]*Table_customer_shopping_data[[#This Row],[price]]</f>
        <v>7502</v>
      </c>
    </row>
    <row r="64542" spans="1:9" x14ac:dyDescent="0.45">
      <c r="A64542" t="s">
        <v>129108</v>
      </c>
      <c r="B64542" t="s">
        <v>129109</v>
      </c>
      <c r="C64542" t="s">
        <v>14</v>
      </c>
      <c r="D64542">
        <v>4</v>
      </c>
      <c r="E64542">
        <v>2400.6799999999998</v>
      </c>
      <c r="F64542" t="s">
        <v>15</v>
      </c>
      <c r="G64542" s="1">
        <v>44335</v>
      </c>
      <c r="H64542" t="s">
        <v>51</v>
      </c>
      <c r="I64542" s="2">
        <f>Table_customer_shopping_data[[#This Row],[quantity]]*Table_customer_shopping_data[[#This Row],[price]]</f>
        <v>9602.7199999999993</v>
      </c>
    </row>
    <row r="64543" spans="1:9" x14ac:dyDescent="0.45">
      <c r="A64543" t="s">
        <v>129110</v>
      </c>
      <c r="B64543" t="s">
        <v>129111</v>
      </c>
      <c r="C64543" t="s">
        <v>14</v>
      </c>
      <c r="D64543">
        <v>2</v>
      </c>
      <c r="E64543">
        <v>1200.3399999999999</v>
      </c>
      <c r="F64543" t="s">
        <v>10</v>
      </c>
      <c r="G64543" s="1">
        <v>44588</v>
      </c>
      <c r="H64543" t="s">
        <v>32</v>
      </c>
      <c r="I64543" s="2">
        <f>Table_customer_shopping_data[[#This Row],[quantity]]*Table_customer_shopping_data[[#This Row],[price]]</f>
        <v>2400.6799999999998</v>
      </c>
    </row>
    <row r="64544" spans="1:9" x14ac:dyDescent="0.45">
      <c r="A64544" t="s">
        <v>129112</v>
      </c>
      <c r="B64544" t="s">
        <v>129113</v>
      </c>
      <c r="C64544" t="s">
        <v>9</v>
      </c>
      <c r="D64544">
        <v>1</v>
      </c>
      <c r="E64544">
        <v>300.08</v>
      </c>
      <c r="F64544" t="s">
        <v>15</v>
      </c>
      <c r="G64544" s="1">
        <v>44858</v>
      </c>
      <c r="H64544" t="s">
        <v>11</v>
      </c>
      <c r="I64544" s="2">
        <f>Table_customer_shopping_data[[#This Row],[quantity]]*Table_customer_shopping_data[[#This Row],[price]]</f>
        <v>300.08</v>
      </c>
    </row>
    <row r="64545" spans="1:9" x14ac:dyDescent="0.45">
      <c r="A64545" t="s">
        <v>129114</v>
      </c>
      <c r="B64545" t="s">
        <v>129115</v>
      </c>
      <c r="C64545" t="s">
        <v>14</v>
      </c>
      <c r="D64545">
        <v>3</v>
      </c>
      <c r="E64545">
        <v>1800.51</v>
      </c>
      <c r="F64545" t="s">
        <v>15</v>
      </c>
      <c r="G64545" s="1">
        <v>44256</v>
      </c>
      <c r="H64545" t="s">
        <v>35</v>
      </c>
      <c r="I64545" s="2">
        <f>Table_customer_shopping_data[[#This Row],[quantity]]*Table_customer_shopping_data[[#This Row],[price]]</f>
        <v>5401.53</v>
      </c>
    </row>
    <row r="64546" spans="1:9" x14ac:dyDescent="0.45">
      <c r="A64546" t="s">
        <v>129116</v>
      </c>
      <c r="B64546" t="s">
        <v>129117</v>
      </c>
      <c r="C64546" t="s">
        <v>31</v>
      </c>
      <c r="D64546">
        <v>1</v>
      </c>
      <c r="E64546">
        <v>40.659999999999997</v>
      </c>
      <c r="F64546" t="s">
        <v>19</v>
      </c>
      <c r="G64546" s="1">
        <v>44643</v>
      </c>
      <c r="H64546" t="s">
        <v>20</v>
      </c>
      <c r="I64546" s="2">
        <f>Table_customer_shopping_data[[#This Row],[quantity]]*Table_customer_shopping_data[[#This Row],[price]]</f>
        <v>40.659999999999997</v>
      </c>
    </row>
    <row r="64547" spans="1:9" x14ac:dyDescent="0.45">
      <c r="A64547" t="s">
        <v>129118</v>
      </c>
      <c r="B64547" t="s">
        <v>129119</v>
      </c>
      <c r="C64547" t="s">
        <v>31</v>
      </c>
      <c r="D64547">
        <v>3</v>
      </c>
      <c r="E64547">
        <v>121.98</v>
      </c>
      <c r="F64547" t="s">
        <v>19</v>
      </c>
      <c r="G64547" s="1">
        <v>44568</v>
      </c>
      <c r="H64547" t="s">
        <v>11</v>
      </c>
      <c r="I64547" s="2">
        <f>Table_customer_shopping_data[[#This Row],[quantity]]*Table_customer_shopping_data[[#This Row],[price]]</f>
        <v>365.94</v>
      </c>
    </row>
    <row r="64548" spans="1:9" x14ac:dyDescent="0.45">
      <c r="A64548" t="s">
        <v>129120</v>
      </c>
      <c r="B64548" t="s">
        <v>129121</v>
      </c>
      <c r="C64548" t="s">
        <v>9</v>
      </c>
      <c r="D64548">
        <v>2</v>
      </c>
      <c r="E64548">
        <v>600.16</v>
      </c>
      <c r="F64548" t="s">
        <v>19</v>
      </c>
      <c r="G64548" s="1">
        <v>44279</v>
      </c>
      <c r="H64548" t="s">
        <v>11</v>
      </c>
      <c r="I64548" s="2">
        <f>Table_customer_shopping_data[[#This Row],[quantity]]*Table_customer_shopping_data[[#This Row],[price]]</f>
        <v>1200.32</v>
      </c>
    </row>
    <row r="64549" spans="1:9" x14ac:dyDescent="0.45">
      <c r="A64549" t="s">
        <v>129122</v>
      </c>
      <c r="B64549" t="s">
        <v>129123</v>
      </c>
      <c r="C64549" t="s">
        <v>14</v>
      </c>
      <c r="D64549">
        <v>1</v>
      </c>
      <c r="E64549">
        <v>600.16999999999996</v>
      </c>
      <c r="F64549" t="s">
        <v>19</v>
      </c>
      <c r="G64549" s="1">
        <v>44939</v>
      </c>
      <c r="H64549" t="s">
        <v>51</v>
      </c>
      <c r="I64549" s="2">
        <f>Table_customer_shopping_data[[#This Row],[quantity]]*Table_customer_shopping_data[[#This Row],[price]]</f>
        <v>600.16999999999996</v>
      </c>
    </row>
    <row r="64550" spans="1:9" x14ac:dyDescent="0.45">
      <c r="A64550" t="s">
        <v>129124</v>
      </c>
      <c r="B64550" t="s">
        <v>129125</v>
      </c>
      <c r="C64550" t="s">
        <v>14</v>
      </c>
      <c r="D64550">
        <v>1</v>
      </c>
      <c r="E64550">
        <v>600.16999999999996</v>
      </c>
      <c r="F64550" t="s">
        <v>10</v>
      </c>
      <c r="G64550" s="1">
        <v>44533</v>
      </c>
      <c r="H64550" t="s">
        <v>11</v>
      </c>
      <c r="I64550" s="2">
        <f>Table_customer_shopping_data[[#This Row],[quantity]]*Table_customer_shopping_data[[#This Row],[price]]</f>
        <v>600.16999999999996</v>
      </c>
    </row>
    <row r="64551" spans="1:9" x14ac:dyDescent="0.45">
      <c r="A64551" t="s">
        <v>129126</v>
      </c>
      <c r="B64551" t="s">
        <v>129127</v>
      </c>
      <c r="C64551" t="s">
        <v>42</v>
      </c>
      <c r="D64551">
        <v>3</v>
      </c>
      <c r="E64551">
        <v>15.69</v>
      </c>
      <c r="F64551" t="s">
        <v>10</v>
      </c>
      <c r="G64551" s="1">
        <v>44811</v>
      </c>
      <c r="H64551" t="s">
        <v>45</v>
      </c>
      <c r="I64551" s="2">
        <f>Table_customer_shopping_data[[#This Row],[quantity]]*Table_customer_shopping_data[[#This Row],[price]]</f>
        <v>47.07</v>
      </c>
    </row>
    <row r="64552" spans="1:9" x14ac:dyDescent="0.45">
      <c r="A64552" t="s">
        <v>129128</v>
      </c>
      <c r="B64552" t="s">
        <v>129129</v>
      </c>
      <c r="C64552" t="s">
        <v>48</v>
      </c>
      <c r="D64552">
        <v>2</v>
      </c>
      <c r="E64552">
        <v>71.680000000000007</v>
      </c>
      <c r="F64552" t="s">
        <v>10</v>
      </c>
      <c r="G64552" s="1">
        <v>44862</v>
      </c>
      <c r="H64552" t="s">
        <v>23</v>
      </c>
      <c r="I64552" s="2">
        <f>Table_customer_shopping_data[[#This Row],[quantity]]*Table_customer_shopping_data[[#This Row],[price]]</f>
        <v>143.36000000000001</v>
      </c>
    </row>
    <row r="64553" spans="1:9" x14ac:dyDescent="0.45">
      <c r="A64553" t="s">
        <v>129130</v>
      </c>
      <c r="B64553" t="s">
        <v>129131</v>
      </c>
      <c r="C64553" t="s">
        <v>26</v>
      </c>
      <c r="D64553">
        <v>4</v>
      </c>
      <c r="E64553">
        <v>60.6</v>
      </c>
      <c r="F64553" t="s">
        <v>15</v>
      </c>
      <c r="G64553" s="1">
        <v>44865</v>
      </c>
      <c r="H64553" t="s">
        <v>56</v>
      </c>
      <c r="I64553" s="2">
        <f>Table_customer_shopping_data[[#This Row],[quantity]]*Table_customer_shopping_data[[#This Row],[price]]</f>
        <v>242.4</v>
      </c>
    </row>
    <row r="64554" spans="1:9" x14ac:dyDescent="0.45">
      <c r="A64554" t="s">
        <v>129132</v>
      </c>
      <c r="B64554" t="s">
        <v>129133</v>
      </c>
      <c r="C64554" t="s">
        <v>14</v>
      </c>
      <c r="D64554">
        <v>1</v>
      </c>
      <c r="E64554">
        <v>600.16999999999996</v>
      </c>
      <c r="F64554" t="s">
        <v>10</v>
      </c>
      <c r="G64554" s="1">
        <v>44933</v>
      </c>
      <c r="H64554" t="s">
        <v>35</v>
      </c>
      <c r="I64554" s="2">
        <f>Table_customer_shopping_data[[#This Row],[quantity]]*Table_customer_shopping_data[[#This Row],[price]]</f>
        <v>600.16999999999996</v>
      </c>
    </row>
    <row r="64555" spans="1:9" x14ac:dyDescent="0.45">
      <c r="A64555" t="s">
        <v>129134</v>
      </c>
      <c r="B64555" t="s">
        <v>129135</v>
      </c>
      <c r="C64555" t="s">
        <v>31</v>
      </c>
      <c r="D64555">
        <v>2</v>
      </c>
      <c r="E64555">
        <v>81.319999999999993</v>
      </c>
      <c r="F64555" t="s">
        <v>19</v>
      </c>
      <c r="G64555" s="1">
        <v>44367</v>
      </c>
      <c r="H64555" t="s">
        <v>20</v>
      </c>
      <c r="I64555" s="2">
        <f>Table_customer_shopping_data[[#This Row],[quantity]]*Table_customer_shopping_data[[#This Row],[price]]</f>
        <v>162.63999999999999</v>
      </c>
    </row>
    <row r="64556" spans="1:9" x14ac:dyDescent="0.45">
      <c r="A64556" t="s">
        <v>129136</v>
      </c>
      <c r="B64556" t="s">
        <v>129137</v>
      </c>
      <c r="C64556" t="s">
        <v>9</v>
      </c>
      <c r="D64556">
        <v>3</v>
      </c>
      <c r="E64556">
        <v>900.24</v>
      </c>
      <c r="F64556" t="s">
        <v>10</v>
      </c>
      <c r="G64556" s="1">
        <v>44651</v>
      </c>
      <c r="H64556" t="s">
        <v>11</v>
      </c>
      <c r="I64556" s="2">
        <f>Table_customer_shopping_data[[#This Row],[quantity]]*Table_customer_shopping_data[[#This Row],[price]]</f>
        <v>2700.7200000000003</v>
      </c>
    </row>
    <row r="64557" spans="1:9" x14ac:dyDescent="0.45">
      <c r="A64557" t="s">
        <v>129138</v>
      </c>
      <c r="B64557" t="s">
        <v>129139</v>
      </c>
      <c r="C64557" t="s">
        <v>9</v>
      </c>
      <c r="D64557">
        <v>1</v>
      </c>
      <c r="E64557">
        <v>300.08</v>
      </c>
      <c r="F64557" t="s">
        <v>15</v>
      </c>
      <c r="G64557" s="1">
        <v>44451</v>
      </c>
      <c r="H64557" t="s">
        <v>35</v>
      </c>
      <c r="I64557" s="2">
        <f>Table_customer_shopping_data[[#This Row],[quantity]]*Table_customer_shopping_data[[#This Row],[price]]</f>
        <v>300.08</v>
      </c>
    </row>
    <row r="64558" spans="1:9" x14ac:dyDescent="0.45">
      <c r="A64558" t="s">
        <v>129140</v>
      </c>
      <c r="B64558" t="s">
        <v>129141</v>
      </c>
      <c r="C64558" t="s">
        <v>31</v>
      </c>
      <c r="D64558">
        <v>3</v>
      </c>
      <c r="E64558">
        <v>121.98</v>
      </c>
      <c r="F64558" t="s">
        <v>19</v>
      </c>
      <c r="G64558" s="1">
        <v>44659</v>
      </c>
      <c r="H64558" t="s">
        <v>23</v>
      </c>
      <c r="I64558" s="2">
        <f>Table_customer_shopping_data[[#This Row],[quantity]]*Table_customer_shopping_data[[#This Row],[price]]</f>
        <v>365.94</v>
      </c>
    </row>
    <row r="64559" spans="1:9" x14ac:dyDescent="0.45">
      <c r="A64559" t="s">
        <v>129142</v>
      </c>
      <c r="B64559" t="s">
        <v>129143</v>
      </c>
      <c r="C64559" t="s">
        <v>42</v>
      </c>
      <c r="D64559">
        <v>4</v>
      </c>
      <c r="E64559">
        <v>20.92</v>
      </c>
      <c r="F64559" t="s">
        <v>19</v>
      </c>
      <c r="G64559" s="1">
        <v>44779</v>
      </c>
      <c r="H64559" t="s">
        <v>61</v>
      </c>
      <c r="I64559" s="2">
        <f>Table_customer_shopping_data[[#This Row],[quantity]]*Table_customer_shopping_data[[#This Row],[price]]</f>
        <v>83.68</v>
      </c>
    </row>
    <row r="64560" spans="1:9" x14ac:dyDescent="0.45">
      <c r="A64560" t="s">
        <v>129144</v>
      </c>
      <c r="B64560" t="s">
        <v>129145</v>
      </c>
      <c r="C64560" t="s">
        <v>31</v>
      </c>
      <c r="D64560">
        <v>2</v>
      </c>
      <c r="E64560">
        <v>81.319999999999993</v>
      </c>
      <c r="F64560" t="s">
        <v>19</v>
      </c>
      <c r="G64560" s="1">
        <v>44739</v>
      </c>
      <c r="H64560" t="s">
        <v>20</v>
      </c>
      <c r="I64560" s="2">
        <f>Table_customer_shopping_data[[#This Row],[quantity]]*Table_customer_shopping_data[[#This Row],[price]]</f>
        <v>162.63999999999999</v>
      </c>
    </row>
    <row r="64561" spans="1:9" x14ac:dyDescent="0.45">
      <c r="A64561" t="s">
        <v>129146</v>
      </c>
      <c r="B64561" t="s">
        <v>129147</v>
      </c>
      <c r="C64561" t="s">
        <v>48</v>
      </c>
      <c r="D64561">
        <v>4</v>
      </c>
      <c r="E64561">
        <v>143.36000000000001</v>
      </c>
      <c r="F64561" t="s">
        <v>19</v>
      </c>
      <c r="G64561" s="1">
        <v>44295</v>
      </c>
      <c r="H64561" t="s">
        <v>32</v>
      </c>
      <c r="I64561" s="2">
        <f>Table_customer_shopping_data[[#This Row],[quantity]]*Table_customer_shopping_data[[#This Row],[price]]</f>
        <v>573.44000000000005</v>
      </c>
    </row>
    <row r="64562" spans="1:9" x14ac:dyDescent="0.45">
      <c r="A64562" t="s">
        <v>129148</v>
      </c>
      <c r="B64562" t="s">
        <v>129149</v>
      </c>
      <c r="C64562" t="s">
        <v>48</v>
      </c>
      <c r="D64562">
        <v>5</v>
      </c>
      <c r="E64562">
        <v>179.2</v>
      </c>
      <c r="F64562" t="s">
        <v>19</v>
      </c>
      <c r="G64562" s="1">
        <v>44311</v>
      </c>
      <c r="H64562" t="s">
        <v>61</v>
      </c>
      <c r="I64562" s="2">
        <f>Table_customer_shopping_data[[#This Row],[quantity]]*Table_customer_shopping_data[[#This Row],[price]]</f>
        <v>896</v>
      </c>
    </row>
    <row r="64563" spans="1:9" x14ac:dyDescent="0.45">
      <c r="A64563" t="s">
        <v>129150</v>
      </c>
      <c r="B64563" t="s">
        <v>129151</v>
      </c>
      <c r="C64563" t="s">
        <v>9</v>
      </c>
      <c r="D64563">
        <v>5</v>
      </c>
      <c r="E64563">
        <v>1500.4</v>
      </c>
      <c r="F64563" t="s">
        <v>10</v>
      </c>
      <c r="G64563" s="1">
        <v>44731</v>
      </c>
      <c r="H64563" t="s">
        <v>11</v>
      </c>
      <c r="I64563" s="2">
        <f>Table_customer_shopping_data[[#This Row],[quantity]]*Table_customer_shopping_data[[#This Row],[price]]</f>
        <v>7502</v>
      </c>
    </row>
    <row r="64564" spans="1:9" x14ac:dyDescent="0.45">
      <c r="A64564" t="s">
        <v>129152</v>
      </c>
      <c r="B64564" t="s">
        <v>129153</v>
      </c>
      <c r="C64564" t="s">
        <v>9</v>
      </c>
      <c r="D64564">
        <v>3</v>
      </c>
      <c r="E64564">
        <v>900.24</v>
      </c>
      <c r="F64564" t="s">
        <v>10</v>
      </c>
      <c r="G64564" s="1">
        <v>44684</v>
      </c>
      <c r="H64564" t="s">
        <v>11</v>
      </c>
      <c r="I64564" s="2">
        <f>Table_customer_shopping_data[[#This Row],[quantity]]*Table_customer_shopping_data[[#This Row],[price]]</f>
        <v>2700.7200000000003</v>
      </c>
    </row>
    <row r="64565" spans="1:9" x14ac:dyDescent="0.45">
      <c r="A64565" t="s">
        <v>129154</v>
      </c>
      <c r="B64565" t="s">
        <v>129155</v>
      </c>
      <c r="C64565" t="s">
        <v>31</v>
      </c>
      <c r="D64565">
        <v>5</v>
      </c>
      <c r="E64565">
        <v>203.3</v>
      </c>
      <c r="F64565" t="s">
        <v>10</v>
      </c>
      <c r="G64565" s="1">
        <v>44622</v>
      </c>
      <c r="H64565" t="s">
        <v>35</v>
      </c>
      <c r="I64565" s="2">
        <f>Table_customer_shopping_data[[#This Row],[quantity]]*Table_customer_shopping_data[[#This Row],[price]]</f>
        <v>1016.5</v>
      </c>
    </row>
    <row r="64566" spans="1:9" x14ac:dyDescent="0.45">
      <c r="A64566" t="s">
        <v>129156</v>
      </c>
      <c r="B64566" t="s">
        <v>129157</v>
      </c>
      <c r="C64566" t="s">
        <v>9</v>
      </c>
      <c r="D64566">
        <v>5</v>
      </c>
      <c r="E64566">
        <v>1500.4</v>
      </c>
      <c r="F64566" t="s">
        <v>10</v>
      </c>
      <c r="G64566" s="1">
        <v>44609</v>
      </c>
      <c r="H64566" t="s">
        <v>35</v>
      </c>
      <c r="I64566" s="2">
        <f>Table_customer_shopping_data[[#This Row],[quantity]]*Table_customer_shopping_data[[#This Row],[price]]</f>
        <v>7502</v>
      </c>
    </row>
    <row r="64567" spans="1:9" x14ac:dyDescent="0.45">
      <c r="A64567" t="s">
        <v>129158</v>
      </c>
      <c r="B64567" t="s">
        <v>129159</v>
      </c>
      <c r="C64567" t="s">
        <v>9</v>
      </c>
      <c r="D64567">
        <v>3</v>
      </c>
      <c r="E64567">
        <v>900.24</v>
      </c>
      <c r="F64567" t="s">
        <v>15</v>
      </c>
      <c r="G64567" s="1">
        <v>44235</v>
      </c>
      <c r="H64567" t="s">
        <v>56</v>
      </c>
      <c r="I64567" s="2">
        <f>Table_customer_shopping_data[[#This Row],[quantity]]*Table_customer_shopping_data[[#This Row],[price]]</f>
        <v>2700.7200000000003</v>
      </c>
    </row>
    <row r="64568" spans="1:9" x14ac:dyDescent="0.45">
      <c r="A64568" t="s">
        <v>129160</v>
      </c>
      <c r="B64568" t="s">
        <v>129161</v>
      </c>
      <c r="C64568" t="s">
        <v>9</v>
      </c>
      <c r="D64568">
        <v>2</v>
      </c>
      <c r="E64568">
        <v>600.16</v>
      </c>
      <c r="F64568" t="s">
        <v>19</v>
      </c>
      <c r="G64568" s="1">
        <v>44684</v>
      </c>
      <c r="H64568" t="s">
        <v>20</v>
      </c>
      <c r="I64568" s="2">
        <f>Table_customer_shopping_data[[#This Row],[quantity]]*Table_customer_shopping_data[[#This Row],[price]]</f>
        <v>1200.32</v>
      </c>
    </row>
    <row r="64569" spans="1:9" x14ac:dyDescent="0.45">
      <c r="A64569" t="s">
        <v>129162</v>
      </c>
      <c r="B64569" t="s">
        <v>129163</v>
      </c>
      <c r="C64569" t="s">
        <v>9</v>
      </c>
      <c r="D64569">
        <v>2</v>
      </c>
      <c r="E64569">
        <v>600.16</v>
      </c>
      <c r="F64569" t="s">
        <v>19</v>
      </c>
      <c r="G64569" s="1">
        <v>44733</v>
      </c>
      <c r="H64569" t="s">
        <v>32</v>
      </c>
      <c r="I64569" s="2">
        <f>Table_customer_shopping_data[[#This Row],[quantity]]*Table_customer_shopping_data[[#This Row],[price]]</f>
        <v>1200.32</v>
      </c>
    </row>
    <row r="64570" spans="1:9" x14ac:dyDescent="0.45">
      <c r="A64570" t="s">
        <v>129164</v>
      </c>
      <c r="B64570" t="s">
        <v>129165</v>
      </c>
      <c r="C64570" t="s">
        <v>14</v>
      </c>
      <c r="D64570">
        <v>1</v>
      </c>
      <c r="E64570">
        <v>600.16999999999996</v>
      </c>
      <c r="F64570" t="s">
        <v>19</v>
      </c>
      <c r="G64570" s="1">
        <v>44240</v>
      </c>
      <c r="H64570" t="s">
        <v>35</v>
      </c>
      <c r="I64570" s="2">
        <f>Table_customer_shopping_data[[#This Row],[quantity]]*Table_customer_shopping_data[[#This Row],[price]]</f>
        <v>600.16999999999996</v>
      </c>
    </row>
    <row r="64571" spans="1:9" x14ac:dyDescent="0.45">
      <c r="A64571" t="s">
        <v>129166</v>
      </c>
      <c r="B64571" t="s">
        <v>129167</v>
      </c>
      <c r="C64571" t="s">
        <v>42</v>
      </c>
      <c r="D64571">
        <v>5</v>
      </c>
      <c r="E64571">
        <v>26.15</v>
      </c>
      <c r="F64571" t="s">
        <v>10</v>
      </c>
      <c r="G64571" s="1">
        <v>44330</v>
      </c>
      <c r="H64571" t="s">
        <v>23</v>
      </c>
      <c r="I64571" s="2">
        <f>Table_customer_shopping_data[[#This Row],[quantity]]*Table_customer_shopping_data[[#This Row],[price]]</f>
        <v>130.75</v>
      </c>
    </row>
    <row r="64572" spans="1:9" x14ac:dyDescent="0.45">
      <c r="A64572" t="s">
        <v>129168</v>
      </c>
      <c r="B64572" t="s">
        <v>129169</v>
      </c>
      <c r="C64572" t="s">
        <v>9</v>
      </c>
      <c r="D64572">
        <v>3</v>
      </c>
      <c r="E64572">
        <v>900.24</v>
      </c>
      <c r="F64572" t="s">
        <v>15</v>
      </c>
      <c r="G64572" s="1">
        <v>44986</v>
      </c>
      <c r="H64572" t="s">
        <v>51</v>
      </c>
      <c r="I64572" s="2">
        <f>Table_customer_shopping_data[[#This Row],[quantity]]*Table_customer_shopping_data[[#This Row],[price]]</f>
        <v>2700.7200000000003</v>
      </c>
    </row>
    <row r="64573" spans="1:9" x14ac:dyDescent="0.45">
      <c r="A64573" t="s">
        <v>129170</v>
      </c>
      <c r="B64573" t="s">
        <v>129171</v>
      </c>
      <c r="C64573" t="s">
        <v>163</v>
      </c>
      <c r="D64573">
        <v>4</v>
      </c>
      <c r="E64573">
        <v>46.92</v>
      </c>
      <c r="F64573" t="s">
        <v>19</v>
      </c>
      <c r="G64573" s="1">
        <v>44247</v>
      </c>
      <c r="H64573" t="s">
        <v>11</v>
      </c>
      <c r="I64573" s="2">
        <f>Table_customer_shopping_data[[#This Row],[quantity]]*Table_customer_shopping_data[[#This Row],[price]]</f>
        <v>187.68</v>
      </c>
    </row>
    <row r="64574" spans="1:9" x14ac:dyDescent="0.45">
      <c r="A64574" t="s">
        <v>129172</v>
      </c>
      <c r="B64574" t="s">
        <v>129173</v>
      </c>
      <c r="C64574" t="s">
        <v>26</v>
      </c>
      <c r="D64574">
        <v>1</v>
      </c>
      <c r="E64574">
        <v>15.15</v>
      </c>
      <c r="F64574" t="s">
        <v>10</v>
      </c>
      <c r="G64574" s="1">
        <v>44531</v>
      </c>
      <c r="H64574" t="s">
        <v>20</v>
      </c>
      <c r="I64574" s="2">
        <f>Table_customer_shopping_data[[#This Row],[quantity]]*Table_customer_shopping_data[[#This Row],[price]]</f>
        <v>15.15</v>
      </c>
    </row>
    <row r="64575" spans="1:9" x14ac:dyDescent="0.45">
      <c r="A64575" t="s">
        <v>129174</v>
      </c>
      <c r="B64575" t="s">
        <v>129175</v>
      </c>
      <c r="C64575" t="s">
        <v>42</v>
      </c>
      <c r="D64575">
        <v>5</v>
      </c>
      <c r="E64575">
        <v>26.15</v>
      </c>
      <c r="F64575" t="s">
        <v>15</v>
      </c>
      <c r="G64575" s="1">
        <v>44228</v>
      </c>
      <c r="H64575" t="s">
        <v>23</v>
      </c>
      <c r="I64575" s="2">
        <f>Table_customer_shopping_data[[#This Row],[quantity]]*Table_customer_shopping_data[[#This Row],[price]]</f>
        <v>130.75</v>
      </c>
    </row>
    <row r="64576" spans="1:9" x14ac:dyDescent="0.45">
      <c r="A64576" t="s">
        <v>129176</v>
      </c>
      <c r="B64576" t="s">
        <v>129177</v>
      </c>
      <c r="C64576" t="s">
        <v>9</v>
      </c>
      <c r="D64576">
        <v>4</v>
      </c>
      <c r="E64576">
        <v>1200.32</v>
      </c>
      <c r="F64576" t="s">
        <v>15</v>
      </c>
      <c r="G64576" s="1">
        <v>44420</v>
      </c>
      <c r="H64576" t="s">
        <v>35</v>
      </c>
      <c r="I64576" s="2">
        <f>Table_customer_shopping_data[[#This Row],[quantity]]*Table_customer_shopping_data[[#This Row],[price]]</f>
        <v>4801.28</v>
      </c>
    </row>
    <row r="64577" spans="1:9" x14ac:dyDescent="0.45">
      <c r="A64577" t="s">
        <v>129178</v>
      </c>
      <c r="B64577" t="s">
        <v>129179</v>
      </c>
      <c r="C64577" t="s">
        <v>42</v>
      </c>
      <c r="D64577">
        <v>2</v>
      </c>
      <c r="E64577">
        <v>10.46</v>
      </c>
      <c r="F64577" t="s">
        <v>10</v>
      </c>
      <c r="G64577" s="1">
        <v>44299</v>
      </c>
      <c r="H64577" t="s">
        <v>56</v>
      </c>
      <c r="I64577" s="2">
        <f>Table_customer_shopping_data[[#This Row],[quantity]]*Table_customer_shopping_data[[#This Row],[price]]</f>
        <v>20.92</v>
      </c>
    </row>
    <row r="64578" spans="1:9" x14ac:dyDescent="0.45">
      <c r="A64578" t="s">
        <v>129180</v>
      </c>
      <c r="B64578" t="s">
        <v>129181</v>
      </c>
      <c r="C64578" t="s">
        <v>9</v>
      </c>
      <c r="D64578">
        <v>1</v>
      </c>
      <c r="E64578">
        <v>300.08</v>
      </c>
      <c r="F64578" t="s">
        <v>19</v>
      </c>
      <c r="G64578" s="1">
        <v>44539</v>
      </c>
      <c r="H64578" t="s">
        <v>51</v>
      </c>
      <c r="I64578" s="2">
        <f>Table_customer_shopping_data[[#This Row],[quantity]]*Table_customer_shopping_data[[#This Row],[price]]</f>
        <v>300.08</v>
      </c>
    </row>
    <row r="64579" spans="1:9" x14ac:dyDescent="0.45">
      <c r="A64579" t="s">
        <v>129182</v>
      </c>
      <c r="B64579" t="s">
        <v>129183</v>
      </c>
      <c r="C64579" t="s">
        <v>14</v>
      </c>
      <c r="D64579">
        <v>4</v>
      </c>
      <c r="E64579">
        <v>2400.6799999999998</v>
      </c>
      <c r="F64579" t="s">
        <v>19</v>
      </c>
      <c r="G64579" s="1">
        <v>44730</v>
      </c>
      <c r="H64579" t="s">
        <v>20</v>
      </c>
      <c r="I64579" s="2">
        <f>Table_customer_shopping_data[[#This Row],[quantity]]*Table_customer_shopping_data[[#This Row],[price]]</f>
        <v>9602.7199999999993</v>
      </c>
    </row>
    <row r="64580" spans="1:9" x14ac:dyDescent="0.45">
      <c r="A64580" t="s">
        <v>129184</v>
      </c>
      <c r="B64580" t="s">
        <v>129185</v>
      </c>
      <c r="C64580" t="s">
        <v>31</v>
      </c>
      <c r="D64580">
        <v>5</v>
      </c>
      <c r="E64580">
        <v>203.3</v>
      </c>
      <c r="F64580" t="s">
        <v>19</v>
      </c>
      <c r="G64580" s="1">
        <v>44566</v>
      </c>
      <c r="H64580" t="s">
        <v>32</v>
      </c>
      <c r="I64580" s="2">
        <f>Table_customer_shopping_data[[#This Row],[quantity]]*Table_customer_shopping_data[[#This Row],[price]]</f>
        <v>1016.5</v>
      </c>
    </row>
    <row r="64581" spans="1:9" x14ac:dyDescent="0.45">
      <c r="A64581" t="s">
        <v>129186</v>
      </c>
      <c r="B64581" t="s">
        <v>129187</v>
      </c>
      <c r="C64581" t="s">
        <v>9</v>
      </c>
      <c r="D64581">
        <v>5</v>
      </c>
      <c r="E64581">
        <v>1500.4</v>
      </c>
      <c r="F64581" t="s">
        <v>19</v>
      </c>
      <c r="G64581" s="1">
        <v>44728</v>
      </c>
      <c r="H64581" t="s">
        <v>23</v>
      </c>
      <c r="I64581" s="2">
        <f>Table_customer_shopping_data[[#This Row],[quantity]]*Table_customer_shopping_data[[#This Row],[price]]</f>
        <v>7502</v>
      </c>
    </row>
    <row r="64582" spans="1:9" x14ac:dyDescent="0.45">
      <c r="A64582" t="s">
        <v>129188</v>
      </c>
      <c r="B64582" t="s">
        <v>129189</v>
      </c>
      <c r="C64582" t="s">
        <v>42</v>
      </c>
      <c r="D64582">
        <v>1</v>
      </c>
      <c r="E64582">
        <v>5.23</v>
      </c>
      <c r="F64582" t="s">
        <v>19</v>
      </c>
      <c r="G64582" s="1">
        <v>44534</v>
      </c>
      <c r="H64582" t="s">
        <v>35</v>
      </c>
      <c r="I64582" s="2">
        <f>Table_customer_shopping_data[[#This Row],[quantity]]*Table_customer_shopping_data[[#This Row],[price]]</f>
        <v>5.23</v>
      </c>
    </row>
    <row r="64583" spans="1:9" x14ac:dyDescent="0.45">
      <c r="A64583" t="s">
        <v>129190</v>
      </c>
      <c r="B64583" t="s">
        <v>129191</v>
      </c>
      <c r="C64583" t="s">
        <v>31</v>
      </c>
      <c r="D64583">
        <v>1</v>
      </c>
      <c r="E64583">
        <v>40.659999999999997</v>
      </c>
      <c r="F64583" t="s">
        <v>10</v>
      </c>
      <c r="G64583" s="1">
        <v>44934</v>
      </c>
      <c r="H64583" t="s">
        <v>32</v>
      </c>
      <c r="I64583" s="2">
        <f>Table_customer_shopping_data[[#This Row],[quantity]]*Table_customer_shopping_data[[#This Row],[price]]</f>
        <v>40.659999999999997</v>
      </c>
    </row>
    <row r="64584" spans="1:9" x14ac:dyDescent="0.45">
      <c r="A64584" t="s">
        <v>129192</v>
      </c>
      <c r="B64584" t="s">
        <v>129193</v>
      </c>
      <c r="C64584" t="s">
        <v>9</v>
      </c>
      <c r="D64584">
        <v>5</v>
      </c>
      <c r="E64584">
        <v>1500.4</v>
      </c>
      <c r="F64584" t="s">
        <v>10</v>
      </c>
      <c r="G64584" s="1">
        <v>44804</v>
      </c>
      <c r="H64584" t="s">
        <v>23</v>
      </c>
      <c r="I64584" s="2">
        <f>Table_customer_shopping_data[[#This Row],[quantity]]*Table_customer_shopping_data[[#This Row],[price]]</f>
        <v>7502</v>
      </c>
    </row>
    <row r="64585" spans="1:9" x14ac:dyDescent="0.45">
      <c r="A64585" t="s">
        <v>129194</v>
      </c>
      <c r="B64585" t="s">
        <v>129195</v>
      </c>
      <c r="C64585" t="s">
        <v>31</v>
      </c>
      <c r="D64585">
        <v>2</v>
      </c>
      <c r="E64585">
        <v>81.319999999999993</v>
      </c>
      <c r="F64585" t="s">
        <v>10</v>
      </c>
      <c r="G64585" s="1">
        <v>44703</v>
      </c>
      <c r="H64585" t="s">
        <v>45</v>
      </c>
      <c r="I64585" s="2">
        <f>Table_customer_shopping_data[[#This Row],[quantity]]*Table_customer_shopping_data[[#This Row],[price]]</f>
        <v>162.63999999999999</v>
      </c>
    </row>
    <row r="64586" spans="1:9" x14ac:dyDescent="0.45">
      <c r="A64586" t="s">
        <v>129196</v>
      </c>
      <c r="B64586" t="s">
        <v>129197</v>
      </c>
      <c r="C64586" t="s">
        <v>31</v>
      </c>
      <c r="D64586">
        <v>1</v>
      </c>
      <c r="E64586">
        <v>40.659999999999997</v>
      </c>
      <c r="F64586" t="s">
        <v>15</v>
      </c>
      <c r="G64586" s="1">
        <v>44231</v>
      </c>
      <c r="H64586" t="s">
        <v>45</v>
      </c>
      <c r="I64586" s="2">
        <f>Table_customer_shopping_data[[#This Row],[quantity]]*Table_customer_shopping_data[[#This Row],[price]]</f>
        <v>40.659999999999997</v>
      </c>
    </row>
    <row r="64587" spans="1:9" x14ac:dyDescent="0.45">
      <c r="A64587" t="s">
        <v>129198</v>
      </c>
      <c r="B64587" t="s">
        <v>129199</v>
      </c>
      <c r="C64587" t="s">
        <v>9</v>
      </c>
      <c r="D64587">
        <v>2</v>
      </c>
      <c r="E64587">
        <v>600.16</v>
      </c>
      <c r="F64587" t="s">
        <v>10</v>
      </c>
      <c r="G64587" s="1">
        <v>44238</v>
      </c>
      <c r="H64587" t="s">
        <v>16</v>
      </c>
      <c r="I64587" s="2">
        <f>Table_customer_shopping_data[[#This Row],[quantity]]*Table_customer_shopping_data[[#This Row],[price]]</f>
        <v>1200.32</v>
      </c>
    </row>
    <row r="64588" spans="1:9" x14ac:dyDescent="0.45">
      <c r="A64588" t="s">
        <v>129200</v>
      </c>
      <c r="B64588" t="s">
        <v>129201</v>
      </c>
      <c r="C64588" t="s">
        <v>42</v>
      </c>
      <c r="D64588">
        <v>5</v>
      </c>
      <c r="E64588">
        <v>26.15</v>
      </c>
      <c r="F64588" t="s">
        <v>19</v>
      </c>
      <c r="G64588" s="1">
        <v>44960</v>
      </c>
      <c r="H64588" t="s">
        <v>11</v>
      </c>
      <c r="I64588" s="2">
        <f>Table_customer_shopping_data[[#This Row],[quantity]]*Table_customer_shopping_data[[#This Row],[price]]</f>
        <v>130.75</v>
      </c>
    </row>
    <row r="64589" spans="1:9" x14ac:dyDescent="0.45">
      <c r="A64589" t="s">
        <v>129202</v>
      </c>
      <c r="B64589" t="s">
        <v>129203</v>
      </c>
      <c r="C64589" t="s">
        <v>48</v>
      </c>
      <c r="D64589">
        <v>1</v>
      </c>
      <c r="E64589">
        <v>35.840000000000003</v>
      </c>
      <c r="F64589" t="s">
        <v>15</v>
      </c>
      <c r="G64589" s="1">
        <v>44341</v>
      </c>
      <c r="H64589" t="s">
        <v>23</v>
      </c>
      <c r="I64589" s="2">
        <f>Table_customer_shopping_data[[#This Row],[quantity]]*Table_customer_shopping_data[[#This Row],[price]]</f>
        <v>35.840000000000003</v>
      </c>
    </row>
    <row r="64590" spans="1:9" x14ac:dyDescent="0.45">
      <c r="A64590" t="s">
        <v>129204</v>
      </c>
      <c r="B64590" t="s">
        <v>129205</v>
      </c>
      <c r="C64590" t="s">
        <v>26</v>
      </c>
      <c r="D64590">
        <v>5</v>
      </c>
      <c r="E64590">
        <v>75.75</v>
      </c>
      <c r="F64590" t="s">
        <v>15</v>
      </c>
      <c r="G64590" s="1">
        <v>44752</v>
      </c>
      <c r="H64590" t="s">
        <v>51</v>
      </c>
      <c r="I64590" s="2">
        <f>Table_customer_shopping_data[[#This Row],[quantity]]*Table_customer_shopping_data[[#This Row],[price]]</f>
        <v>378.75</v>
      </c>
    </row>
    <row r="64591" spans="1:9" x14ac:dyDescent="0.45">
      <c r="A64591" t="s">
        <v>129206</v>
      </c>
      <c r="B64591" t="s">
        <v>129207</v>
      </c>
      <c r="C64591" t="s">
        <v>31</v>
      </c>
      <c r="D64591">
        <v>1</v>
      </c>
      <c r="E64591">
        <v>40.659999999999997</v>
      </c>
      <c r="F64591" t="s">
        <v>19</v>
      </c>
      <c r="G64591" s="1">
        <v>44776</v>
      </c>
      <c r="H64591" t="s">
        <v>45</v>
      </c>
      <c r="I64591" s="2">
        <f>Table_customer_shopping_data[[#This Row],[quantity]]*Table_customer_shopping_data[[#This Row],[price]]</f>
        <v>40.659999999999997</v>
      </c>
    </row>
    <row r="64592" spans="1:9" x14ac:dyDescent="0.45">
      <c r="A64592" t="s">
        <v>129208</v>
      </c>
      <c r="B64592" t="s">
        <v>129209</v>
      </c>
      <c r="C64592" t="s">
        <v>31</v>
      </c>
      <c r="D64592">
        <v>4</v>
      </c>
      <c r="E64592">
        <v>162.63999999999999</v>
      </c>
      <c r="F64592" t="s">
        <v>19</v>
      </c>
      <c r="G64592" s="1">
        <v>44750</v>
      </c>
      <c r="H64592" t="s">
        <v>35</v>
      </c>
      <c r="I64592" s="2">
        <f>Table_customer_shopping_data[[#This Row],[quantity]]*Table_customer_shopping_data[[#This Row],[price]]</f>
        <v>650.55999999999995</v>
      </c>
    </row>
    <row r="64593" spans="1:9" x14ac:dyDescent="0.45">
      <c r="A64593" t="s">
        <v>129210</v>
      </c>
      <c r="B64593" t="s">
        <v>129211</v>
      </c>
      <c r="C64593" t="s">
        <v>9</v>
      </c>
      <c r="D64593">
        <v>1</v>
      </c>
      <c r="E64593">
        <v>300.08</v>
      </c>
      <c r="F64593" t="s">
        <v>15</v>
      </c>
      <c r="G64593" s="1">
        <v>44791</v>
      </c>
      <c r="H64593" t="s">
        <v>11</v>
      </c>
      <c r="I64593" s="2">
        <f>Table_customer_shopping_data[[#This Row],[quantity]]*Table_customer_shopping_data[[#This Row],[price]]</f>
        <v>300.08</v>
      </c>
    </row>
    <row r="64594" spans="1:9" x14ac:dyDescent="0.45">
      <c r="A64594" t="s">
        <v>129212</v>
      </c>
      <c r="B64594" t="s">
        <v>129213</v>
      </c>
      <c r="C64594" t="s">
        <v>14</v>
      </c>
      <c r="D64594">
        <v>4</v>
      </c>
      <c r="E64594">
        <v>2400.6799999999998</v>
      </c>
      <c r="F64594" t="s">
        <v>19</v>
      </c>
      <c r="G64594" s="1">
        <v>44963</v>
      </c>
      <c r="H64594" t="s">
        <v>35</v>
      </c>
      <c r="I64594" s="2">
        <f>Table_customer_shopping_data[[#This Row],[quantity]]*Table_customer_shopping_data[[#This Row],[price]]</f>
        <v>9602.7199999999993</v>
      </c>
    </row>
    <row r="64595" spans="1:9" x14ac:dyDescent="0.45">
      <c r="A64595" t="s">
        <v>129214</v>
      </c>
      <c r="B64595" t="s">
        <v>129215</v>
      </c>
      <c r="C64595" t="s">
        <v>9</v>
      </c>
      <c r="D64595">
        <v>5</v>
      </c>
      <c r="E64595">
        <v>1500.4</v>
      </c>
      <c r="F64595" t="s">
        <v>10</v>
      </c>
      <c r="G64595" s="1">
        <v>44447</v>
      </c>
      <c r="H64595" t="s">
        <v>20</v>
      </c>
      <c r="I64595" s="2">
        <f>Table_customer_shopping_data[[#This Row],[quantity]]*Table_customer_shopping_data[[#This Row],[price]]</f>
        <v>7502</v>
      </c>
    </row>
    <row r="64596" spans="1:9" x14ac:dyDescent="0.45">
      <c r="A64596" t="s">
        <v>129216</v>
      </c>
      <c r="B64596" t="s">
        <v>129217</v>
      </c>
      <c r="C64596" t="s">
        <v>74</v>
      </c>
      <c r="D64596">
        <v>5</v>
      </c>
      <c r="E64596">
        <v>5250</v>
      </c>
      <c r="F64596" t="s">
        <v>15</v>
      </c>
      <c r="G64596" s="1">
        <v>44906</v>
      </c>
      <c r="H64596" t="s">
        <v>20</v>
      </c>
      <c r="I64596" s="2">
        <f>Table_customer_shopping_data[[#This Row],[quantity]]*Table_customer_shopping_data[[#This Row],[price]]</f>
        <v>26250</v>
      </c>
    </row>
    <row r="64597" spans="1:9" x14ac:dyDescent="0.45">
      <c r="A64597" t="s">
        <v>129218</v>
      </c>
      <c r="B64597" t="s">
        <v>129219</v>
      </c>
      <c r="C64597" t="s">
        <v>9</v>
      </c>
      <c r="D64597">
        <v>5</v>
      </c>
      <c r="E64597">
        <v>1500.4</v>
      </c>
      <c r="F64597" t="s">
        <v>10</v>
      </c>
      <c r="G64597" s="1">
        <v>44848</v>
      </c>
      <c r="H64597" t="s">
        <v>23</v>
      </c>
      <c r="I64597" s="2">
        <f>Table_customer_shopping_data[[#This Row],[quantity]]*Table_customer_shopping_data[[#This Row],[price]]</f>
        <v>7502</v>
      </c>
    </row>
    <row r="64598" spans="1:9" x14ac:dyDescent="0.45">
      <c r="A64598" t="s">
        <v>129220</v>
      </c>
      <c r="B64598" t="s">
        <v>129221</v>
      </c>
      <c r="C64598" t="s">
        <v>26</v>
      </c>
      <c r="D64598">
        <v>4</v>
      </c>
      <c r="E64598">
        <v>60.6</v>
      </c>
      <c r="F64598" t="s">
        <v>15</v>
      </c>
      <c r="G64598" s="1">
        <v>44533</v>
      </c>
      <c r="H64598" t="s">
        <v>11</v>
      </c>
      <c r="I64598" s="2">
        <f>Table_customer_shopping_data[[#This Row],[quantity]]*Table_customer_shopping_data[[#This Row],[price]]</f>
        <v>242.4</v>
      </c>
    </row>
    <row r="64599" spans="1:9" x14ac:dyDescent="0.45">
      <c r="A64599" t="s">
        <v>129222</v>
      </c>
      <c r="B64599" t="s">
        <v>129223</v>
      </c>
      <c r="C64599" t="s">
        <v>31</v>
      </c>
      <c r="D64599">
        <v>1</v>
      </c>
      <c r="E64599">
        <v>40.659999999999997</v>
      </c>
      <c r="F64599" t="s">
        <v>19</v>
      </c>
      <c r="G64599" s="1">
        <v>44919</v>
      </c>
      <c r="H64599" t="s">
        <v>23</v>
      </c>
      <c r="I64599" s="2">
        <f>Table_customer_shopping_data[[#This Row],[quantity]]*Table_customer_shopping_data[[#This Row],[price]]</f>
        <v>40.659999999999997</v>
      </c>
    </row>
    <row r="64600" spans="1:9" x14ac:dyDescent="0.45">
      <c r="A64600" t="s">
        <v>129224</v>
      </c>
      <c r="B64600" t="s">
        <v>129225</v>
      </c>
      <c r="C64600" t="s">
        <v>9</v>
      </c>
      <c r="D64600">
        <v>3</v>
      </c>
      <c r="E64600">
        <v>900.24</v>
      </c>
      <c r="F64600" t="s">
        <v>19</v>
      </c>
      <c r="G64600" s="1">
        <v>44271</v>
      </c>
      <c r="H64600" t="s">
        <v>11</v>
      </c>
      <c r="I64600" s="2">
        <f>Table_customer_shopping_data[[#This Row],[quantity]]*Table_customer_shopping_data[[#This Row],[price]]</f>
        <v>2700.7200000000003</v>
      </c>
    </row>
    <row r="64601" spans="1:9" x14ac:dyDescent="0.45">
      <c r="A64601" t="s">
        <v>129226</v>
      </c>
      <c r="B64601" t="s">
        <v>129227</v>
      </c>
      <c r="C64601" t="s">
        <v>9</v>
      </c>
      <c r="D64601">
        <v>2</v>
      </c>
      <c r="E64601">
        <v>600.16</v>
      </c>
      <c r="F64601" t="s">
        <v>15</v>
      </c>
      <c r="G64601" s="1">
        <v>44376</v>
      </c>
      <c r="H64601" t="s">
        <v>35</v>
      </c>
      <c r="I64601" s="2">
        <f>Table_customer_shopping_data[[#This Row],[quantity]]*Table_customer_shopping_data[[#This Row],[price]]</f>
        <v>1200.32</v>
      </c>
    </row>
    <row r="64602" spans="1:9" x14ac:dyDescent="0.45">
      <c r="A64602" t="s">
        <v>129228</v>
      </c>
      <c r="B64602" t="s">
        <v>129229</v>
      </c>
      <c r="C64602" t="s">
        <v>42</v>
      </c>
      <c r="D64602">
        <v>2</v>
      </c>
      <c r="E64602">
        <v>10.46</v>
      </c>
      <c r="F64602" t="s">
        <v>10</v>
      </c>
      <c r="G64602" s="1">
        <v>44461</v>
      </c>
      <c r="H64602" t="s">
        <v>35</v>
      </c>
      <c r="I64602" s="2">
        <f>Table_customer_shopping_data[[#This Row],[quantity]]*Table_customer_shopping_data[[#This Row],[price]]</f>
        <v>20.92</v>
      </c>
    </row>
    <row r="64603" spans="1:9" x14ac:dyDescent="0.45">
      <c r="A64603" t="s">
        <v>129230</v>
      </c>
      <c r="B64603" t="s">
        <v>129231</v>
      </c>
      <c r="C64603" t="s">
        <v>26</v>
      </c>
      <c r="D64603">
        <v>3</v>
      </c>
      <c r="E64603">
        <v>45.45</v>
      </c>
      <c r="F64603" t="s">
        <v>10</v>
      </c>
      <c r="G64603" s="1">
        <v>44197</v>
      </c>
      <c r="H64603" t="s">
        <v>20</v>
      </c>
      <c r="I64603" s="2">
        <f>Table_customer_shopping_data[[#This Row],[quantity]]*Table_customer_shopping_data[[#This Row],[price]]</f>
        <v>136.35000000000002</v>
      </c>
    </row>
    <row r="64604" spans="1:9" x14ac:dyDescent="0.45">
      <c r="A64604" t="s">
        <v>129232</v>
      </c>
      <c r="B64604" t="s">
        <v>129233</v>
      </c>
      <c r="C64604" t="s">
        <v>9</v>
      </c>
      <c r="D64604">
        <v>1</v>
      </c>
      <c r="E64604">
        <v>300.08</v>
      </c>
      <c r="F64604" t="s">
        <v>19</v>
      </c>
      <c r="G64604" s="1">
        <v>44429</v>
      </c>
      <c r="H64604" t="s">
        <v>20</v>
      </c>
      <c r="I64604" s="2">
        <f>Table_customer_shopping_data[[#This Row],[quantity]]*Table_customer_shopping_data[[#This Row],[price]]</f>
        <v>300.08</v>
      </c>
    </row>
    <row r="64605" spans="1:9" x14ac:dyDescent="0.45">
      <c r="A64605" t="s">
        <v>129234</v>
      </c>
      <c r="B64605" t="s">
        <v>129235</v>
      </c>
      <c r="C64605" t="s">
        <v>48</v>
      </c>
      <c r="D64605">
        <v>4</v>
      </c>
      <c r="E64605">
        <v>143.36000000000001</v>
      </c>
      <c r="F64605" t="s">
        <v>10</v>
      </c>
      <c r="G64605" s="1">
        <v>44280</v>
      </c>
      <c r="H64605" t="s">
        <v>11</v>
      </c>
      <c r="I64605" s="2">
        <f>Table_customer_shopping_data[[#This Row],[quantity]]*Table_customer_shopping_data[[#This Row],[price]]</f>
        <v>573.44000000000005</v>
      </c>
    </row>
    <row r="64606" spans="1:9" x14ac:dyDescent="0.45">
      <c r="A64606" t="s">
        <v>129236</v>
      </c>
      <c r="B64606" t="s">
        <v>129237</v>
      </c>
      <c r="C64606" t="s">
        <v>14</v>
      </c>
      <c r="D64606">
        <v>2</v>
      </c>
      <c r="E64606">
        <v>1200.3399999999999</v>
      </c>
      <c r="F64606" t="s">
        <v>15</v>
      </c>
      <c r="G64606" s="1">
        <v>44580</v>
      </c>
      <c r="H64606" t="s">
        <v>61</v>
      </c>
      <c r="I64606" s="2">
        <f>Table_customer_shopping_data[[#This Row],[quantity]]*Table_customer_shopping_data[[#This Row],[price]]</f>
        <v>2400.6799999999998</v>
      </c>
    </row>
    <row r="64607" spans="1:9" x14ac:dyDescent="0.45">
      <c r="A64607" t="s">
        <v>129238</v>
      </c>
      <c r="B64607" t="s">
        <v>129239</v>
      </c>
      <c r="C64607" t="s">
        <v>42</v>
      </c>
      <c r="D64607">
        <v>4</v>
      </c>
      <c r="E64607">
        <v>20.92</v>
      </c>
      <c r="F64607" t="s">
        <v>10</v>
      </c>
      <c r="G64607" s="1">
        <v>44221</v>
      </c>
      <c r="H64607" t="s">
        <v>20</v>
      </c>
      <c r="I64607" s="2">
        <f>Table_customer_shopping_data[[#This Row],[quantity]]*Table_customer_shopping_data[[#This Row],[price]]</f>
        <v>83.68</v>
      </c>
    </row>
    <row r="64608" spans="1:9" x14ac:dyDescent="0.45">
      <c r="A64608" t="s">
        <v>129240</v>
      </c>
      <c r="B64608" t="s">
        <v>129241</v>
      </c>
      <c r="C64608" t="s">
        <v>9</v>
      </c>
      <c r="D64608">
        <v>2</v>
      </c>
      <c r="E64608">
        <v>600.16</v>
      </c>
      <c r="F64608" t="s">
        <v>15</v>
      </c>
      <c r="G64608" s="1">
        <v>44764</v>
      </c>
      <c r="H64608" t="s">
        <v>32</v>
      </c>
      <c r="I64608" s="2">
        <f>Table_customer_shopping_data[[#This Row],[quantity]]*Table_customer_shopping_data[[#This Row],[price]]</f>
        <v>1200.32</v>
      </c>
    </row>
    <row r="64609" spans="1:9" x14ac:dyDescent="0.45">
      <c r="A64609" t="s">
        <v>129242</v>
      </c>
      <c r="B64609" t="s">
        <v>129243</v>
      </c>
      <c r="C64609" t="s">
        <v>42</v>
      </c>
      <c r="D64609">
        <v>3</v>
      </c>
      <c r="E64609">
        <v>15.69</v>
      </c>
      <c r="F64609" t="s">
        <v>10</v>
      </c>
      <c r="G64609" s="1">
        <v>44537</v>
      </c>
      <c r="H64609" t="s">
        <v>35</v>
      </c>
      <c r="I64609" s="2">
        <f>Table_customer_shopping_data[[#This Row],[quantity]]*Table_customer_shopping_data[[#This Row],[price]]</f>
        <v>47.07</v>
      </c>
    </row>
    <row r="64610" spans="1:9" x14ac:dyDescent="0.45">
      <c r="A64610" t="s">
        <v>129244</v>
      </c>
      <c r="B64610" t="s">
        <v>129245</v>
      </c>
      <c r="C64610" t="s">
        <v>14</v>
      </c>
      <c r="D64610">
        <v>4</v>
      </c>
      <c r="E64610">
        <v>2400.6799999999998</v>
      </c>
      <c r="F64610" t="s">
        <v>19</v>
      </c>
      <c r="G64610" s="1">
        <v>44202</v>
      </c>
      <c r="H64610" t="s">
        <v>11</v>
      </c>
      <c r="I64610" s="2">
        <f>Table_customer_shopping_data[[#This Row],[quantity]]*Table_customer_shopping_data[[#This Row],[price]]</f>
        <v>9602.7199999999993</v>
      </c>
    </row>
    <row r="64611" spans="1:9" x14ac:dyDescent="0.45">
      <c r="A64611" t="s">
        <v>129246</v>
      </c>
      <c r="B64611" t="s">
        <v>129247</v>
      </c>
      <c r="C64611" t="s">
        <v>9</v>
      </c>
      <c r="D64611">
        <v>2</v>
      </c>
      <c r="E64611">
        <v>600.16</v>
      </c>
      <c r="F64611" t="s">
        <v>19</v>
      </c>
      <c r="G64611" s="1">
        <v>44988</v>
      </c>
      <c r="H64611" t="s">
        <v>35</v>
      </c>
      <c r="I64611" s="2">
        <f>Table_customer_shopping_data[[#This Row],[quantity]]*Table_customer_shopping_data[[#This Row],[price]]</f>
        <v>1200.32</v>
      </c>
    </row>
    <row r="64612" spans="1:9" x14ac:dyDescent="0.45">
      <c r="A64612" t="s">
        <v>129248</v>
      </c>
      <c r="B64612" t="s">
        <v>129249</v>
      </c>
      <c r="C64612" t="s">
        <v>9</v>
      </c>
      <c r="D64612">
        <v>1</v>
      </c>
      <c r="E64612">
        <v>300.08</v>
      </c>
      <c r="F64612" t="s">
        <v>10</v>
      </c>
      <c r="G64612" s="1">
        <v>44726</v>
      </c>
      <c r="H64612" t="s">
        <v>35</v>
      </c>
      <c r="I64612" s="2">
        <f>Table_customer_shopping_data[[#This Row],[quantity]]*Table_customer_shopping_data[[#This Row],[price]]</f>
        <v>300.08</v>
      </c>
    </row>
    <row r="64613" spans="1:9" x14ac:dyDescent="0.45">
      <c r="A64613" t="s">
        <v>129250</v>
      </c>
      <c r="B64613" t="s">
        <v>129251</v>
      </c>
      <c r="C64613" t="s">
        <v>42</v>
      </c>
      <c r="D64613">
        <v>1</v>
      </c>
      <c r="E64613">
        <v>5.23</v>
      </c>
      <c r="F64613" t="s">
        <v>10</v>
      </c>
      <c r="G64613" s="1">
        <v>44934</v>
      </c>
      <c r="H64613" t="s">
        <v>56</v>
      </c>
      <c r="I64613" s="2">
        <f>Table_customer_shopping_data[[#This Row],[quantity]]*Table_customer_shopping_data[[#This Row],[price]]</f>
        <v>5.23</v>
      </c>
    </row>
    <row r="64614" spans="1:9" x14ac:dyDescent="0.45">
      <c r="A64614" t="s">
        <v>129252</v>
      </c>
      <c r="B64614" t="s">
        <v>129253</v>
      </c>
      <c r="C64614" t="s">
        <v>42</v>
      </c>
      <c r="D64614">
        <v>3</v>
      </c>
      <c r="E64614">
        <v>15.69</v>
      </c>
      <c r="F64614" t="s">
        <v>19</v>
      </c>
      <c r="G64614" s="1">
        <v>44628</v>
      </c>
      <c r="H64614" t="s">
        <v>23</v>
      </c>
      <c r="I64614" s="2">
        <f>Table_customer_shopping_data[[#This Row],[quantity]]*Table_customer_shopping_data[[#This Row],[price]]</f>
        <v>47.07</v>
      </c>
    </row>
    <row r="64615" spans="1:9" x14ac:dyDescent="0.45">
      <c r="A64615" t="s">
        <v>129254</v>
      </c>
      <c r="B64615" t="s">
        <v>129255</v>
      </c>
      <c r="C64615" t="s">
        <v>9</v>
      </c>
      <c r="D64615">
        <v>4</v>
      </c>
      <c r="E64615">
        <v>1200.32</v>
      </c>
      <c r="F64615" t="s">
        <v>10</v>
      </c>
      <c r="G64615" s="1">
        <v>44621</v>
      </c>
      <c r="H64615" t="s">
        <v>32</v>
      </c>
      <c r="I64615" s="2">
        <f>Table_customer_shopping_data[[#This Row],[quantity]]*Table_customer_shopping_data[[#This Row],[price]]</f>
        <v>4801.28</v>
      </c>
    </row>
    <row r="64616" spans="1:9" x14ac:dyDescent="0.45">
      <c r="A64616" t="s">
        <v>129256</v>
      </c>
      <c r="B64616" t="s">
        <v>129257</v>
      </c>
      <c r="C64616" t="s">
        <v>48</v>
      </c>
      <c r="D64616">
        <v>4</v>
      </c>
      <c r="E64616">
        <v>143.36000000000001</v>
      </c>
      <c r="F64616" t="s">
        <v>10</v>
      </c>
      <c r="G64616" s="1">
        <v>44882</v>
      </c>
      <c r="H64616" t="s">
        <v>11</v>
      </c>
      <c r="I64616" s="2">
        <f>Table_customer_shopping_data[[#This Row],[quantity]]*Table_customer_shopping_data[[#This Row],[price]]</f>
        <v>573.44000000000005</v>
      </c>
    </row>
    <row r="64617" spans="1:9" x14ac:dyDescent="0.45">
      <c r="A64617" t="s">
        <v>129258</v>
      </c>
      <c r="B64617" t="s">
        <v>129259</v>
      </c>
      <c r="C64617" t="s">
        <v>9</v>
      </c>
      <c r="D64617">
        <v>5</v>
      </c>
      <c r="E64617">
        <v>1500.4</v>
      </c>
      <c r="F64617" t="s">
        <v>10</v>
      </c>
      <c r="G64617" s="1">
        <v>44825</v>
      </c>
      <c r="H64617" t="s">
        <v>35</v>
      </c>
      <c r="I64617" s="2">
        <f>Table_customer_shopping_data[[#This Row],[quantity]]*Table_customer_shopping_data[[#This Row],[price]]</f>
        <v>7502</v>
      </c>
    </row>
    <row r="64618" spans="1:9" x14ac:dyDescent="0.45">
      <c r="A64618" t="s">
        <v>129260</v>
      </c>
      <c r="B64618" t="s">
        <v>129261</v>
      </c>
      <c r="C64618" t="s">
        <v>14</v>
      </c>
      <c r="D64618">
        <v>3</v>
      </c>
      <c r="E64618">
        <v>1800.51</v>
      </c>
      <c r="F64618" t="s">
        <v>19</v>
      </c>
      <c r="G64618" s="1">
        <v>44980</v>
      </c>
      <c r="H64618" t="s">
        <v>11</v>
      </c>
      <c r="I64618" s="2">
        <f>Table_customer_shopping_data[[#This Row],[quantity]]*Table_customer_shopping_data[[#This Row],[price]]</f>
        <v>5401.53</v>
      </c>
    </row>
    <row r="64619" spans="1:9" x14ac:dyDescent="0.45">
      <c r="A64619" t="s">
        <v>129262</v>
      </c>
      <c r="B64619" t="s">
        <v>129263</v>
      </c>
      <c r="C64619" t="s">
        <v>31</v>
      </c>
      <c r="D64619">
        <v>5</v>
      </c>
      <c r="E64619">
        <v>203.3</v>
      </c>
      <c r="F64619" t="s">
        <v>19</v>
      </c>
      <c r="G64619" s="1">
        <v>44634</v>
      </c>
      <c r="H64619" t="s">
        <v>20</v>
      </c>
      <c r="I64619" s="2">
        <f>Table_customer_shopping_data[[#This Row],[quantity]]*Table_customer_shopping_data[[#This Row],[price]]</f>
        <v>1016.5</v>
      </c>
    </row>
    <row r="64620" spans="1:9" x14ac:dyDescent="0.45">
      <c r="A64620" t="s">
        <v>129264</v>
      </c>
      <c r="B64620" t="s">
        <v>129265</v>
      </c>
      <c r="C64620" t="s">
        <v>31</v>
      </c>
      <c r="D64620">
        <v>2</v>
      </c>
      <c r="E64620">
        <v>81.319999999999993</v>
      </c>
      <c r="F64620" t="s">
        <v>15</v>
      </c>
      <c r="G64620" s="1">
        <v>44464</v>
      </c>
      <c r="H64620" t="s">
        <v>16</v>
      </c>
      <c r="I64620" s="2">
        <f>Table_customer_shopping_data[[#This Row],[quantity]]*Table_customer_shopping_data[[#This Row],[price]]</f>
        <v>162.63999999999999</v>
      </c>
    </row>
    <row r="64621" spans="1:9" x14ac:dyDescent="0.45">
      <c r="A64621" t="s">
        <v>129266</v>
      </c>
      <c r="B64621" t="s">
        <v>129267</v>
      </c>
      <c r="C64621" t="s">
        <v>9</v>
      </c>
      <c r="D64621">
        <v>3</v>
      </c>
      <c r="E64621">
        <v>900.24</v>
      </c>
      <c r="F64621" t="s">
        <v>10</v>
      </c>
      <c r="G64621" s="1">
        <v>44793</v>
      </c>
      <c r="H64621" t="s">
        <v>11</v>
      </c>
      <c r="I64621" s="2">
        <f>Table_customer_shopping_data[[#This Row],[quantity]]*Table_customer_shopping_data[[#This Row],[price]]</f>
        <v>2700.7200000000003</v>
      </c>
    </row>
    <row r="64622" spans="1:9" x14ac:dyDescent="0.45">
      <c r="A64622" t="s">
        <v>129268</v>
      </c>
      <c r="B64622" t="s">
        <v>129269</v>
      </c>
      <c r="C64622" t="s">
        <v>9</v>
      </c>
      <c r="D64622">
        <v>5</v>
      </c>
      <c r="E64622">
        <v>1500.4</v>
      </c>
      <c r="F64622" t="s">
        <v>10</v>
      </c>
      <c r="G64622" s="1">
        <v>44413</v>
      </c>
      <c r="H64622" t="s">
        <v>11</v>
      </c>
      <c r="I64622" s="2">
        <f>Table_customer_shopping_data[[#This Row],[quantity]]*Table_customer_shopping_data[[#This Row],[price]]</f>
        <v>7502</v>
      </c>
    </row>
    <row r="64623" spans="1:9" x14ac:dyDescent="0.45">
      <c r="A64623" t="s">
        <v>129270</v>
      </c>
      <c r="B64623" t="s">
        <v>129271</v>
      </c>
      <c r="C64623" t="s">
        <v>9</v>
      </c>
      <c r="D64623">
        <v>4</v>
      </c>
      <c r="E64623">
        <v>1200.32</v>
      </c>
      <c r="F64623" t="s">
        <v>19</v>
      </c>
      <c r="G64623" s="1">
        <v>44965</v>
      </c>
      <c r="H64623" t="s">
        <v>35</v>
      </c>
      <c r="I64623" s="2">
        <f>Table_customer_shopping_data[[#This Row],[quantity]]*Table_customer_shopping_data[[#This Row],[price]]</f>
        <v>4801.28</v>
      </c>
    </row>
    <row r="64624" spans="1:9" x14ac:dyDescent="0.45">
      <c r="A64624" t="s">
        <v>129272</v>
      </c>
      <c r="B64624" t="s">
        <v>129273</v>
      </c>
      <c r="C64624" t="s">
        <v>14</v>
      </c>
      <c r="D64624">
        <v>5</v>
      </c>
      <c r="E64624">
        <v>3000.85</v>
      </c>
      <c r="F64624" t="s">
        <v>15</v>
      </c>
      <c r="G64624" s="1">
        <v>44327</v>
      </c>
      <c r="H64624" t="s">
        <v>11</v>
      </c>
      <c r="I64624" s="2">
        <f>Table_customer_shopping_data[[#This Row],[quantity]]*Table_customer_shopping_data[[#This Row],[price]]</f>
        <v>15004.25</v>
      </c>
    </row>
    <row r="64625" spans="1:9" x14ac:dyDescent="0.45">
      <c r="A64625" t="s">
        <v>129274</v>
      </c>
      <c r="B64625" t="s">
        <v>129275</v>
      </c>
      <c r="C64625" t="s">
        <v>9</v>
      </c>
      <c r="D64625">
        <v>5</v>
      </c>
      <c r="E64625">
        <v>1500.4</v>
      </c>
      <c r="F64625" t="s">
        <v>15</v>
      </c>
      <c r="G64625" s="1">
        <v>44332</v>
      </c>
      <c r="H64625" t="s">
        <v>11</v>
      </c>
      <c r="I64625" s="2">
        <f>Table_customer_shopping_data[[#This Row],[quantity]]*Table_customer_shopping_data[[#This Row],[price]]</f>
        <v>7502</v>
      </c>
    </row>
    <row r="64626" spans="1:9" x14ac:dyDescent="0.45">
      <c r="A64626" t="s">
        <v>129276</v>
      </c>
      <c r="B64626" t="s">
        <v>129277</v>
      </c>
      <c r="C64626" t="s">
        <v>14</v>
      </c>
      <c r="D64626">
        <v>1</v>
      </c>
      <c r="E64626">
        <v>600.16999999999996</v>
      </c>
      <c r="F64626" t="s">
        <v>15</v>
      </c>
      <c r="G64626" s="1">
        <v>44352</v>
      </c>
      <c r="H64626" t="s">
        <v>11</v>
      </c>
      <c r="I64626" s="2">
        <f>Table_customer_shopping_data[[#This Row],[quantity]]*Table_customer_shopping_data[[#This Row],[price]]</f>
        <v>600.16999999999996</v>
      </c>
    </row>
    <row r="64627" spans="1:9" x14ac:dyDescent="0.45">
      <c r="A64627" t="s">
        <v>129278</v>
      </c>
      <c r="B64627" t="s">
        <v>129279</v>
      </c>
      <c r="C64627" t="s">
        <v>26</v>
      </c>
      <c r="D64627">
        <v>2</v>
      </c>
      <c r="E64627">
        <v>30.3</v>
      </c>
      <c r="F64627" t="s">
        <v>15</v>
      </c>
      <c r="G64627" s="1">
        <v>44646</v>
      </c>
      <c r="H64627" t="s">
        <v>32</v>
      </c>
      <c r="I64627" s="2">
        <f>Table_customer_shopping_data[[#This Row],[quantity]]*Table_customer_shopping_data[[#This Row],[price]]</f>
        <v>60.6</v>
      </c>
    </row>
    <row r="64628" spans="1:9" x14ac:dyDescent="0.45">
      <c r="A64628" t="s">
        <v>129280</v>
      </c>
      <c r="B64628" t="s">
        <v>129281</v>
      </c>
      <c r="C64628" t="s">
        <v>74</v>
      </c>
      <c r="D64628">
        <v>5</v>
      </c>
      <c r="E64628">
        <v>5250</v>
      </c>
      <c r="F64628" t="s">
        <v>10</v>
      </c>
      <c r="G64628" s="1">
        <v>44377</v>
      </c>
      <c r="H64628" t="s">
        <v>11</v>
      </c>
      <c r="I64628" s="2">
        <f>Table_customer_shopping_data[[#This Row],[quantity]]*Table_customer_shopping_data[[#This Row],[price]]</f>
        <v>26250</v>
      </c>
    </row>
    <row r="64629" spans="1:9" x14ac:dyDescent="0.45">
      <c r="A64629" t="s">
        <v>129282</v>
      </c>
      <c r="B64629" t="s">
        <v>129283</v>
      </c>
      <c r="C64629" t="s">
        <v>31</v>
      </c>
      <c r="D64629">
        <v>1</v>
      </c>
      <c r="E64629">
        <v>40.659999999999997</v>
      </c>
      <c r="F64629" t="s">
        <v>10</v>
      </c>
      <c r="G64629" s="1">
        <v>44883</v>
      </c>
      <c r="H64629" t="s">
        <v>20</v>
      </c>
      <c r="I64629" s="2">
        <f>Table_customer_shopping_data[[#This Row],[quantity]]*Table_customer_shopping_data[[#This Row],[price]]</f>
        <v>40.659999999999997</v>
      </c>
    </row>
    <row r="64630" spans="1:9" x14ac:dyDescent="0.45">
      <c r="A64630" t="s">
        <v>129284</v>
      </c>
      <c r="B64630" t="s">
        <v>129285</v>
      </c>
      <c r="C64630" t="s">
        <v>9</v>
      </c>
      <c r="D64630">
        <v>2</v>
      </c>
      <c r="E64630">
        <v>600.16</v>
      </c>
      <c r="F64630" t="s">
        <v>19</v>
      </c>
      <c r="G64630" s="1">
        <v>44940</v>
      </c>
      <c r="H64630" t="s">
        <v>45</v>
      </c>
      <c r="I64630" s="2">
        <f>Table_customer_shopping_data[[#This Row],[quantity]]*Table_customer_shopping_data[[#This Row],[price]]</f>
        <v>1200.32</v>
      </c>
    </row>
    <row r="64631" spans="1:9" x14ac:dyDescent="0.45">
      <c r="A64631" t="s">
        <v>129286</v>
      </c>
      <c r="B64631" t="s">
        <v>129287</v>
      </c>
      <c r="C64631" t="s">
        <v>74</v>
      </c>
      <c r="D64631">
        <v>4</v>
      </c>
      <c r="E64631">
        <v>4200</v>
      </c>
      <c r="F64631" t="s">
        <v>19</v>
      </c>
      <c r="G64631" s="1">
        <v>44882</v>
      </c>
      <c r="H64631" t="s">
        <v>35</v>
      </c>
      <c r="I64631" s="2">
        <f>Table_customer_shopping_data[[#This Row],[quantity]]*Table_customer_shopping_data[[#This Row],[price]]</f>
        <v>16800</v>
      </c>
    </row>
    <row r="64632" spans="1:9" x14ac:dyDescent="0.45">
      <c r="A64632" t="s">
        <v>129288</v>
      </c>
      <c r="B64632" t="s">
        <v>129289</v>
      </c>
      <c r="C64632" t="s">
        <v>31</v>
      </c>
      <c r="D64632">
        <v>4</v>
      </c>
      <c r="E64632">
        <v>162.63999999999999</v>
      </c>
      <c r="F64632" t="s">
        <v>19</v>
      </c>
      <c r="G64632" s="1">
        <v>44381</v>
      </c>
      <c r="H64632" t="s">
        <v>45</v>
      </c>
      <c r="I64632" s="2">
        <f>Table_customer_shopping_data[[#This Row],[quantity]]*Table_customer_shopping_data[[#This Row],[price]]</f>
        <v>650.55999999999995</v>
      </c>
    </row>
    <row r="64633" spans="1:9" x14ac:dyDescent="0.45">
      <c r="A64633" t="s">
        <v>129290</v>
      </c>
      <c r="B64633" t="s">
        <v>129291</v>
      </c>
      <c r="C64633" t="s">
        <v>9</v>
      </c>
      <c r="D64633">
        <v>5</v>
      </c>
      <c r="E64633">
        <v>1500.4</v>
      </c>
      <c r="F64633" t="s">
        <v>19</v>
      </c>
      <c r="G64633" s="1">
        <v>44463</v>
      </c>
      <c r="H64633" t="s">
        <v>23</v>
      </c>
      <c r="I64633" s="2">
        <f>Table_customer_shopping_data[[#This Row],[quantity]]*Table_customer_shopping_data[[#This Row],[price]]</f>
        <v>7502</v>
      </c>
    </row>
    <row r="64634" spans="1:9" x14ac:dyDescent="0.45">
      <c r="A64634" t="s">
        <v>129292</v>
      </c>
      <c r="B64634" t="s">
        <v>129293</v>
      </c>
      <c r="C64634" t="s">
        <v>31</v>
      </c>
      <c r="D64634">
        <v>4</v>
      </c>
      <c r="E64634">
        <v>162.63999999999999</v>
      </c>
      <c r="F64634" t="s">
        <v>10</v>
      </c>
      <c r="G64634" s="1">
        <v>44423</v>
      </c>
      <c r="H64634" t="s">
        <v>35</v>
      </c>
      <c r="I64634" s="2">
        <f>Table_customer_shopping_data[[#This Row],[quantity]]*Table_customer_shopping_data[[#This Row],[price]]</f>
        <v>650.55999999999995</v>
      </c>
    </row>
    <row r="64635" spans="1:9" x14ac:dyDescent="0.45">
      <c r="A64635" t="s">
        <v>129294</v>
      </c>
      <c r="B64635" t="s">
        <v>129295</v>
      </c>
      <c r="C64635" t="s">
        <v>9</v>
      </c>
      <c r="D64635">
        <v>3</v>
      </c>
      <c r="E64635">
        <v>900.24</v>
      </c>
      <c r="F64635" t="s">
        <v>19</v>
      </c>
      <c r="G64635" s="1">
        <v>44935</v>
      </c>
      <c r="H64635" t="s">
        <v>45</v>
      </c>
      <c r="I64635" s="2">
        <f>Table_customer_shopping_data[[#This Row],[quantity]]*Table_customer_shopping_data[[#This Row],[price]]</f>
        <v>2700.7200000000003</v>
      </c>
    </row>
    <row r="64636" spans="1:9" x14ac:dyDescent="0.45">
      <c r="A64636" t="s">
        <v>129296</v>
      </c>
      <c r="B64636" t="s">
        <v>129297</v>
      </c>
      <c r="C64636" t="s">
        <v>31</v>
      </c>
      <c r="D64636">
        <v>2</v>
      </c>
      <c r="E64636">
        <v>81.319999999999993</v>
      </c>
      <c r="F64636" t="s">
        <v>19</v>
      </c>
      <c r="G64636" s="1">
        <v>44421</v>
      </c>
      <c r="H64636" t="s">
        <v>20</v>
      </c>
      <c r="I64636" s="2">
        <f>Table_customer_shopping_data[[#This Row],[quantity]]*Table_customer_shopping_data[[#This Row],[price]]</f>
        <v>162.63999999999999</v>
      </c>
    </row>
    <row r="64637" spans="1:9" x14ac:dyDescent="0.45">
      <c r="A64637" t="s">
        <v>129298</v>
      </c>
      <c r="B64637" t="s">
        <v>129299</v>
      </c>
      <c r="C64637" t="s">
        <v>9</v>
      </c>
      <c r="D64637">
        <v>3</v>
      </c>
      <c r="E64637">
        <v>900.24</v>
      </c>
      <c r="F64637" t="s">
        <v>15</v>
      </c>
      <c r="G64637" s="1">
        <v>44392</v>
      </c>
      <c r="H64637" t="s">
        <v>35</v>
      </c>
      <c r="I64637" s="2">
        <f>Table_customer_shopping_data[[#This Row],[quantity]]*Table_customer_shopping_data[[#This Row],[price]]</f>
        <v>2700.7200000000003</v>
      </c>
    </row>
    <row r="64638" spans="1:9" x14ac:dyDescent="0.45">
      <c r="A64638" t="s">
        <v>129300</v>
      </c>
      <c r="B64638" t="s">
        <v>129301</v>
      </c>
      <c r="C64638" t="s">
        <v>26</v>
      </c>
      <c r="D64638">
        <v>1</v>
      </c>
      <c r="E64638">
        <v>15.15</v>
      </c>
      <c r="F64638" t="s">
        <v>19</v>
      </c>
      <c r="G64638" s="1">
        <v>44503</v>
      </c>
      <c r="H64638" t="s">
        <v>35</v>
      </c>
      <c r="I64638" s="2">
        <f>Table_customer_shopping_data[[#This Row],[quantity]]*Table_customer_shopping_data[[#This Row],[price]]</f>
        <v>15.15</v>
      </c>
    </row>
    <row r="64639" spans="1:9" x14ac:dyDescent="0.45">
      <c r="A64639" t="s">
        <v>129302</v>
      </c>
      <c r="B64639" t="s">
        <v>129303</v>
      </c>
      <c r="C64639" t="s">
        <v>48</v>
      </c>
      <c r="D64639">
        <v>2</v>
      </c>
      <c r="E64639">
        <v>71.680000000000007</v>
      </c>
      <c r="F64639" t="s">
        <v>19</v>
      </c>
      <c r="G64639" s="1">
        <v>44199</v>
      </c>
      <c r="H64639" t="s">
        <v>32</v>
      </c>
      <c r="I64639" s="2">
        <f>Table_customer_shopping_data[[#This Row],[quantity]]*Table_customer_shopping_data[[#This Row],[price]]</f>
        <v>143.36000000000001</v>
      </c>
    </row>
    <row r="64640" spans="1:9" x14ac:dyDescent="0.45">
      <c r="A64640" t="s">
        <v>129304</v>
      </c>
      <c r="B64640" t="s">
        <v>129305</v>
      </c>
      <c r="C64640" t="s">
        <v>42</v>
      </c>
      <c r="D64640">
        <v>4</v>
      </c>
      <c r="E64640">
        <v>20.92</v>
      </c>
      <c r="F64640" t="s">
        <v>15</v>
      </c>
      <c r="G64640" s="1">
        <v>44534</v>
      </c>
      <c r="H64640" t="s">
        <v>56</v>
      </c>
      <c r="I64640" s="2">
        <f>Table_customer_shopping_data[[#This Row],[quantity]]*Table_customer_shopping_data[[#This Row],[price]]</f>
        <v>83.68</v>
      </c>
    </row>
    <row r="64641" spans="1:9" x14ac:dyDescent="0.45">
      <c r="A64641" t="s">
        <v>129306</v>
      </c>
      <c r="B64641" t="s">
        <v>129307</v>
      </c>
      <c r="C64641" t="s">
        <v>9</v>
      </c>
      <c r="D64641">
        <v>2</v>
      </c>
      <c r="E64641">
        <v>600.16</v>
      </c>
      <c r="F64641" t="s">
        <v>10</v>
      </c>
      <c r="G64641" s="1">
        <v>44914</v>
      </c>
      <c r="H64641" t="s">
        <v>23</v>
      </c>
      <c r="I64641" s="2">
        <f>Table_customer_shopping_data[[#This Row],[quantity]]*Table_customer_shopping_data[[#This Row],[price]]</f>
        <v>1200.32</v>
      </c>
    </row>
    <row r="64642" spans="1:9" x14ac:dyDescent="0.45">
      <c r="A64642" t="s">
        <v>129308</v>
      </c>
      <c r="B64642" t="s">
        <v>129309</v>
      </c>
      <c r="C64642" t="s">
        <v>9</v>
      </c>
      <c r="D64642">
        <v>4</v>
      </c>
      <c r="E64642">
        <v>1200.32</v>
      </c>
      <c r="F64642" t="s">
        <v>15</v>
      </c>
      <c r="G64642" s="1">
        <v>44373</v>
      </c>
      <c r="H64642" t="s">
        <v>20</v>
      </c>
      <c r="I64642" s="2">
        <f>Table_customer_shopping_data[[#This Row],[quantity]]*Table_customer_shopping_data[[#This Row],[price]]</f>
        <v>4801.28</v>
      </c>
    </row>
    <row r="64643" spans="1:9" x14ac:dyDescent="0.45">
      <c r="A64643" t="s">
        <v>129310</v>
      </c>
      <c r="B64643" t="s">
        <v>129311</v>
      </c>
      <c r="C64643" t="s">
        <v>14</v>
      </c>
      <c r="D64643">
        <v>3</v>
      </c>
      <c r="E64643">
        <v>1800.51</v>
      </c>
      <c r="F64643" t="s">
        <v>10</v>
      </c>
      <c r="G64643" s="1">
        <v>44849</v>
      </c>
      <c r="H64643" t="s">
        <v>23</v>
      </c>
      <c r="I64643" s="2">
        <f>Table_customer_shopping_data[[#This Row],[quantity]]*Table_customer_shopping_data[[#This Row],[price]]</f>
        <v>5401.53</v>
      </c>
    </row>
    <row r="64644" spans="1:9" x14ac:dyDescent="0.45">
      <c r="A64644" t="s">
        <v>129312</v>
      </c>
      <c r="B64644" t="s">
        <v>129313</v>
      </c>
      <c r="C64644" t="s">
        <v>31</v>
      </c>
      <c r="D64644">
        <v>2</v>
      </c>
      <c r="E64644">
        <v>81.319999999999993</v>
      </c>
      <c r="F64644" t="s">
        <v>10</v>
      </c>
      <c r="G64644" s="1">
        <v>44266</v>
      </c>
      <c r="H64644" t="s">
        <v>35</v>
      </c>
      <c r="I64644" s="2">
        <f>Table_customer_shopping_data[[#This Row],[quantity]]*Table_customer_shopping_data[[#This Row],[price]]</f>
        <v>162.63999999999999</v>
      </c>
    </row>
    <row r="64645" spans="1:9" x14ac:dyDescent="0.45">
      <c r="A64645" t="s">
        <v>129314</v>
      </c>
      <c r="B64645" t="s">
        <v>129315</v>
      </c>
      <c r="C64645" t="s">
        <v>48</v>
      </c>
      <c r="D64645">
        <v>1</v>
      </c>
      <c r="E64645">
        <v>35.840000000000003</v>
      </c>
      <c r="F64645" t="s">
        <v>19</v>
      </c>
      <c r="G64645" s="1">
        <v>44939</v>
      </c>
      <c r="H64645" t="s">
        <v>61</v>
      </c>
      <c r="I64645" s="2">
        <f>Table_customer_shopping_data[[#This Row],[quantity]]*Table_customer_shopping_data[[#This Row],[price]]</f>
        <v>35.840000000000003</v>
      </c>
    </row>
    <row r="64646" spans="1:9" x14ac:dyDescent="0.45">
      <c r="A64646" t="s">
        <v>129316</v>
      </c>
      <c r="B64646" t="s">
        <v>129317</v>
      </c>
      <c r="C64646" t="s">
        <v>9</v>
      </c>
      <c r="D64646">
        <v>1</v>
      </c>
      <c r="E64646">
        <v>300.08</v>
      </c>
      <c r="F64646" t="s">
        <v>19</v>
      </c>
      <c r="G64646" s="1">
        <v>44389</v>
      </c>
      <c r="H64646" t="s">
        <v>23</v>
      </c>
      <c r="I64646" s="2">
        <f>Table_customer_shopping_data[[#This Row],[quantity]]*Table_customer_shopping_data[[#This Row],[price]]</f>
        <v>300.08</v>
      </c>
    </row>
    <row r="64647" spans="1:9" x14ac:dyDescent="0.45">
      <c r="A64647" t="s">
        <v>129318</v>
      </c>
      <c r="B64647" t="s">
        <v>129319</v>
      </c>
      <c r="C64647" t="s">
        <v>163</v>
      </c>
      <c r="D64647">
        <v>3</v>
      </c>
      <c r="E64647">
        <v>35.19</v>
      </c>
      <c r="F64647" t="s">
        <v>19</v>
      </c>
      <c r="G64647" s="1">
        <v>44608</v>
      </c>
      <c r="H64647" t="s">
        <v>45</v>
      </c>
      <c r="I64647" s="2">
        <f>Table_customer_shopping_data[[#This Row],[quantity]]*Table_customer_shopping_data[[#This Row],[price]]</f>
        <v>105.57</v>
      </c>
    </row>
    <row r="64648" spans="1:9" x14ac:dyDescent="0.45">
      <c r="A64648" t="s">
        <v>129320</v>
      </c>
      <c r="B64648" t="s">
        <v>129321</v>
      </c>
      <c r="C64648" t="s">
        <v>14</v>
      </c>
      <c r="D64648">
        <v>1</v>
      </c>
      <c r="E64648">
        <v>600.16999999999996</v>
      </c>
      <c r="F64648" t="s">
        <v>19</v>
      </c>
      <c r="G64648" s="1">
        <v>44735</v>
      </c>
      <c r="H64648" t="s">
        <v>51</v>
      </c>
      <c r="I64648" s="2">
        <f>Table_customer_shopping_data[[#This Row],[quantity]]*Table_customer_shopping_data[[#This Row],[price]]</f>
        <v>600.16999999999996</v>
      </c>
    </row>
    <row r="64649" spans="1:9" x14ac:dyDescent="0.45">
      <c r="A64649" t="s">
        <v>129322</v>
      </c>
      <c r="B64649" t="s">
        <v>129323</v>
      </c>
      <c r="C64649" t="s">
        <v>31</v>
      </c>
      <c r="D64649">
        <v>4</v>
      </c>
      <c r="E64649">
        <v>162.63999999999999</v>
      </c>
      <c r="F64649" t="s">
        <v>19</v>
      </c>
      <c r="G64649" s="1">
        <v>44246</v>
      </c>
      <c r="H64649" t="s">
        <v>35</v>
      </c>
      <c r="I64649" s="2">
        <f>Table_customer_shopping_data[[#This Row],[quantity]]*Table_customer_shopping_data[[#This Row],[price]]</f>
        <v>650.55999999999995</v>
      </c>
    </row>
    <row r="64650" spans="1:9" x14ac:dyDescent="0.45">
      <c r="A64650" t="s">
        <v>129324</v>
      </c>
      <c r="B64650" t="s">
        <v>129325</v>
      </c>
      <c r="C64650" t="s">
        <v>42</v>
      </c>
      <c r="D64650">
        <v>2</v>
      </c>
      <c r="E64650">
        <v>10.46</v>
      </c>
      <c r="F64650" t="s">
        <v>19</v>
      </c>
      <c r="G64650" s="1">
        <v>44516</v>
      </c>
      <c r="H64650" t="s">
        <v>20</v>
      </c>
      <c r="I64650" s="2">
        <f>Table_customer_shopping_data[[#This Row],[quantity]]*Table_customer_shopping_data[[#This Row],[price]]</f>
        <v>20.92</v>
      </c>
    </row>
    <row r="64651" spans="1:9" x14ac:dyDescent="0.45">
      <c r="A64651" t="s">
        <v>129326</v>
      </c>
      <c r="B64651" t="s">
        <v>129327</v>
      </c>
      <c r="C64651" t="s">
        <v>14</v>
      </c>
      <c r="D64651">
        <v>5</v>
      </c>
      <c r="E64651">
        <v>3000.85</v>
      </c>
      <c r="F64651" t="s">
        <v>19</v>
      </c>
      <c r="G64651" s="1">
        <v>44961</v>
      </c>
      <c r="H64651" t="s">
        <v>61</v>
      </c>
      <c r="I64651" s="2">
        <f>Table_customer_shopping_data[[#This Row],[quantity]]*Table_customer_shopping_data[[#This Row],[price]]</f>
        <v>15004.25</v>
      </c>
    </row>
    <row r="64652" spans="1:9" x14ac:dyDescent="0.45">
      <c r="A64652" t="s">
        <v>129328</v>
      </c>
      <c r="B64652" t="s">
        <v>129329</v>
      </c>
      <c r="C64652" t="s">
        <v>31</v>
      </c>
      <c r="D64652">
        <v>2</v>
      </c>
      <c r="E64652">
        <v>81.319999999999993</v>
      </c>
      <c r="F64652" t="s">
        <v>15</v>
      </c>
      <c r="G64652" s="1">
        <v>44598</v>
      </c>
      <c r="H64652" t="s">
        <v>35</v>
      </c>
      <c r="I64652" s="2">
        <f>Table_customer_shopping_data[[#This Row],[quantity]]*Table_customer_shopping_data[[#This Row],[price]]</f>
        <v>162.63999999999999</v>
      </c>
    </row>
    <row r="64653" spans="1:9" x14ac:dyDescent="0.45">
      <c r="A64653" t="s">
        <v>129330</v>
      </c>
      <c r="B64653" t="s">
        <v>129331</v>
      </c>
      <c r="C64653" t="s">
        <v>9</v>
      </c>
      <c r="D64653">
        <v>5</v>
      </c>
      <c r="E64653">
        <v>1500.4</v>
      </c>
      <c r="F64653" t="s">
        <v>10</v>
      </c>
      <c r="G64653" s="1">
        <v>44546</v>
      </c>
      <c r="H64653" t="s">
        <v>11</v>
      </c>
      <c r="I64653" s="2">
        <f>Table_customer_shopping_data[[#This Row],[quantity]]*Table_customer_shopping_data[[#This Row],[price]]</f>
        <v>7502</v>
      </c>
    </row>
    <row r="64654" spans="1:9" x14ac:dyDescent="0.45">
      <c r="A64654" t="s">
        <v>129332</v>
      </c>
      <c r="B64654" t="s">
        <v>129333</v>
      </c>
      <c r="C64654" t="s">
        <v>14</v>
      </c>
      <c r="D64654">
        <v>5</v>
      </c>
      <c r="E64654">
        <v>3000.85</v>
      </c>
      <c r="F64654" t="s">
        <v>19</v>
      </c>
      <c r="G64654" s="1">
        <v>44398</v>
      </c>
      <c r="H64654" t="s">
        <v>56</v>
      </c>
      <c r="I64654" s="2">
        <f>Table_customer_shopping_data[[#This Row],[quantity]]*Table_customer_shopping_data[[#This Row],[price]]</f>
        <v>15004.25</v>
      </c>
    </row>
    <row r="64655" spans="1:9" x14ac:dyDescent="0.45">
      <c r="A64655" t="s">
        <v>129334</v>
      </c>
      <c r="B64655" t="s">
        <v>129335</v>
      </c>
      <c r="C64655" t="s">
        <v>31</v>
      </c>
      <c r="D64655">
        <v>5</v>
      </c>
      <c r="E64655">
        <v>203.3</v>
      </c>
      <c r="F64655" t="s">
        <v>15</v>
      </c>
      <c r="G64655" s="1">
        <v>44220</v>
      </c>
      <c r="H64655" t="s">
        <v>11</v>
      </c>
      <c r="I64655" s="2">
        <f>Table_customer_shopping_data[[#This Row],[quantity]]*Table_customer_shopping_data[[#This Row],[price]]</f>
        <v>1016.5</v>
      </c>
    </row>
    <row r="64656" spans="1:9" x14ac:dyDescent="0.45">
      <c r="A64656" t="s">
        <v>129336</v>
      </c>
      <c r="B64656" t="s">
        <v>129337</v>
      </c>
      <c r="C64656" t="s">
        <v>42</v>
      </c>
      <c r="D64656">
        <v>3</v>
      </c>
      <c r="E64656">
        <v>15.69</v>
      </c>
      <c r="F64656" t="s">
        <v>10</v>
      </c>
      <c r="G64656" s="1">
        <v>44575</v>
      </c>
      <c r="H64656" t="s">
        <v>35</v>
      </c>
      <c r="I64656" s="2">
        <f>Table_customer_shopping_data[[#This Row],[quantity]]*Table_customer_shopping_data[[#This Row],[price]]</f>
        <v>47.07</v>
      </c>
    </row>
    <row r="64657" spans="1:9" x14ac:dyDescent="0.45">
      <c r="A64657" t="s">
        <v>129338</v>
      </c>
      <c r="B64657" t="s">
        <v>129339</v>
      </c>
      <c r="C64657" t="s">
        <v>74</v>
      </c>
      <c r="D64657">
        <v>4</v>
      </c>
      <c r="E64657">
        <v>4200</v>
      </c>
      <c r="F64657" t="s">
        <v>10</v>
      </c>
      <c r="G64657" s="1">
        <v>44446</v>
      </c>
      <c r="H64657" t="s">
        <v>11</v>
      </c>
      <c r="I64657" s="2">
        <f>Table_customer_shopping_data[[#This Row],[quantity]]*Table_customer_shopping_data[[#This Row],[price]]</f>
        <v>16800</v>
      </c>
    </row>
    <row r="64658" spans="1:9" x14ac:dyDescent="0.45">
      <c r="A64658" t="s">
        <v>129340</v>
      </c>
      <c r="B64658" t="s">
        <v>129341</v>
      </c>
      <c r="C64658" t="s">
        <v>48</v>
      </c>
      <c r="D64658">
        <v>5</v>
      </c>
      <c r="E64658">
        <v>179.2</v>
      </c>
      <c r="F64658" t="s">
        <v>19</v>
      </c>
      <c r="G64658" s="1">
        <v>44262</v>
      </c>
      <c r="H64658" t="s">
        <v>35</v>
      </c>
      <c r="I64658" s="2">
        <f>Table_customer_shopping_data[[#This Row],[quantity]]*Table_customer_shopping_data[[#This Row],[price]]</f>
        <v>896</v>
      </c>
    </row>
    <row r="64659" spans="1:9" x14ac:dyDescent="0.45">
      <c r="A64659" t="s">
        <v>129342</v>
      </c>
      <c r="B64659" t="s">
        <v>129343</v>
      </c>
      <c r="C64659" t="s">
        <v>42</v>
      </c>
      <c r="D64659">
        <v>4</v>
      </c>
      <c r="E64659">
        <v>20.92</v>
      </c>
      <c r="F64659" t="s">
        <v>10</v>
      </c>
      <c r="G64659" s="1">
        <v>44207</v>
      </c>
      <c r="H64659" t="s">
        <v>61</v>
      </c>
      <c r="I64659" s="2">
        <f>Table_customer_shopping_data[[#This Row],[quantity]]*Table_customer_shopping_data[[#This Row],[price]]</f>
        <v>83.68</v>
      </c>
    </row>
    <row r="64660" spans="1:9" x14ac:dyDescent="0.45">
      <c r="A64660" t="s">
        <v>129344</v>
      </c>
      <c r="B64660" t="s">
        <v>129345</v>
      </c>
      <c r="C64660" t="s">
        <v>14</v>
      </c>
      <c r="D64660">
        <v>2</v>
      </c>
      <c r="E64660">
        <v>1200.3399999999999</v>
      </c>
      <c r="F64660" t="s">
        <v>15</v>
      </c>
      <c r="G64660" s="1">
        <v>44849</v>
      </c>
      <c r="H64660" t="s">
        <v>35</v>
      </c>
      <c r="I64660" s="2">
        <f>Table_customer_shopping_data[[#This Row],[quantity]]*Table_customer_shopping_data[[#This Row],[price]]</f>
        <v>2400.6799999999998</v>
      </c>
    </row>
    <row r="64661" spans="1:9" x14ac:dyDescent="0.45">
      <c r="A64661" t="s">
        <v>129346</v>
      </c>
      <c r="B64661" t="s">
        <v>129347</v>
      </c>
      <c r="C64661" t="s">
        <v>31</v>
      </c>
      <c r="D64661">
        <v>3</v>
      </c>
      <c r="E64661">
        <v>121.98</v>
      </c>
      <c r="F64661" t="s">
        <v>10</v>
      </c>
      <c r="G64661" s="1">
        <v>44435</v>
      </c>
      <c r="H64661" t="s">
        <v>35</v>
      </c>
      <c r="I64661" s="2">
        <f>Table_customer_shopping_data[[#This Row],[quantity]]*Table_customer_shopping_data[[#This Row],[price]]</f>
        <v>365.94</v>
      </c>
    </row>
    <row r="64662" spans="1:9" x14ac:dyDescent="0.45">
      <c r="A64662" t="s">
        <v>129348</v>
      </c>
      <c r="B64662" t="s">
        <v>129349</v>
      </c>
      <c r="C64662" t="s">
        <v>9</v>
      </c>
      <c r="D64662">
        <v>1</v>
      </c>
      <c r="E64662">
        <v>300.08</v>
      </c>
      <c r="F64662" t="s">
        <v>10</v>
      </c>
      <c r="G64662" s="1">
        <v>44948</v>
      </c>
      <c r="H64662" t="s">
        <v>45</v>
      </c>
      <c r="I64662" s="2">
        <f>Table_customer_shopping_data[[#This Row],[quantity]]*Table_customer_shopping_data[[#This Row],[price]]</f>
        <v>300.08</v>
      </c>
    </row>
    <row r="64663" spans="1:9" x14ac:dyDescent="0.45">
      <c r="A64663" t="s">
        <v>129350</v>
      </c>
      <c r="B64663" t="s">
        <v>129351</v>
      </c>
      <c r="C64663" t="s">
        <v>9</v>
      </c>
      <c r="D64663">
        <v>5</v>
      </c>
      <c r="E64663">
        <v>1500.4</v>
      </c>
      <c r="F64663" t="s">
        <v>19</v>
      </c>
      <c r="G64663" s="1">
        <v>44624</v>
      </c>
      <c r="H64663" t="s">
        <v>32</v>
      </c>
      <c r="I64663" s="2">
        <f>Table_customer_shopping_data[[#This Row],[quantity]]*Table_customer_shopping_data[[#This Row],[price]]</f>
        <v>7502</v>
      </c>
    </row>
    <row r="64664" spans="1:9" x14ac:dyDescent="0.45">
      <c r="A64664" t="s">
        <v>129352</v>
      </c>
      <c r="B64664" t="s">
        <v>129353</v>
      </c>
      <c r="C64664" t="s">
        <v>42</v>
      </c>
      <c r="D64664">
        <v>3</v>
      </c>
      <c r="E64664">
        <v>15.69</v>
      </c>
      <c r="F64664" t="s">
        <v>10</v>
      </c>
      <c r="G64664" s="1">
        <v>44835</v>
      </c>
      <c r="H64664" t="s">
        <v>20</v>
      </c>
      <c r="I64664" s="2">
        <f>Table_customer_shopping_data[[#This Row],[quantity]]*Table_customer_shopping_data[[#This Row],[price]]</f>
        <v>47.07</v>
      </c>
    </row>
    <row r="64665" spans="1:9" x14ac:dyDescent="0.45">
      <c r="A64665" t="s">
        <v>129354</v>
      </c>
      <c r="B64665" t="s">
        <v>129355</v>
      </c>
      <c r="C64665" t="s">
        <v>26</v>
      </c>
      <c r="D64665">
        <v>3</v>
      </c>
      <c r="E64665">
        <v>45.45</v>
      </c>
      <c r="F64665" t="s">
        <v>10</v>
      </c>
      <c r="G64665" s="1">
        <v>44658</v>
      </c>
      <c r="H64665" t="s">
        <v>35</v>
      </c>
      <c r="I64665" s="2">
        <f>Table_customer_shopping_data[[#This Row],[quantity]]*Table_customer_shopping_data[[#This Row],[price]]</f>
        <v>136.35000000000002</v>
      </c>
    </row>
    <row r="64666" spans="1:9" x14ac:dyDescent="0.45">
      <c r="A64666" t="s">
        <v>129356</v>
      </c>
      <c r="B64666" t="s">
        <v>129357</v>
      </c>
      <c r="C64666" t="s">
        <v>9</v>
      </c>
      <c r="D64666">
        <v>1</v>
      </c>
      <c r="E64666">
        <v>300.08</v>
      </c>
      <c r="F64666" t="s">
        <v>19</v>
      </c>
      <c r="G64666" s="1">
        <v>44966</v>
      </c>
      <c r="H64666" t="s">
        <v>16</v>
      </c>
      <c r="I64666" s="2">
        <f>Table_customer_shopping_data[[#This Row],[quantity]]*Table_customer_shopping_data[[#This Row],[price]]</f>
        <v>300.08</v>
      </c>
    </row>
    <row r="64667" spans="1:9" x14ac:dyDescent="0.45">
      <c r="A64667" t="s">
        <v>129358</v>
      </c>
      <c r="B64667" t="s">
        <v>129359</v>
      </c>
      <c r="C64667" t="s">
        <v>31</v>
      </c>
      <c r="D64667">
        <v>3</v>
      </c>
      <c r="E64667">
        <v>121.98</v>
      </c>
      <c r="F64667" t="s">
        <v>19</v>
      </c>
      <c r="G64667" s="1">
        <v>44966</v>
      </c>
      <c r="H64667" t="s">
        <v>20</v>
      </c>
      <c r="I64667" s="2">
        <f>Table_customer_shopping_data[[#This Row],[quantity]]*Table_customer_shopping_data[[#This Row],[price]]</f>
        <v>365.94</v>
      </c>
    </row>
    <row r="64668" spans="1:9" x14ac:dyDescent="0.45">
      <c r="A64668" t="s">
        <v>129360</v>
      </c>
      <c r="B64668" t="s">
        <v>129361</v>
      </c>
      <c r="C64668" t="s">
        <v>42</v>
      </c>
      <c r="D64668">
        <v>2</v>
      </c>
      <c r="E64668">
        <v>10.46</v>
      </c>
      <c r="F64668" t="s">
        <v>19</v>
      </c>
      <c r="G64668" s="1">
        <v>44731</v>
      </c>
      <c r="H64668" t="s">
        <v>11</v>
      </c>
      <c r="I64668" s="2">
        <f>Table_customer_shopping_data[[#This Row],[quantity]]*Table_customer_shopping_data[[#This Row],[price]]</f>
        <v>20.92</v>
      </c>
    </row>
    <row r="64669" spans="1:9" x14ac:dyDescent="0.45">
      <c r="A64669" t="s">
        <v>129362</v>
      </c>
      <c r="B64669" t="s">
        <v>129363</v>
      </c>
      <c r="C64669" t="s">
        <v>9</v>
      </c>
      <c r="D64669">
        <v>3</v>
      </c>
      <c r="E64669">
        <v>900.24</v>
      </c>
      <c r="F64669" t="s">
        <v>10</v>
      </c>
      <c r="G64669" s="1">
        <v>44929</v>
      </c>
      <c r="H64669" t="s">
        <v>20</v>
      </c>
      <c r="I64669" s="2">
        <f>Table_customer_shopping_data[[#This Row],[quantity]]*Table_customer_shopping_data[[#This Row],[price]]</f>
        <v>2700.7200000000003</v>
      </c>
    </row>
    <row r="64670" spans="1:9" x14ac:dyDescent="0.45">
      <c r="A64670" t="s">
        <v>129364</v>
      </c>
      <c r="B64670" t="s">
        <v>129365</v>
      </c>
      <c r="C64670" t="s">
        <v>9</v>
      </c>
      <c r="D64670">
        <v>3</v>
      </c>
      <c r="E64670">
        <v>900.24</v>
      </c>
      <c r="F64670" t="s">
        <v>10</v>
      </c>
      <c r="G64670" s="1">
        <v>44635</v>
      </c>
      <c r="H64670" t="s">
        <v>32</v>
      </c>
      <c r="I64670" s="2">
        <f>Table_customer_shopping_data[[#This Row],[quantity]]*Table_customer_shopping_data[[#This Row],[price]]</f>
        <v>2700.7200000000003</v>
      </c>
    </row>
    <row r="64671" spans="1:9" x14ac:dyDescent="0.45">
      <c r="A64671" t="s">
        <v>129366</v>
      </c>
      <c r="B64671" t="s">
        <v>129367</v>
      </c>
      <c r="C64671" t="s">
        <v>42</v>
      </c>
      <c r="D64671">
        <v>5</v>
      </c>
      <c r="E64671">
        <v>26.15</v>
      </c>
      <c r="F64671" t="s">
        <v>19</v>
      </c>
      <c r="G64671" s="1">
        <v>44921</v>
      </c>
      <c r="H64671" t="s">
        <v>23</v>
      </c>
      <c r="I64671" s="2">
        <f>Table_customer_shopping_data[[#This Row],[quantity]]*Table_customer_shopping_data[[#This Row],[price]]</f>
        <v>130.75</v>
      </c>
    </row>
    <row r="64672" spans="1:9" x14ac:dyDescent="0.45">
      <c r="A64672" t="s">
        <v>129368</v>
      </c>
      <c r="B64672" t="s">
        <v>129369</v>
      </c>
      <c r="C64672" t="s">
        <v>9</v>
      </c>
      <c r="D64672">
        <v>5</v>
      </c>
      <c r="E64672">
        <v>1500.4</v>
      </c>
      <c r="F64672" t="s">
        <v>10</v>
      </c>
      <c r="G64672" s="1">
        <v>44455</v>
      </c>
      <c r="H64672" t="s">
        <v>35</v>
      </c>
      <c r="I64672" s="2">
        <f>Table_customer_shopping_data[[#This Row],[quantity]]*Table_customer_shopping_data[[#This Row],[price]]</f>
        <v>7502</v>
      </c>
    </row>
    <row r="64673" spans="1:9" x14ac:dyDescent="0.45">
      <c r="A64673" t="s">
        <v>129370</v>
      </c>
      <c r="B64673" t="s">
        <v>129371</v>
      </c>
      <c r="C64673" t="s">
        <v>42</v>
      </c>
      <c r="D64673">
        <v>1</v>
      </c>
      <c r="E64673">
        <v>5.23</v>
      </c>
      <c r="F64673" t="s">
        <v>19</v>
      </c>
      <c r="G64673" s="1">
        <v>44269</v>
      </c>
      <c r="H64673" t="s">
        <v>35</v>
      </c>
      <c r="I64673" s="2">
        <f>Table_customer_shopping_data[[#This Row],[quantity]]*Table_customer_shopping_data[[#This Row],[price]]</f>
        <v>5.23</v>
      </c>
    </row>
    <row r="64674" spans="1:9" x14ac:dyDescent="0.45">
      <c r="A64674" t="s">
        <v>129372</v>
      </c>
      <c r="B64674" t="s">
        <v>129373</v>
      </c>
      <c r="C64674" t="s">
        <v>31</v>
      </c>
      <c r="D64674">
        <v>2</v>
      </c>
      <c r="E64674">
        <v>81.319999999999993</v>
      </c>
      <c r="F64674" t="s">
        <v>10</v>
      </c>
      <c r="G64674" s="1">
        <v>44565</v>
      </c>
      <c r="H64674" t="s">
        <v>35</v>
      </c>
      <c r="I64674" s="2">
        <f>Table_customer_shopping_data[[#This Row],[quantity]]*Table_customer_shopping_data[[#This Row],[price]]</f>
        <v>162.63999999999999</v>
      </c>
    </row>
    <row r="64675" spans="1:9" x14ac:dyDescent="0.45">
      <c r="A64675" t="s">
        <v>129374</v>
      </c>
      <c r="B64675" t="s">
        <v>129375</v>
      </c>
      <c r="C64675" t="s">
        <v>74</v>
      </c>
      <c r="D64675">
        <v>3</v>
      </c>
      <c r="E64675">
        <v>3150</v>
      </c>
      <c r="F64675" t="s">
        <v>10</v>
      </c>
      <c r="G64675" s="1">
        <v>44744</v>
      </c>
      <c r="H64675" t="s">
        <v>51</v>
      </c>
      <c r="I64675" s="2">
        <f>Table_customer_shopping_data[[#This Row],[quantity]]*Table_customer_shopping_data[[#This Row],[price]]</f>
        <v>9450</v>
      </c>
    </row>
    <row r="64676" spans="1:9" x14ac:dyDescent="0.45">
      <c r="A64676" t="s">
        <v>129376</v>
      </c>
      <c r="B64676" t="s">
        <v>129377</v>
      </c>
      <c r="C64676" t="s">
        <v>14</v>
      </c>
      <c r="D64676">
        <v>4</v>
      </c>
      <c r="E64676">
        <v>2400.6799999999998</v>
      </c>
      <c r="F64676" t="s">
        <v>15</v>
      </c>
      <c r="G64676" s="1">
        <v>44603</v>
      </c>
      <c r="H64676" t="s">
        <v>11</v>
      </c>
      <c r="I64676" s="2">
        <f>Table_customer_shopping_data[[#This Row],[quantity]]*Table_customer_shopping_data[[#This Row],[price]]</f>
        <v>9602.7199999999993</v>
      </c>
    </row>
    <row r="64677" spans="1:9" x14ac:dyDescent="0.45">
      <c r="A64677" t="s">
        <v>129378</v>
      </c>
      <c r="B64677" t="s">
        <v>129379</v>
      </c>
      <c r="C64677" t="s">
        <v>9</v>
      </c>
      <c r="D64677">
        <v>3</v>
      </c>
      <c r="E64677">
        <v>900.24</v>
      </c>
      <c r="F64677" t="s">
        <v>10</v>
      </c>
      <c r="G64677" s="1">
        <v>44220</v>
      </c>
      <c r="H64677" t="s">
        <v>35</v>
      </c>
      <c r="I64677" s="2">
        <f>Table_customer_shopping_data[[#This Row],[quantity]]*Table_customer_shopping_data[[#This Row],[price]]</f>
        <v>2700.7200000000003</v>
      </c>
    </row>
    <row r="64678" spans="1:9" x14ac:dyDescent="0.45">
      <c r="A64678" t="s">
        <v>129380</v>
      </c>
      <c r="B64678" t="s">
        <v>129381</v>
      </c>
      <c r="C64678" t="s">
        <v>31</v>
      </c>
      <c r="D64678">
        <v>3</v>
      </c>
      <c r="E64678">
        <v>121.98</v>
      </c>
      <c r="F64678" t="s">
        <v>10</v>
      </c>
      <c r="G64678" s="1">
        <v>44805</v>
      </c>
      <c r="H64678" t="s">
        <v>51</v>
      </c>
      <c r="I64678" s="2">
        <f>Table_customer_shopping_data[[#This Row],[quantity]]*Table_customer_shopping_data[[#This Row],[price]]</f>
        <v>365.94</v>
      </c>
    </row>
    <row r="64679" spans="1:9" x14ac:dyDescent="0.45">
      <c r="A64679" t="s">
        <v>129382</v>
      </c>
      <c r="B64679" t="s">
        <v>129383</v>
      </c>
      <c r="C64679" t="s">
        <v>14</v>
      </c>
      <c r="D64679">
        <v>3</v>
      </c>
      <c r="E64679">
        <v>1800.51</v>
      </c>
      <c r="F64679" t="s">
        <v>19</v>
      </c>
      <c r="G64679" s="1">
        <v>44605</v>
      </c>
      <c r="H64679" t="s">
        <v>20</v>
      </c>
      <c r="I64679" s="2">
        <f>Table_customer_shopping_data[[#This Row],[quantity]]*Table_customer_shopping_data[[#This Row],[price]]</f>
        <v>5401.53</v>
      </c>
    </row>
    <row r="64680" spans="1:9" x14ac:dyDescent="0.45">
      <c r="A64680" t="s">
        <v>129384</v>
      </c>
      <c r="B64680" t="s">
        <v>129385</v>
      </c>
      <c r="C64680" t="s">
        <v>14</v>
      </c>
      <c r="D64680">
        <v>3</v>
      </c>
      <c r="E64680">
        <v>1800.51</v>
      </c>
      <c r="F64680" t="s">
        <v>19</v>
      </c>
      <c r="G64680" s="1">
        <v>44326</v>
      </c>
      <c r="H64680" t="s">
        <v>23</v>
      </c>
      <c r="I64680" s="2">
        <f>Table_customer_shopping_data[[#This Row],[quantity]]*Table_customer_shopping_data[[#This Row],[price]]</f>
        <v>5401.53</v>
      </c>
    </row>
    <row r="64681" spans="1:9" x14ac:dyDescent="0.45">
      <c r="A64681" t="s">
        <v>129386</v>
      </c>
      <c r="B64681" t="s">
        <v>129387</v>
      </c>
      <c r="C64681" t="s">
        <v>31</v>
      </c>
      <c r="D64681">
        <v>5</v>
      </c>
      <c r="E64681">
        <v>203.3</v>
      </c>
      <c r="F64681" t="s">
        <v>10</v>
      </c>
      <c r="G64681" s="1">
        <v>44205</v>
      </c>
      <c r="H64681" t="s">
        <v>32</v>
      </c>
      <c r="I64681" s="2">
        <f>Table_customer_shopping_data[[#This Row],[quantity]]*Table_customer_shopping_data[[#This Row],[price]]</f>
        <v>1016.5</v>
      </c>
    </row>
    <row r="64682" spans="1:9" x14ac:dyDescent="0.45">
      <c r="A64682" t="s">
        <v>129388</v>
      </c>
      <c r="B64682" t="s">
        <v>129389</v>
      </c>
      <c r="C64682" t="s">
        <v>31</v>
      </c>
      <c r="D64682">
        <v>1</v>
      </c>
      <c r="E64682">
        <v>40.659999999999997</v>
      </c>
      <c r="F64682" t="s">
        <v>10</v>
      </c>
      <c r="G64682" s="1">
        <v>44961</v>
      </c>
      <c r="H64682" t="s">
        <v>35</v>
      </c>
      <c r="I64682" s="2">
        <f>Table_customer_shopping_data[[#This Row],[quantity]]*Table_customer_shopping_data[[#This Row],[price]]</f>
        <v>40.659999999999997</v>
      </c>
    </row>
    <row r="64683" spans="1:9" x14ac:dyDescent="0.45">
      <c r="A64683" t="s">
        <v>129390</v>
      </c>
      <c r="B64683" t="s">
        <v>129391</v>
      </c>
      <c r="C64683" t="s">
        <v>26</v>
      </c>
      <c r="D64683">
        <v>3</v>
      </c>
      <c r="E64683">
        <v>45.45</v>
      </c>
      <c r="F64683" t="s">
        <v>10</v>
      </c>
      <c r="G64683" s="1">
        <v>44780</v>
      </c>
      <c r="H64683" t="s">
        <v>35</v>
      </c>
      <c r="I64683" s="2">
        <f>Table_customer_shopping_data[[#This Row],[quantity]]*Table_customer_shopping_data[[#This Row],[price]]</f>
        <v>136.35000000000002</v>
      </c>
    </row>
    <row r="64684" spans="1:9" x14ac:dyDescent="0.45">
      <c r="A64684" t="s">
        <v>129392</v>
      </c>
      <c r="B64684" t="s">
        <v>129393</v>
      </c>
      <c r="C64684" t="s">
        <v>42</v>
      </c>
      <c r="D64684">
        <v>2</v>
      </c>
      <c r="E64684">
        <v>10.46</v>
      </c>
      <c r="F64684" t="s">
        <v>19</v>
      </c>
      <c r="G64684" s="1">
        <v>44275</v>
      </c>
      <c r="H64684" t="s">
        <v>45</v>
      </c>
      <c r="I64684" s="2">
        <f>Table_customer_shopping_data[[#This Row],[quantity]]*Table_customer_shopping_data[[#This Row],[price]]</f>
        <v>20.92</v>
      </c>
    </row>
    <row r="64685" spans="1:9" x14ac:dyDescent="0.45">
      <c r="A64685" t="s">
        <v>129394</v>
      </c>
      <c r="B64685" t="s">
        <v>129395</v>
      </c>
      <c r="C64685" t="s">
        <v>9</v>
      </c>
      <c r="D64685">
        <v>2</v>
      </c>
      <c r="E64685">
        <v>600.16</v>
      </c>
      <c r="F64685" t="s">
        <v>15</v>
      </c>
      <c r="G64685" s="1">
        <v>44739</v>
      </c>
      <c r="H64685" t="s">
        <v>45</v>
      </c>
      <c r="I64685" s="2">
        <f>Table_customer_shopping_data[[#This Row],[quantity]]*Table_customer_shopping_data[[#This Row],[price]]</f>
        <v>1200.32</v>
      </c>
    </row>
    <row r="64686" spans="1:9" x14ac:dyDescent="0.45">
      <c r="A64686" t="s">
        <v>129396</v>
      </c>
      <c r="B64686" t="s">
        <v>129397</v>
      </c>
      <c r="C64686" t="s">
        <v>9</v>
      </c>
      <c r="D64686">
        <v>4</v>
      </c>
      <c r="E64686">
        <v>1200.32</v>
      </c>
      <c r="F64686" t="s">
        <v>10</v>
      </c>
      <c r="G64686" s="1">
        <v>44964</v>
      </c>
      <c r="H64686" t="s">
        <v>56</v>
      </c>
      <c r="I64686" s="2">
        <f>Table_customer_shopping_data[[#This Row],[quantity]]*Table_customer_shopping_data[[#This Row],[price]]</f>
        <v>4801.28</v>
      </c>
    </row>
    <row r="64687" spans="1:9" x14ac:dyDescent="0.45">
      <c r="A64687" t="s">
        <v>129398</v>
      </c>
      <c r="B64687" t="s">
        <v>129399</v>
      </c>
      <c r="C64687" t="s">
        <v>9</v>
      </c>
      <c r="D64687">
        <v>4</v>
      </c>
      <c r="E64687">
        <v>1200.32</v>
      </c>
      <c r="F64687" t="s">
        <v>10</v>
      </c>
      <c r="G64687" s="1">
        <v>44278</v>
      </c>
      <c r="H64687" t="s">
        <v>11</v>
      </c>
      <c r="I64687" s="2">
        <f>Table_customer_shopping_data[[#This Row],[quantity]]*Table_customer_shopping_data[[#This Row],[price]]</f>
        <v>4801.28</v>
      </c>
    </row>
    <row r="64688" spans="1:9" x14ac:dyDescent="0.45">
      <c r="A64688" t="s">
        <v>129400</v>
      </c>
      <c r="B64688" t="s">
        <v>129401</v>
      </c>
      <c r="C64688" t="s">
        <v>42</v>
      </c>
      <c r="D64688">
        <v>3</v>
      </c>
      <c r="E64688">
        <v>15.69</v>
      </c>
      <c r="F64688" t="s">
        <v>19</v>
      </c>
      <c r="G64688" s="1">
        <v>44919</v>
      </c>
      <c r="H64688" t="s">
        <v>20</v>
      </c>
      <c r="I64688" s="2">
        <f>Table_customer_shopping_data[[#This Row],[quantity]]*Table_customer_shopping_data[[#This Row],[price]]</f>
        <v>47.07</v>
      </c>
    </row>
    <row r="64689" spans="1:9" x14ac:dyDescent="0.45">
      <c r="A64689" t="s">
        <v>129402</v>
      </c>
      <c r="B64689" t="s">
        <v>129403</v>
      </c>
      <c r="C64689" t="s">
        <v>31</v>
      </c>
      <c r="D64689">
        <v>1</v>
      </c>
      <c r="E64689">
        <v>40.659999999999997</v>
      </c>
      <c r="F64689" t="s">
        <v>19</v>
      </c>
      <c r="G64689" s="1">
        <v>44459</v>
      </c>
      <c r="H64689" t="s">
        <v>16</v>
      </c>
      <c r="I64689" s="2">
        <f>Table_customer_shopping_data[[#This Row],[quantity]]*Table_customer_shopping_data[[#This Row],[price]]</f>
        <v>40.659999999999997</v>
      </c>
    </row>
    <row r="64690" spans="1:9" x14ac:dyDescent="0.45">
      <c r="A64690" t="s">
        <v>129404</v>
      </c>
      <c r="B64690" t="s">
        <v>129405</v>
      </c>
      <c r="C64690" t="s">
        <v>48</v>
      </c>
      <c r="D64690">
        <v>2</v>
      </c>
      <c r="E64690">
        <v>71.680000000000007</v>
      </c>
      <c r="F64690" t="s">
        <v>10</v>
      </c>
      <c r="G64690" s="1">
        <v>44541</v>
      </c>
      <c r="H64690" t="s">
        <v>11</v>
      </c>
      <c r="I64690" s="2">
        <f>Table_customer_shopping_data[[#This Row],[quantity]]*Table_customer_shopping_data[[#This Row],[price]]</f>
        <v>143.36000000000001</v>
      </c>
    </row>
    <row r="64691" spans="1:9" x14ac:dyDescent="0.45">
      <c r="A64691" t="s">
        <v>129406</v>
      </c>
      <c r="B64691" t="s">
        <v>129407</v>
      </c>
      <c r="C64691" t="s">
        <v>48</v>
      </c>
      <c r="D64691">
        <v>5</v>
      </c>
      <c r="E64691">
        <v>179.2</v>
      </c>
      <c r="F64691" t="s">
        <v>10</v>
      </c>
      <c r="G64691" s="1">
        <v>44325</v>
      </c>
      <c r="H64691" t="s">
        <v>35</v>
      </c>
      <c r="I64691" s="2">
        <f>Table_customer_shopping_data[[#This Row],[quantity]]*Table_customer_shopping_data[[#This Row],[price]]</f>
        <v>896</v>
      </c>
    </row>
    <row r="64692" spans="1:9" x14ac:dyDescent="0.45">
      <c r="A64692" t="s">
        <v>129408</v>
      </c>
      <c r="B64692" t="s">
        <v>129409</v>
      </c>
      <c r="C64692" t="s">
        <v>48</v>
      </c>
      <c r="D64692">
        <v>1</v>
      </c>
      <c r="E64692">
        <v>35.840000000000003</v>
      </c>
      <c r="F64692" t="s">
        <v>10</v>
      </c>
      <c r="G64692" s="1">
        <v>44343</v>
      </c>
      <c r="H64692" t="s">
        <v>35</v>
      </c>
      <c r="I64692" s="2">
        <f>Table_customer_shopping_data[[#This Row],[quantity]]*Table_customer_shopping_data[[#This Row],[price]]</f>
        <v>35.840000000000003</v>
      </c>
    </row>
    <row r="64693" spans="1:9" x14ac:dyDescent="0.45">
      <c r="A64693" t="s">
        <v>129410</v>
      </c>
      <c r="B64693" t="s">
        <v>129411</v>
      </c>
      <c r="C64693" t="s">
        <v>74</v>
      </c>
      <c r="D64693">
        <v>4</v>
      </c>
      <c r="E64693">
        <v>4200</v>
      </c>
      <c r="F64693" t="s">
        <v>19</v>
      </c>
      <c r="G64693" s="1">
        <v>44380</v>
      </c>
      <c r="H64693" t="s">
        <v>20</v>
      </c>
      <c r="I64693" s="2">
        <f>Table_customer_shopping_data[[#This Row],[quantity]]*Table_customer_shopping_data[[#This Row],[price]]</f>
        <v>16800</v>
      </c>
    </row>
    <row r="64694" spans="1:9" x14ac:dyDescent="0.45">
      <c r="A64694" t="s">
        <v>129412</v>
      </c>
      <c r="B64694" t="s">
        <v>129413</v>
      </c>
      <c r="C64694" t="s">
        <v>9</v>
      </c>
      <c r="D64694">
        <v>5</v>
      </c>
      <c r="E64694">
        <v>1500.4</v>
      </c>
      <c r="F64694" t="s">
        <v>19</v>
      </c>
      <c r="G64694" s="1">
        <v>44916</v>
      </c>
      <c r="H64694" t="s">
        <v>35</v>
      </c>
      <c r="I64694" s="2">
        <f>Table_customer_shopping_data[[#This Row],[quantity]]*Table_customer_shopping_data[[#This Row],[price]]</f>
        <v>7502</v>
      </c>
    </row>
    <row r="64695" spans="1:9" x14ac:dyDescent="0.45">
      <c r="A64695" t="s">
        <v>129414</v>
      </c>
      <c r="B64695" t="s">
        <v>129415</v>
      </c>
      <c r="C64695" t="s">
        <v>31</v>
      </c>
      <c r="D64695">
        <v>4</v>
      </c>
      <c r="E64695">
        <v>162.63999999999999</v>
      </c>
      <c r="F64695" t="s">
        <v>15</v>
      </c>
      <c r="G64695" s="1">
        <v>44275</v>
      </c>
      <c r="H64695" t="s">
        <v>35</v>
      </c>
      <c r="I64695" s="2">
        <f>Table_customer_shopping_data[[#This Row],[quantity]]*Table_customer_shopping_data[[#This Row],[price]]</f>
        <v>650.55999999999995</v>
      </c>
    </row>
    <row r="64696" spans="1:9" x14ac:dyDescent="0.45">
      <c r="A64696" t="s">
        <v>129416</v>
      </c>
      <c r="B64696" t="s">
        <v>129417</v>
      </c>
      <c r="C64696" t="s">
        <v>48</v>
      </c>
      <c r="D64696">
        <v>1</v>
      </c>
      <c r="E64696">
        <v>35.840000000000003</v>
      </c>
      <c r="F64696" t="s">
        <v>19</v>
      </c>
      <c r="G64696" s="1">
        <v>44352</v>
      </c>
      <c r="H64696" t="s">
        <v>16</v>
      </c>
      <c r="I64696" s="2">
        <f>Table_customer_shopping_data[[#This Row],[quantity]]*Table_customer_shopping_data[[#This Row],[price]]</f>
        <v>35.840000000000003</v>
      </c>
    </row>
    <row r="64697" spans="1:9" x14ac:dyDescent="0.45">
      <c r="A64697" t="s">
        <v>129418</v>
      </c>
      <c r="B64697" t="s">
        <v>129419</v>
      </c>
      <c r="C64697" t="s">
        <v>9</v>
      </c>
      <c r="D64697">
        <v>4</v>
      </c>
      <c r="E64697">
        <v>1200.32</v>
      </c>
      <c r="F64697" t="s">
        <v>15</v>
      </c>
      <c r="G64697" s="1">
        <v>44256</v>
      </c>
      <c r="H64697" t="s">
        <v>20</v>
      </c>
      <c r="I64697" s="2">
        <f>Table_customer_shopping_data[[#This Row],[quantity]]*Table_customer_shopping_data[[#This Row],[price]]</f>
        <v>4801.28</v>
      </c>
    </row>
    <row r="64698" spans="1:9" x14ac:dyDescent="0.45">
      <c r="A64698" t="s">
        <v>129420</v>
      </c>
      <c r="B64698" t="s">
        <v>129421</v>
      </c>
      <c r="C64698" t="s">
        <v>9</v>
      </c>
      <c r="D64698">
        <v>2</v>
      </c>
      <c r="E64698">
        <v>600.16</v>
      </c>
      <c r="F64698" t="s">
        <v>19</v>
      </c>
      <c r="G64698" s="1">
        <v>44811</v>
      </c>
      <c r="H64698" t="s">
        <v>11</v>
      </c>
      <c r="I64698" s="2">
        <f>Table_customer_shopping_data[[#This Row],[quantity]]*Table_customer_shopping_data[[#This Row],[price]]</f>
        <v>1200.32</v>
      </c>
    </row>
    <row r="64699" spans="1:9" x14ac:dyDescent="0.45">
      <c r="A64699" t="s">
        <v>129422</v>
      </c>
      <c r="B64699" t="s">
        <v>129423</v>
      </c>
      <c r="C64699" t="s">
        <v>14</v>
      </c>
      <c r="D64699">
        <v>3</v>
      </c>
      <c r="E64699">
        <v>1800.51</v>
      </c>
      <c r="F64699" t="s">
        <v>19</v>
      </c>
      <c r="G64699" s="1">
        <v>44868</v>
      </c>
      <c r="H64699" t="s">
        <v>32</v>
      </c>
      <c r="I64699" s="2">
        <f>Table_customer_shopping_data[[#This Row],[quantity]]*Table_customer_shopping_data[[#This Row],[price]]</f>
        <v>5401.53</v>
      </c>
    </row>
    <row r="64700" spans="1:9" x14ac:dyDescent="0.45">
      <c r="A64700" t="s">
        <v>129424</v>
      </c>
      <c r="B64700" t="s">
        <v>129425</v>
      </c>
      <c r="C64700" t="s">
        <v>42</v>
      </c>
      <c r="D64700">
        <v>4</v>
      </c>
      <c r="E64700">
        <v>20.92</v>
      </c>
      <c r="F64700" t="s">
        <v>15</v>
      </c>
      <c r="G64700" s="1">
        <v>44641</v>
      </c>
      <c r="H64700" t="s">
        <v>16</v>
      </c>
      <c r="I64700" s="2">
        <f>Table_customer_shopping_data[[#This Row],[quantity]]*Table_customer_shopping_data[[#This Row],[price]]</f>
        <v>83.68</v>
      </c>
    </row>
    <row r="64701" spans="1:9" x14ac:dyDescent="0.45">
      <c r="A64701" t="s">
        <v>129426</v>
      </c>
      <c r="B64701" t="s">
        <v>129427</v>
      </c>
      <c r="C64701" t="s">
        <v>9</v>
      </c>
      <c r="D64701">
        <v>4</v>
      </c>
      <c r="E64701">
        <v>1200.32</v>
      </c>
      <c r="F64701" t="s">
        <v>15</v>
      </c>
      <c r="G64701" s="1">
        <v>44854</v>
      </c>
      <c r="H64701" t="s">
        <v>32</v>
      </c>
      <c r="I64701" s="2">
        <f>Table_customer_shopping_data[[#This Row],[quantity]]*Table_customer_shopping_data[[#This Row],[price]]</f>
        <v>4801.28</v>
      </c>
    </row>
    <row r="64702" spans="1:9" x14ac:dyDescent="0.45">
      <c r="A64702" t="s">
        <v>129428</v>
      </c>
      <c r="B64702" t="s">
        <v>129429</v>
      </c>
      <c r="C64702" t="s">
        <v>9</v>
      </c>
      <c r="D64702">
        <v>3</v>
      </c>
      <c r="E64702">
        <v>900.24</v>
      </c>
      <c r="F64702" t="s">
        <v>19</v>
      </c>
      <c r="G64702" s="1">
        <v>44271</v>
      </c>
      <c r="H64702" t="s">
        <v>23</v>
      </c>
      <c r="I64702" s="2">
        <f>Table_customer_shopping_data[[#This Row],[quantity]]*Table_customer_shopping_data[[#This Row],[price]]</f>
        <v>2700.7200000000003</v>
      </c>
    </row>
    <row r="64703" spans="1:9" x14ac:dyDescent="0.45">
      <c r="A64703" t="s">
        <v>129430</v>
      </c>
      <c r="B64703" t="s">
        <v>129431</v>
      </c>
      <c r="C64703" t="s">
        <v>42</v>
      </c>
      <c r="D64703">
        <v>3</v>
      </c>
      <c r="E64703">
        <v>15.69</v>
      </c>
      <c r="F64703" t="s">
        <v>19</v>
      </c>
      <c r="G64703" s="1">
        <v>44678</v>
      </c>
      <c r="H64703" t="s">
        <v>45</v>
      </c>
      <c r="I64703" s="2">
        <f>Table_customer_shopping_data[[#This Row],[quantity]]*Table_customer_shopping_data[[#This Row],[price]]</f>
        <v>47.07</v>
      </c>
    </row>
    <row r="64704" spans="1:9" x14ac:dyDescent="0.45">
      <c r="A64704" t="s">
        <v>129432</v>
      </c>
      <c r="B64704" t="s">
        <v>129433</v>
      </c>
      <c r="C64704" t="s">
        <v>9</v>
      </c>
      <c r="D64704">
        <v>3</v>
      </c>
      <c r="E64704">
        <v>900.24</v>
      </c>
      <c r="F64704" t="s">
        <v>10</v>
      </c>
      <c r="G64704" s="1">
        <v>44258</v>
      </c>
      <c r="H64704" t="s">
        <v>61</v>
      </c>
      <c r="I64704" s="2">
        <f>Table_customer_shopping_data[[#This Row],[quantity]]*Table_customer_shopping_data[[#This Row],[price]]</f>
        <v>2700.7200000000003</v>
      </c>
    </row>
    <row r="64705" spans="1:9" x14ac:dyDescent="0.45">
      <c r="A64705" t="s">
        <v>129434</v>
      </c>
      <c r="B64705" t="s">
        <v>129435</v>
      </c>
      <c r="C64705" t="s">
        <v>42</v>
      </c>
      <c r="D64705">
        <v>3</v>
      </c>
      <c r="E64705">
        <v>15.69</v>
      </c>
      <c r="F64705" t="s">
        <v>19</v>
      </c>
      <c r="G64705" s="1">
        <v>44702</v>
      </c>
      <c r="H64705" t="s">
        <v>35</v>
      </c>
      <c r="I64705" s="2">
        <f>Table_customer_shopping_data[[#This Row],[quantity]]*Table_customer_shopping_data[[#This Row],[price]]</f>
        <v>47.07</v>
      </c>
    </row>
    <row r="64706" spans="1:9" x14ac:dyDescent="0.45">
      <c r="A64706" t="s">
        <v>129436</v>
      </c>
      <c r="B64706" t="s">
        <v>129437</v>
      </c>
      <c r="C64706" t="s">
        <v>31</v>
      </c>
      <c r="D64706">
        <v>5</v>
      </c>
      <c r="E64706">
        <v>203.3</v>
      </c>
      <c r="F64706" t="s">
        <v>19</v>
      </c>
      <c r="G64706" s="1">
        <v>44277</v>
      </c>
      <c r="H64706" t="s">
        <v>11</v>
      </c>
      <c r="I64706" s="2">
        <f>Table_customer_shopping_data[[#This Row],[quantity]]*Table_customer_shopping_data[[#This Row],[price]]</f>
        <v>1016.5</v>
      </c>
    </row>
    <row r="64707" spans="1:9" x14ac:dyDescent="0.45">
      <c r="A64707" t="s">
        <v>129438</v>
      </c>
      <c r="B64707" t="s">
        <v>129439</v>
      </c>
      <c r="C64707" t="s">
        <v>74</v>
      </c>
      <c r="D64707">
        <v>4</v>
      </c>
      <c r="E64707">
        <v>4200</v>
      </c>
      <c r="F64707" t="s">
        <v>19</v>
      </c>
      <c r="G64707" s="1">
        <v>44574</v>
      </c>
      <c r="H64707" t="s">
        <v>51</v>
      </c>
      <c r="I64707" s="2">
        <f>Table_customer_shopping_data[[#This Row],[quantity]]*Table_customer_shopping_data[[#This Row],[price]]</f>
        <v>16800</v>
      </c>
    </row>
    <row r="64708" spans="1:9" x14ac:dyDescent="0.45">
      <c r="A64708" t="s">
        <v>129440</v>
      </c>
      <c r="B64708" t="s">
        <v>129441</v>
      </c>
      <c r="C64708" t="s">
        <v>9</v>
      </c>
      <c r="D64708">
        <v>3</v>
      </c>
      <c r="E64708">
        <v>900.24</v>
      </c>
      <c r="F64708" t="s">
        <v>19</v>
      </c>
      <c r="G64708" s="1">
        <v>44419</v>
      </c>
      <c r="H64708" t="s">
        <v>11</v>
      </c>
      <c r="I64708" s="2">
        <f>Table_customer_shopping_data[[#This Row],[quantity]]*Table_customer_shopping_data[[#This Row],[price]]</f>
        <v>2700.7200000000003</v>
      </c>
    </row>
    <row r="64709" spans="1:9" x14ac:dyDescent="0.45">
      <c r="A64709" t="s">
        <v>129442</v>
      </c>
      <c r="B64709" t="s">
        <v>129443</v>
      </c>
      <c r="C64709" t="s">
        <v>9</v>
      </c>
      <c r="D64709">
        <v>4</v>
      </c>
      <c r="E64709">
        <v>1200.32</v>
      </c>
      <c r="F64709" t="s">
        <v>10</v>
      </c>
      <c r="G64709" s="1">
        <v>44962</v>
      </c>
      <c r="H64709" t="s">
        <v>23</v>
      </c>
      <c r="I64709" s="2">
        <f>Table_customer_shopping_data[[#This Row],[quantity]]*Table_customer_shopping_data[[#This Row],[price]]</f>
        <v>4801.28</v>
      </c>
    </row>
    <row r="64710" spans="1:9" x14ac:dyDescent="0.45">
      <c r="A64710" t="s">
        <v>129444</v>
      </c>
      <c r="B64710" t="s">
        <v>129445</v>
      </c>
      <c r="C64710" t="s">
        <v>42</v>
      </c>
      <c r="D64710">
        <v>5</v>
      </c>
      <c r="E64710">
        <v>26.15</v>
      </c>
      <c r="F64710" t="s">
        <v>15</v>
      </c>
      <c r="G64710" s="1">
        <v>44822</v>
      </c>
      <c r="H64710" t="s">
        <v>11</v>
      </c>
      <c r="I64710" s="2">
        <f>Table_customer_shopping_data[[#This Row],[quantity]]*Table_customer_shopping_data[[#This Row],[price]]</f>
        <v>130.75</v>
      </c>
    </row>
    <row r="64711" spans="1:9" x14ac:dyDescent="0.45">
      <c r="A64711" t="s">
        <v>129446</v>
      </c>
      <c r="B64711" t="s">
        <v>129447</v>
      </c>
      <c r="C64711" t="s">
        <v>42</v>
      </c>
      <c r="D64711">
        <v>2</v>
      </c>
      <c r="E64711">
        <v>10.46</v>
      </c>
      <c r="F64711" t="s">
        <v>19</v>
      </c>
      <c r="G64711" s="1">
        <v>44585</v>
      </c>
      <c r="H64711" t="s">
        <v>32</v>
      </c>
      <c r="I64711" s="2">
        <f>Table_customer_shopping_data[[#This Row],[quantity]]*Table_customer_shopping_data[[#This Row],[price]]</f>
        <v>20.92</v>
      </c>
    </row>
    <row r="64712" spans="1:9" x14ac:dyDescent="0.45">
      <c r="A64712" t="s">
        <v>129448</v>
      </c>
      <c r="B64712" t="s">
        <v>129449</v>
      </c>
      <c r="C64712" t="s">
        <v>14</v>
      </c>
      <c r="D64712">
        <v>5</v>
      </c>
      <c r="E64712">
        <v>3000.85</v>
      </c>
      <c r="F64712" t="s">
        <v>15</v>
      </c>
      <c r="G64712" s="1">
        <v>44752</v>
      </c>
      <c r="H64712" t="s">
        <v>11</v>
      </c>
      <c r="I64712" s="2">
        <f>Table_customer_shopping_data[[#This Row],[quantity]]*Table_customer_shopping_data[[#This Row],[price]]</f>
        <v>15004.25</v>
      </c>
    </row>
    <row r="64713" spans="1:9" x14ac:dyDescent="0.45">
      <c r="A64713" t="s">
        <v>129450</v>
      </c>
      <c r="B64713" t="s">
        <v>129451</v>
      </c>
      <c r="C64713" t="s">
        <v>42</v>
      </c>
      <c r="D64713">
        <v>4</v>
      </c>
      <c r="E64713">
        <v>20.92</v>
      </c>
      <c r="F64713" t="s">
        <v>19</v>
      </c>
      <c r="G64713" s="1">
        <v>44463</v>
      </c>
      <c r="H64713" t="s">
        <v>32</v>
      </c>
      <c r="I64713" s="2">
        <f>Table_customer_shopping_data[[#This Row],[quantity]]*Table_customer_shopping_data[[#This Row],[price]]</f>
        <v>83.68</v>
      </c>
    </row>
    <row r="64714" spans="1:9" x14ac:dyDescent="0.45">
      <c r="A64714" t="s">
        <v>129452</v>
      </c>
      <c r="B64714" t="s">
        <v>129453</v>
      </c>
      <c r="C64714" t="s">
        <v>9</v>
      </c>
      <c r="D64714">
        <v>4</v>
      </c>
      <c r="E64714">
        <v>1200.32</v>
      </c>
      <c r="F64714" t="s">
        <v>10</v>
      </c>
      <c r="G64714" s="1">
        <v>44860</v>
      </c>
      <c r="H64714" t="s">
        <v>56</v>
      </c>
      <c r="I64714" s="2">
        <f>Table_customer_shopping_data[[#This Row],[quantity]]*Table_customer_shopping_data[[#This Row],[price]]</f>
        <v>4801.28</v>
      </c>
    </row>
    <row r="64715" spans="1:9" x14ac:dyDescent="0.45">
      <c r="A64715" t="s">
        <v>129454</v>
      </c>
      <c r="B64715" t="s">
        <v>129455</v>
      </c>
      <c r="C64715" t="s">
        <v>9</v>
      </c>
      <c r="D64715">
        <v>1</v>
      </c>
      <c r="E64715">
        <v>300.08</v>
      </c>
      <c r="F64715" t="s">
        <v>15</v>
      </c>
      <c r="G64715" s="1">
        <v>44206</v>
      </c>
      <c r="H64715" t="s">
        <v>56</v>
      </c>
      <c r="I64715" s="2">
        <f>Table_customer_shopping_data[[#This Row],[quantity]]*Table_customer_shopping_data[[#This Row],[price]]</f>
        <v>300.08</v>
      </c>
    </row>
    <row r="64716" spans="1:9" x14ac:dyDescent="0.45">
      <c r="A64716" t="s">
        <v>129456</v>
      </c>
      <c r="B64716" t="s">
        <v>129457</v>
      </c>
      <c r="C64716" t="s">
        <v>9</v>
      </c>
      <c r="D64716">
        <v>5</v>
      </c>
      <c r="E64716">
        <v>1500.4</v>
      </c>
      <c r="F64716" t="s">
        <v>10</v>
      </c>
      <c r="G64716" s="1">
        <v>44275</v>
      </c>
      <c r="H64716" t="s">
        <v>35</v>
      </c>
      <c r="I64716" s="2">
        <f>Table_customer_shopping_data[[#This Row],[quantity]]*Table_customer_shopping_data[[#This Row],[price]]</f>
        <v>7502</v>
      </c>
    </row>
    <row r="64717" spans="1:9" x14ac:dyDescent="0.45">
      <c r="A64717" t="s">
        <v>129458</v>
      </c>
      <c r="B64717" t="s">
        <v>129459</v>
      </c>
      <c r="C64717" t="s">
        <v>31</v>
      </c>
      <c r="D64717">
        <v>1</v>
      </c>
      <c r="E64717">
        <v>40.659999999999997</v>
      </c>
      <c r="F64717" t="s">
        <v>19</v>
      </c>
      <c r="G64717" s="1">
        <v>44867</v>
      </c>
      <c r="H64717" t="s">
        <v>35</v>
      </c>
      <c r="I64717" s="2">
        <f>Table_customer_shopping_data[[#This Row],[quantity]]*Table_customer_shopping_data[[#This Row],[price]]</f>
        <v>40.659999999999997</v>
      </c>
    </row>
    <row r="64718" spans="1:9" x14ac:dyDescent="0.45">
      <c r="A64718" t="s">
        <v>129460</v>
      </c>
      <c r="B64718" t="s">
        <v>129461</v>
      </c>
      <c r="C64718" t="s">
        <v>31</v>
      </c>
      <c r="D64718">
        <v>2</v>
      </c>
      <c r="E64718">
        <v>81.319999999999993</v>
      </c>
      <c r="F64718" t="s">
        <v>15</v>
      </c>
      <c r="G64718" s="1">
        <v>44788</v>
      </c>
      <c r="H64718" t="s">
        <v>35</v>
      </c>
      <c r="I64718" s="2">
        <f>Table_customer_shopping_data[[#This Row],[quantity]]*Table_customer_shopping_data[[#This Row],[price]]</f>
        <v>162.63999999999999</v>
      </c>
    </row>
    <row r="64719" spans="1:9" x14ac:dyDescent="0.45">
      <c r="A64719" t="s">
        <v>129462</v>
      </c>
      <c r="B64719" t="s">
        <v>129463</v>
      </c>
      <c r="C64719" t="s">
        <v>14</v>
      </c>
      <c r="D64719">
        <v>3</v>
      </c>
      <c r="E64719">
        <v>1800.51</v>
      </c>
      <c r="F64719" t="s">
        <v>19</v>
      </c>
      <c r="G64719" s="1">
        <v>44858</v>
      </c>
      <c r="H64719" t="s">
        <v>35</v>
      </c>
      <c r="I64719" s="2">
        <f>Table_customer_shopping_data[[#This Row],[quantity]]*Table_customer_shopping_data[[#This Row],[price]]</f>
        <v>5401.53</v>
      </c>
    </row>
    <row r="64720" spans="1:9" x14ac:dyDescent="0.45">
      <c r="A64720" t="s">
        <v>129464</v>
      </c>
      <c r="B64720" t="s">
        <v>129465</v>
      </c>
      <c r="C64720" t="s">
        <v>9</v>
      </c>
      <c r="D64720">
        <v>4</v>
      </c>
      <c r="E64720">
        <v>1200.32</v>
      </c>
      <c r="F64720" t="s">
        <v>19</v>
      </c>
      <c r="G64720" s="1">
        <v>44755</v>
      </c>
      <c r="H64720" t="s">
        <v>35</v>
      </c>
      <c r="I64720" s="2">
        <f>Table_customer_shopping_data[[#This Row],[quantity]]*Table_customer_shopping_data[[#This Row],[price]]</f>
        <v>4801.28</v>
      </c>
    </row>
    <row r="64721" spans="1:9" x14ac:dyDescent="0.45">
      <c r="A64721" t="s">
        <v>129466</v>
      </c>
      <c r="B64721" t="s">
        <v>129467</v>
      </c>
      <c r="C64721" t="s">
        <v>163</v>
      </c>
      <c r="D64721">
        <v>2</v>
      </c>
      <c r="E64721">
        <v>23.46</v>
      </c>
      <c r="F64721" t="s">
        <v>19</v>
      </c>
      <c r="G64721" s="1">
        <v>44546</v>
      </c>
      <c r="H64721" t="s">
        <v>51</v>
      </c>
      <c r="I64721" s="2">
        <f>Table_customer_shopping_data[[#This Row],[quantity]]*Table_customer_shopping_data[[#This Row],[price]]</f>
        <v>46.92</v>
      </c>
    </row>
    <row r="64722" spans="1:9" x14ac:dyDescent="0.45">
      <c r="A64722" t="s">
        <v>129468</v>
      </c>
      <c r="B64722" t="s">
        <v>129469</v>
      </c>
      <c r="C64722" t="s">
        <v>9</v>
      </c>
      <c r="D64722">
        <v>2</v>
      </c>
      <c r="E64722">
        <v>600.16</v>
      </c>
      <c r="F64722" t="s">
        <v>10</v>
      </c>
      <c r="G64722" s="1">
        <v>44218</v>
      </c>
      <c r="H64722" t="s">
        <v>35</v>
      </c>
      <c r="I64722" s="2">
        <f>Table_customer_shopping_data[[#This Row],[quantity]]*Table_customer_shopping_data[[#This Row],[price]]</f>
        <v>1200.32</v>
      </c>
    </row>
    <row r="64723" spans="1:9" x14ac:dyDescent="0.45">
      <c r="A64723" t="s">
        <v>129470</v>
      </c>
      <c r="B64723" t="s">
        <v>129471</v>
      </c>
      <c r="C64723" t="s">
        <v>9</v>
      </c>
      <c r="D64723">
        <v>1</v>
      </c>
      <c r="E64723">
        <v>300.08</v>
      </c>
      <c r="F64723" t="s">
        <v>15</v>
      </c>
      <c r="G64723" s="1">
        <v>44558</v>
      </c>
      <c r="H64723" t="s">
        <v>45</v>
      </c>
      <c r="I64723" s="2">
        <f>Table_customer_shopping_data[[#This Row],[quantity]]*Table_customer_shopping_data[[#This Row],[price]]</f>
        <v>300.08</v>
      </c>
    </row>
    <row r="64724" spans="1:9" x14ac:dyDescent="0.45">
      <c r="A64724" t="s">
        <v>129472</v>
      </c>
      <c r="B64724" t="s">
        <v>129473</v>
      </c>
      <c r="C64724" t="s">
        <v>74</v>
      </c>
      <c r="D64724">
        <v>2</v>
      </c>
      <c r="E64724">
        <v>2100</v>
      </c>
      <c r="F64724" t="s">
        <v>19</v>
      </c>
      <c r="G64724" s="1">
        <v>44969</v>
      </c>
      <c r="H64724" t="s">
        <v>11</v>
      </c>
      <c r="I64724" s="2">
        <f>Table_customer_shopping_data[[#This Row],[quantity]]*Table_customer_shopping_data[[#This Row],[price]]</f>
        <v>4200</v>
      </c>
    </row>
    <row r="64725" spans="1:9" x14ac:dyDescent="0.45">
      <c r="A64725" t="s">
        <v>129474</v>
      </c>
      <c r="B64725" t="s">
        <v>129475</v>
      </c>
      <c r="C64725" t="s">
        <v>26</v>
      </c>
      <c r="D64725">
        <v>4</v>
      </c>
      <c r="E64725">
        <v>60.6</v>
      </c>
      <c r="F64725" t="s">
        <v>19</v>
      </c>
      <c r="G64725" s="1">
        <v>44950</v>
      </c>
      <c r="H64725" t="s">
        <v>61</v>
      </c>
      <c r="I64725" s="2">
        <f>Table_customer_shopping_data[[#This Row],[quantity]]*Table_customer_shopping_data[[#This Row],[price]]</f>
        <v>242.4</v>
      </c>
    </row>
    <row r="64726" spans="1:9" x14ac:dyDescent="0.45">
      <c r="A64726" t="s">
        <v>129476</v>
      </c>
      <c r="B64726" t="s">
        <v>129477</v>
      </c>
      <c r="C64726" t="s">
        <v>48</v>
      </c>
      <c r="D64726">
        <v>1</v>
      </c>
      <c r="E64726">
        <v>35.840000000000003</v>
      </c>
      <c r="F64726" t="s">
        <v>10</v>
      </c>
      <c r="G64726" s="1">
        <v>44589</v>
      </c>
      <c r="H64726" t="s">
        <v>32</v>
      </c>
      <c r="I64726" s="2">
        <f>Table_customer_shopping_data[[#This Row],[quantity]]*Table_customer_shopping_data[[#This Row],[price]]</f>
        <v>35.840000000000003</v>
      </c>
    </row>
    <row r="64727" spans="1:9" x14ac:dyDescent="0.45">
      <c r="A64727" t="s">
        <v>129478</v>
      </c>
      <c r="B64727" t="s">
        <v>129479</v>
      </c>
      <c r="C64727" t="s">
        <v>14</v>
      </c>
      <c r="D64727">
        <v>4</v>
      </c>
      <c r="E64727">
        <v>2400.6799999999998</v>
      </c>
      <c r="F64727" t="s">
        <v>10</v>
      </c>
      <c r="G64727" s="1">
        <v>44757</v>
      </c>
      <c r="H64727" t="s">
        <v>23</v>
      </c>
      <c r="I64727" s="2">
        <f>Table_customer_shopping_data[[#This Row],[quantity]]*Table_customer_shopping_data[[#This Row],[price]]</f>
        <v>9602.7199999999993</v>
      </c>
    </row>
    <row r="64728" spans="1:9" x14ac:dyDescent="0.45">
      <c r="A64728" t="s">
        <v>129480</v>
      </c>
      <c r="B64728" t="s">
        <v>129481</v>
      </c>
      <c r="C64728" t="s">
        <v>26</v>
      </c>
      <c r="D64728">
        <v>2</v>
      </c>
      <c r="E64728">
        <v>30.3</v>
      </c>
      <c r="F64728" t="s">
        <v>10</v>
      </c>
      <c r="G64728" s="1">
        <v>44793</v>
      </c>
      <c r="H64728" t="s">
        <v>20</v>
      </c>
      <c r="I64728" s="2">
        <f>Table_customer_shopping_data[[#This Row],[quantity]]*Table_customer_shopping_data[[#This Row],[price]]</f>
        <v>60.6</v>
      </c>
    </row>
    <row r="64729" spans="1:9" x14ac:dyDescent="0.45">
      <c r="A64729" t="s">
        <v>129482</v>
      </c>
      <c r="B64729" t="s">
        <v>129483</v>
      </c>
      <c r="C64729" t="s">
        <v>42</v>
      </c>
      <c r="D64729">
        <v>1</v>
      </c>
      <c r="E64729">
        <v>5.23</v>
      </c>
      <c r="F64729" t="s">
        <v>19</v>
      </c>
      <c r="G64729" s="1">
        <v>44756</v>
      </c>
      <c r="H64729" t="s">
        <v>35</v>
      </c>
      <c r="I64729" s="2">
        <f>Table_customer_shopping_data[[#This Row],[quantity]]*Table_customer_shopping_data[[#This Row],[price]]</f>
        <v>5.23</v>
      </c>
    </row>
    <row r="64730" spans="1:9" x14ac:dyDescent="0.45">
      <c r="A64730" t="s">
        <v>129484</v>
      </c>
      <c r="B64730" t="s">
        <v>129485</v>
      </c>
      <c r="C64730" t="s">
        <v>42</v>
      </c>
      <c r="D64730">
        <v>2</v>
      </c>
      <c r="E64730">
        <v>10.46</v>
      </c>
      <c r="F64730" t="s">
        <v>10</v>
      </c>
      <c r="G64730" s="1">
        <v>44289</v>
      </c>
      <c r="H64730" t="s">
        <v>16</v>
      </c>
      <c r="I64730" s="2">
        <f>Table_customer_shopping_data[[#This Row],[quantity]]*Table_customer_shopping_data[[#This Row],[price]]</f>
        <v>20.92</v>
      </c>
    </row>
    <row r="64731" spans="1:9" x14ac:dyDescent="0.45">
      <c r="A64731" t="s">
        <v>129486</v>
      </c>
      <c r="B64731" t="s">
        <v>129487</v>
      </c>
      <c r="C64731" t="s">
        <v>42</v>
      </c>
      <c r="D64731">
        <v>5</v>
      </c>
      <c r="E64731">
        <v>26.15</v>
      </c>
      <c r="F64731" t="s">
        <v>15</v>
      </c>
      <c r="G64731" s="1">
        <v>44672</v>
      </c>
      <c r="H64731" t="s">
        <v>11</v>
      </c>
      <c r="I64731" s="2">
        <f>Table_customer_shopping_data[[#This Row],[quantity]]*Table_customer_shopping_data[[#This Row],[price]]</f>
        <v>130.75</v>
      </c>
    </row>
    <row r="64732" spans="1:9" x14ac:dyDescent="0.45">
      <c r="A64732" t="s">
        <v>129488</v>
      </c>
      <c r="B64732" t="s">
        <v>129489</v>
      </c>
      <c r="C64732" t="s">
        <v>26</v>
      </c>
      <c r="D64732">
        <v>2</v>
      </c>
      <c r="E64732">
        <v>30.3</v>
      </c>
      <c r="F64732" t="s">
        <v>10</v>
      </c>
      <c r="G64732" s="1">
        <v>44228</v>
      </c>
      <c r="H64732" t="s">
        <v>11</v>
      </c>
      <c r="I64732" s="2">
        <f>Table_customer_shopping_data[[#This Row],[quantity]]*Table_customer_shopping_data[[#This Row],[price]]</f>
        <v>60.6</v>
      </c>
    </row>
    <row r="64733" spans="1:9" x14ac:dyDescent="0.45">
      <c r="A64733" t="s">
        <v>129490</v>
      </c>
      <c r="B64733" t="s">
        <v>129491</v>
      </c>
      <c r="C64733" t="s">
        <v>9</v>
      </c>
      <c r="D64733">
        <v>5</v>
      </c>
      <c r="E64733">
        <v>1500.4</v>
      </c>
      <c r="F64733" t="s">
        <v>15</v>
      </c>
      <c r="G64733" s="1">
        <v>44881</v>
      </c>
      <c r="H64733" t="s">
        <v>16</v>
      </c>
      <c r="I64733" s="2">
        <f>Table_customer_shopping_data[[#This Row],[quantity]]*Table_customer_shopping_data[[#This Row],[price]]</f>
        <v>7502</v>
      </c>
    </row>
    <row r="64734" spans="1:9" x14ac:dyDescent="0.45">
      <c r="A64734" t="s">
        <v>129492</v>
      </c>
      <c r="B64734" t="s">
        <v>129493</v>
      </c>
      <c r="C64734" t="s">
        <v>42</v>
      </c>
      <c r="D64734">
        <v>5</v>
      </c>
      <c r="E64734">
        <v>26.15</v>
      </c>
      <c r="F64734" t="s">
        <v>10</v>
      </c>
      <c r="G64734" s="1">
        <v>44321</v>
      </c>
      <c r="H64734" t="s">
        <v>35</v>
      </c>
      <c r="I64734" s="2">
        <f>Table_customer_shopping_data[[#This Row],[quantity]]*Table_customer_shopping_data[[#This Row],[price]]</f>
        <v>130.75</v>
      </c>
    </row>
    <row r="64735" spans="1:9" x14ac:dyDescent="0.45">
      <c r="A64735" t="s">
        <v>129494</v>
      </c>
      <c r="B64735" t="s">
        <v>129495</v>
      </c>
      <c r="C64735" t="s">
        <v>9</v>
      </c>
      <c r="D64735">
        <v>1</v>
      </c>
      <c r="E64735">
        <v>300.08</v>
      </c>
      <c r="F64735" t="s">
        <v>19</v>
      </c>
      <c r="G64735" s="1">
        <v>44713</v>
      </c>
      <c r="H64735" t="s">
        <v>11</v>
      </c>
      <c r="I64735" s="2">
        <f>Table_customer_shopping_data[[#This Row],[quantity]]*Table_customer_shopping_data[[#This Row],[price]]</f>
        <v>300.08</v>
      </c>
    </row>
    <row r="64736" spans="1:9" x14ac:dyDescent="0.45">
      <c r="A64736" t="s">
        <v>129496</v>
      </c>
      <c r="B64736" t="s">
        <v>129497</v>
      </c>
      <c r="C64736" t="s">
        <v>9</v>
      </c>
      <c r="D64736">
        <v>1</v>
      </c>
      <c r="E64736">
        <v>300.08</v>
      </c>
      <c r="F64736" t="s">
        <v>10</v>
      </c>
      <c r="G64736" s="1">
        <v>44604</v>
      </c>
      <c r="H64736" t="s">
        <v>45</v>
      </c>
      <c r="I64736" s="2">
        <f>Table_customer_shopping_data[[#This Row],[quantity]]*Table_customer_shopping_data[[#This Row],[price]]</f>
        <v>300.08</v>
      </c>
    </row>
    <row r="64737" spans="1:9" x14ac:dyDescent="0.45">
      <c r="A64737" t="s">
        <v>129498</v>
      </c>
      <c r="B64737" t="s">
        <v>129499</v>
      </c>
      <c r="C64737" t="s">
        <v>74</v>
      </c>
      <c r="D64737">
        <v>1</v>
      </c>
      <c r="E64737">
        <v>1050</v>
      </c>
      <c r="F64737" t="s">
        <v>10</v>
      </c>
      <c r="G64737" s="1">
        <v>44764</v>
      </c>
      <c r="H64737" t="s">
        <v>51</v>
      </c>
      <c r="I64737" s="2">
        <f>Table_customer_shopping_data[[#This Row],[quantity]]*Table_customer_shopping_data[[#This Row],[price]]</f>
        <v>1050</v>
      </c>
    </row>
    <row r="64738" spans="1:9" x14ac:dyDescent="0.45">
      <c r="A64738" t="s">
        <v>129500</v>
      </c>
      <c r="B64738" t="s">
        <v>129501</v>
      </c>
      <c r="C64738" t="s">
        <v>31</v>
      </c>
      <c r="D64738">
        <v>4</v>
      </c>
      <c r="E64738">
        <v>162.63999999999999</v>
      </c>
      <c r="F64738" t="s">
        <v>10</v>
      </c>
      <c r="G64738" s="1">
        <v>44586</v>
      </c>
      <c r="H64738" t="s">
        <v>35</v>
      </c>
      <c r="I64738" s="2">
        <f>Table_customer_shopping_data[[#This Row],[quantity]]*Table_customer_shopping_data[[#This Row],[price]]</f>
        <v>650.55999999999995</v>
      </c>
    </row>
    <row r="64739" spans="1:9" x14ac:dyDescent="0.45">
      <c r="A64739" t="s">
        <v>129502</v>
      </c>
      <c r="B64739" t="s">
        <v>129503</v>
      </c>
      <c r="C64739" t="s">
        <v>9</v>
      </c>
      <c r="D64739">
        <v>2</v>
      </c>
      <c r="E64739">
        <v>600.16</v>
      </c>
      <c r="F64739" t="s">
        <v>10</v>
      </c>
      <c r="G64739" s="1">
        <v>44256</v>
      </c>
      <c r="H64739" t="s">
        <v>35</v>
      </c>
      <c r="I64739" s="2">
        <f>Table_customer_shopping_data[[#This Row],[quantity]]*Table_customer_shopping_data[[#This Row],[price]]</f>
        <v>1200.32</v>
      </c>
    </row>
    <row r="64740" spans="1:9" x14ac:dyDescent="0.45">
      <c r="A64740" t="s">
        <v>129504</v>
      </c>
      <c r="B64740" t="s">
        <v>129505</v>
      </c>
      <c r="C64740" t="s">
        <v>31</v>
      </c>
      <c r="D64740">
        <v>1</v>
      </c>
      <c r="E64740">
        <v>40.659999999999997</v>
      </c>
      <c r="F64740" t="s">
        <v>19</v>
      </c>
      <c r="G64740" s="1">
        <v>44404</v>
      </c>
      <c r="H64740" t="s">
        <v>11</v>
      </c>
      <c r="I64740" s="2">
        <f>Table_customer_shopping_data[[#This Row],[quantity]]*Table_customer_shopping_data[[#This Row],[price]]</f>
        <v>40.659999999999997</v>
      </c>
    </row>
    <row r="64741" spans="1:9" x14ac:dyDescent="0.45">
      <c r="A64741" t="s">
        <v>129506</v>
      </c>
      <c r="B64741" t="s">
        <v>129507</v>
      </c>
      <c r="C64741" t="s">
        <v>9</v>
      </c>
      <c r="D64741">
        <v>2</v>
      </c>
      <c r="E64741">
        <v>600.16</v>
      </c>
      <c r="F64741" t="s">
        <v>10</v>
      </c>
      <c r="G64741" s="1">
        <v>44285</v>
      </c>
      <c r="H64741" t="s">
        <v>32</v>
      </c>
      <c r="I64741" s="2">
        <f>Table_customer_shopping_data[[#This Row],[quantity]]*Table_customer_shopping_data[[#This Row],[price]]</f>
        <v>1200.32</v>
      </c>
    </row>
    <row r="64742" spans="1:9" x14ac:dyDescent="0.45">
      <c r="A64742" t="s">
        <v>129508</v>
      </c>
      <c r="B64742" t="s">
        <v>129509</v>
      </c>
      <c r="C64742" t="s">
        <v>74</v>
      </c>
      <c r="D64742">
        <v>3</v>
      </c>
      <c r="E64742">
        <v>3150</v>
      </c>
      <c r="F64742" t="s">
        <v>10</v>
      </c>
      <c r="G64742" s="1">
        <v>44258</v>
      </c>
      <c r="H64742" t="s">
        <v>45</v>
      </c>
      <c r="I64742" s="2">
        <f>Table_customer_shopping_data[[#This Row],[quantity]]*Table_customer_shopping_data[[#This Row],[price]]</f>
        <v>9450</v>
      </c>
    </row>
    <row r="64743" spans="1:9" x14ac:dyDescent="0.45">
      <c r="A64743" t="s">
        <v>129510</v>
      </c>
      <c r="B64743" t="s">
        <v>129511</v>
      </c>
      <c r="C64743" t="s">
        <v>31</v>
      </c>
      <c r="D64743">
        <v>3</v>
      </c>
      <c r="E64743">
        <v>121.98</v>
      </c>
      <c r="F64743" t="s">
        <v>19</v>
      </c>
      <c r="G64743" s="1">
        <v>44400</v>
      </c>
      <c r="H64743" t="s">
        <v>16</v>
      </c>
      <c r="I64743" s="2">
        <f>Table_customer_shopping_data[[#This Row],[quantity]]*Table_customer_shopping_data[[#This Row],[price]]</f>
        <v>365.94</v>
      </c>
    </row>
    <row r="64744" spans="1:9" x14ac:dyDescent="0.45">
      <c r="A64744" t="s">
        <v>129512</v>
      </c>
      <c r="B64744" t="s">
        <v>129513</v>
      </c>
      <c r="C64744" t="s">
        <v>48</v>
      </c>
      <c r="D64744">
        <v>4</v>
      </c>
      <c r="E64744">
        <v>143.36000000000001</v>
      </c>
      <c r="F64744" t="s">
        <v>19</v>
      </c>
      <c r="G64744" s="1">
        <v>44320</v>
      </c>
      <c r="H64744" t="s">
        <v>11</v>
      </c>
      <c r="I64744" s="2">
        <f>Table_customer_shopping_data[[#This Row],[quantity]]*Table_customer_shopping_data[[#This Row],[price]]</f>
        <v>573.44000000000005</v>
      </c>
    </row>
    <row r="64745" spans="1:9" x14ac:dyDescent="0.45">
      <c r="A64745" t="s">
        <v>129514</v>
      </c>
      <c r="B64745" t="s">
        <v>129515</v>
      </c>
      <c r="C64745" t="s">
        <v>48</v>
      </c>
      <c r="D64745">
        <v>2</v>
      </c>
      <c r="E64745">
        <v>71.680000000000007</v>
      </c>
      <c r="F64745" t="s">
        <v>10</v>
      </c>
      <c r="G64745" s="1">
        <v>44893</v>
      </c>
      <c r="H64745" t="s">
        <v>35</v>
      </c>
      <c r="I64745" s="2">
        <f>Table_customer_shopping_data[[#This Row],[quantity]]*Table_customer_shopping_data[[#This Row],[price]]</f>
        <v>143.36000000000001</v>
      </c>
    </row>
    <row r="64746" spans="1:9" x14ac:dyDescent="0.45">
      <c r="A64746" t="s">
        <v>129516</v>
      </c>
      <c r="B64746" t="s">
        <v>129517</v>
      </c>
      <c r="C64746" t="s">
        <v>74</v>
      </c>
      <c r="D64746">
        <v>1</v>
      </c>
      <c r="E64746">
        <v>1050</v>
      </c>
      <c r="F64746" t="s">
        <v>19</v>
      </c>
      <c r="G64746" s="1">
        <v>44697</v>
      </c>
      <c r="H64746" t="s">
        <v>35</v>
      </c>
      <c r="I64746" s="2">
        <f>Table_customer_shopping_data[[#This Row],[quantity]]*Table_customer_shopping_data[[#This Row],[price]]</f>
        <v>1050</v>
      </c>
    </row>
    <row r="64747" spans="1:9" x14ac:dyDescent="0.45">
      <c r="A64747" t="s">
        <v>129518</v>
      </c>
      <c r="B64747" t="s">
        <v>129519</v>
      </c>
      <c r="C64747" t="s">
        <v>163</v>
      </c>
      <c r="D64747">
        <v>4</v>
      </c>
      <c r="E64747">
        <v>46.92</v>
      </c>
      <c r="F64747" t="s">
        <v>10</v>
      </c>
      <c r="G64747" s="1">
        <v>44467</v>
      </c>
      <c r="H64747" t="s">
        <v>35</v>
      </c>
      <c r="I64747" s="2">
        <f>Table_customer_shopping_data[[#This Row],[quantity]]*Table_customer_shopping_data[[#This Row],[price]]</f>
        <v>187.68</v>
      </c>
    </row>
    <row r="64748" spans="1:9" x14ac:dyDescent="0.45">
      <c r="A64748" t="s">
        <v>129520</v>
      </c>
      <c r="B64748" t="s">
        <v>129521</v>
      </c>
      <c r="C64748" t="s">
        <v>42</v>
      </c>
      <c r="D64748">
        <v>1</v>
      </c>
      <c r="E64748">
        <v>5.23</v>
      </c>
      <c r="F64748" t="s">
        <v>10</v>
      </c>
      <c r="G64748" s="1">
        <v>44362</v>
      </c>
      <c r="H64748" t="s">
        <v>23</v>
      </c>
      <c r="I64748" s="2">
        <f>Table_customer_shopping_data[[#This Row],[quantity]]*Table_customer_shopping_data[[#This Row],[price]]</f>
        <v>5.23</v>
      </c>
    </row>
    <row r="64749" spans="1:9" x14ac:dyDescent="0.45">
      <c r="A64749" t="s">
        <v>129522</v>
      </c>
      <c r="B64749" t="s">
        <v>129523</v>
      </c>
      <c r="C64749" t="s">
        <v>42</v>
      </c>
      <c r="D64749">
        <v>3</v>
      </c>
      <c r="E64749">
        <v>15.69</v>
      </c>
      <c r="F64749" t="s">
        <v>10</v>
      </c>
      <c r="G64749" s="1">
        <v>44651</v>
      </c>
      <c r="H64749" t="s">
        <v>56</v>
      </c>
      <c r="I64749" s="2">
        <f>Table_customer_shopping_data[[#This Row],[quantity]]*Table_customer_shopping_data[[#This Row],[price]]</f>
        <v>47.07</v>
      </c>
    </row>
    <row r="64750" spans="1:9" x14ac:dyDescent="0.45">
      <c r="A64750" t="s">
        <v>129524</v>
      </c>
      <c r="B64750" t="s">
        <v>129525</v>
      </c>
      <c r="C64750" t="s">
        <v>9</v>
      </c>
      <c r="D64750">
        <v>2</v>
      </c>
      <c r="E64750">
        <v>600.16</v>
      </c>
      <c r="F64750" t="s">
        <v>19</v>
      </c>
      <c r="G64750" s="1">
        <v>44564</v>
      </c>
      <c r="H64750" t="s">
        <v>56</v>
      </c>
      <c r="I64750" s="2">
        <f>Table_customer_shopping_data[[#This Row],[quantity]]*Table_customer_shopping_data[[#This Row],[price]]</f>
        <v>1200.32</v>
      </c>
    </row>
    <row r="64751" spans="1:9" x14ac:dyDescent="0.45">
      <c r="A64751" t="s">
        <v>129526</v>
      </c>
      <c r="B64751" t="s">
        <v>129527</v>
      </c>
      <c r="C64751" t="s">
        <v>9</v>
      </c>
      <c r="D64751">
        <v>3</v>
      </c>
      <c r="E64751">
        <v>900.24</v>
      </c>
      <c r="F64751" t="s">
        <v>10</v>
      </c>
      <c r="G64751" s="1">
        <v>44739</v>
      </c>
      <c r="H64751" t="s">
        <v>11</v>
      </c>
      <c r="I64751" s="2">
        <f>Table_customer_shopping_data[[#This Row],[quantity]]*Table_customer_shopping_data[[#This Row],[price]]</f>
        <v>2700.7200000000003</v>
      </c>
    </row>
    <row r="64752" spans="1:9" x14ac:dyDescent="0.45">
      <c r="A64752" t="s">
        <v>129528</v>
      </c>
      <c r="B64752" t="s">
        <v>129529</v>
      </c>
      <c r="C64752" t="s">
        <v>9</v>
      </c>
      <c r="D64752">
        <v>5</v>
      </c>
      <c r="E64752">
        <v>1500.4</v>
      </c>
      <c r="F64752" t="s">
        <v>19</v>
      </c>
      <c r="G64752" s="1">
        <v>44553</v>
      </c>
      <c r="H64752" t="s">
        <v>35</v>
      </c>
      <c r="I64752" s="2">
        <f>Table_customer_shopping_data[[#This Row],[quantity]]*Table_customer_shopping_data[[#This Row],[price]]</f>
        <v>7502</v>
      </c>
    </row>
    <row r="64753" spans="1:9" x14ac:dyDescent="0.45">
      <c r="A64753" t="s">
        <v>129530</v>
      </c>
      <c r="B64753" t="s">
        <v>129531</v>
      </c>
      <c r="C64753" t="s">
        <v>31</v>
      </c>
      <c r="D64753">
        <v>1</v>
      </c>
      <c r="E64753">
        <v>40.659999999999997</v>
      </c>
      <c r="F64753" t="s">
        <v>10</v>
      </c>
      <c r="G64753" s="1">
        <v>44878</v>
      </c>
      <c r="H64753" t="s">
        <v>20</v>
      </c>
      <c r="I64753" s="2">
        <f>Table_customer_shopping_data[[#This Row],[quantity]]*Table_customer_shopping_data[[#This Row],[price]]</f>
        <v>40.659999999999997</v>
      </c>
    </row>
    <row r="64754" spans="1:9" x14ac:dyDescent="0.45">
      <c r="A64754" t="s">
        <v>129532</v>
      </c>
      <c r="B64754" t="s">
        <v>129533</v>
      </c>
      <c r="C64754" t="s">
        <v>9</v>
      </c>
      <c r="D64754">
        <v>5</v>
      </c>
      <c r="E64754">
        <v>1500.4</v>
      </c>
      <c r="F64754" t="s">
        <v>19</v>
      </c>
      <c r="G64754" s="1">
        <v>44381</v>
      </c>
      <c r="H64754" t="s">
        <v>20</v>
      </c>
      <c r="I64754" s="2">
        <f>Table_customer_shopping_data[[#This Row],[quantity]]*Table_customer_shopping_data[[#This Row],[price]]</f>
        <v>7502</v>
      </c>
    </row>
    <row r="64755" spans="1:9" x14ac:dyDescent="0.45">
      <c r="A64755" t="s">
        <v>129534</v>
      </c>
      <c r="B64755" t="s">
        <v>129535</v>
      </c>
      <c r="C64755" t="s">
        <v>9</v>
      </c>
      <c r="D64755">
        <v>2</v>
      </c>
      <c r="E64755">
        <v>600.16</v>
      </c>
      <c r="F64755" t="s">
        <v>19</v>
      </c>
      <c r="G64755" s="1">
        <v>44606</v>
      </c>
      <c r="H64755" t="s">
        <v>35</v>
      </c>
      <c r="I64755" s="2">
        <f>Table_customer_shopping_data[[#This Row],[quantity]]*Table_customer_shopping_data[[#This Row],[price]]</f>
        <v>1200.32</v>
      </c>
    </row>
    <row r="64756" spans="1:9" x14ac:dyDescent="0.45">
      <c r="A64756" t="s">
        <v>129536</v>
      </c>
      <c r="B64756" t="s">
        <v>129537</v>
      </c>
      <c r="C64756" t="s">
        <v>9</v>
      </c>
      <c r="D64756">
        <v>5</v>
      </c>
      <c r="E64756">
        <v>1500.4</v>
      </c>
      <c r="F64756" t="s">
        <v>15</v>
      </c>
      <c r="G64756" s="1">
        <v>44231</v>
      </c>
      <c r="H64756" t="s">
        <v>11</v>
      </c>
      <c r="I64756" s="2">
        <f>Table_customer_shopping_data[[#This Row],[quantity]]*Table_customer_shopping_data[[#This Row],[price]]</f>
        <v>7502</v>
      </c>
    </row>
    <row r="64757" spans="1:9" x14ac:dyDescent="0.45">
      <c r="A64757" t="s">
        <v>129538</v>
      </c>
      <c r="B64757" t="s">
        <v>129539</v>
      </c>
      <c r="C64757" t="s">
        <v>31</v>
      </c>
      <c r="D64757">
        <v>2</v>
      </c>
      <c r="E64757">
        <v>81.319999999999993</v>
      </c>
      <c r="F64757" t="s">
        <v>19</v>
      </c>
      <c r="G64757" s="1">
        <v>44433</v>
      </c>
      <c r="H64757" t="s">
        <v>20</v>
      </c>
      <c r="I64757" s="2">
        <f>Table_customer_shopping_data[[#This Row],[quantity]]*Table_customer_shopping_data[[#This Row],[price]]</f>
        <v>162.63999999999999</v>
      </c>
    </row>
    <row r="64758" spans="1:9" x14ac:dyDescent="0.45">
      <c r="A64758" t="s">
        <v>129540</v>
      </c>
      <c r="B64758" t="s">
        <v>129541</v>
      </c>
      <c r="C64758" t="s">
        <v>74</v>
      </c>
      <c r="D64758">
        <v>1</v>
      </c>
      <c r="E64758">
        <v>1050</v>
      </c>
      <c r="F64758" t="s">
        <v>10</v>
      </c>
      <c r="G64758" s="1">
        <v>44827</v>
      </c>
      <c r="H64758" t="s">
        <v>35</v>
      </c>
      <c r="I64758" s="2">
        <f>Table_customer_shopping_data[[#This Row],[quantity]]*Table_customer_shopping_data[[#This Row],[price]]</f>
        <v>1050</v>
      </c>
    </row>
    <row r="64759" spans="1:9" x14ac:dyDescent="0.45">
      <c r="A64759" t="s">
        <v>129542</v>
      </c>
      <c r="B64759" t="s">
        <v>129543</v>
      </c>
      <c r="C64759" t="s">
        <v>14</v>
      </c>
      <c r="D64759">
        <v>4</v>
      </c>
      <c r="E64759">
        <v>2400.6799999999998</v>
      </c>
      <c r="F64759" t="s">
        <v>10</v>
      </c>
      <c r="G64759" s="1">
        <v>44217</v>
      </c>
      <c r="H64759" t="s">
        <v>11</v>
      </c>
      <c r="I64759" s="2">
        <f>Table_customer_shopping_data[[#This Row],[quantity]]*Table_customer_shopping_data[[#This Row],[price]]</f>
        <v>9602.7199999999993</v>
      </c>
    </row>
    <row r="64760" spans="1:9" x14ac:dyDescent="0.45">
      <c r="A64760" t="s">
        <v>129544</v>
      </c>
      <c r="B64760" t="s">
        <v>129545</v>
      </c>
      <c r="C64760" t="s">
        <v>42</v>
      </c>
      <c r="D64760">
        <v>2</v>
      </c>
      <c r="E64760">
        <v>10.46</v>
      </c>
      <c r="F64760" t="s">
        <v>10</v>
      </c>
      <c r="G64760" s="1">
        <v>44612</v>
      </c>
      <c r="H64760" t="s">
        <v>45</v>
      </c>
      <c r="I64760" s="2">
        <f>Table_customer_shopping_data[[#This Row],[quantity]]*Table_customer_shopping_data[[#This Row],[price]]</f>
        <v>20.92</v>
      </c>
    </row>
    <row r="64761" spans="1:9" x14ac:dyDescent="0.45">
      <c r="A64761" t="s">
        <v>129546</v>
      </c>
      <c r="B64761" t="s">
        <v>129547</v>
      </c>
      <c r="C64761" t="s">
        <v>26</v>
      </c>
      <c r="D64761">
        <v>2</v>
      </c>
      <c r="E64761">
        <v>30.3</v>
      </c>
      <c r="F64761" t="s">
        <v>10</v>
      </c>
      <c r="G64761" s="1">
        <v>44555</v>
      </c>
      <c r="H64761" t="s">
        <v>51</v>
      </c>
      <c r="I64761" s="2">
        <f>Table_customer_shopping_data[[#This Row],[quantity]]*Table_customer_shopping_data[[#This Row],[price]]</f>
        <v>60.6</v>
      </c>
    </row>
    <row r="64762" spans="1:9" x14ac:dyDescent="0.45">
      <c r="A64762" t="s">
        <v>129548</v>
      </c>
      <c r="B64762" t="s">
        <v>129549</v>
      </c>
      <c r="C64762" t="s">
        <v>9</v>
      </c>
      <c r="D64762">
        <v>2</v>
      </c>
      <c r="E64762">
        <v>600.16</v>
      </c>
      <c r="F64762" t="s">
        <v>19</v>
      </c>
      <c r="G64762" s="1">
        <v>44204</v>
      </c>
      <c r="H64762" t="s">
        <v>51</v>
      </c>
      <c r="I64762" s="2">
        <f>Table_customer_shopping_data[[#This Row],[quantity]]*Table_customer_shopping_data[[#This Row],[price]]</f>
        <v>1200.32</v>
      </c>
    </row>
    <row r="64763" spans="1:9" x14ac:dyDescent="0.45">
      <c r="A64763" t="s">
        <v>129550</v>
      </c>
      <c r="B64763" t="s">
        <v>129551</v>
      </c>
      <c r="C64763" t="s">
        <v>9</v>
      </c>
      <c r="D64763">
        <v>3</v>
      </c>
      <c r="E64763">
        <v>900.24</v>
      </c>
      <c r="F64763" t="s">
        <v>10</v>
      </c>
      <c r="G64763" s="1">
        <v>44602</v>
      </c>
      <c r="H64763" t="s">
        <v>32</v>
      </c>
      <c r="I64763" s="2">
        <f>Table_customer_shopping_data[[#This Row],[quantity]]*Table_customer_shopping_data[[#This Row],[price]]</f>
        <v>2700.7200000000003</v>
      </c>
    </row>
    <row r="64764" spans="1:9" x14ac:dyDescent="0.45">
      <c r="A64764" t="s">
        <v>129552</v>
      </c>
      <c r="B64764" t="s">
        <v>129553</v>
      </c>
      <c r="C64764" t="s">
        <v>48</v>
      </c>
      <c r="D64764">
        <v>2</v>
      </c>
      <c r="E64764">
        <v>71.680000000000007</v>
      </c>
      <c r="F64764" t="s">
        <v>19</v>
      </c>
      <c r="G64764" s="1">
        <v>44737</v>
      </c>
      <c r="H64764" t="s">
        <v>56</v>
      </c>
      <c r="I64764" s="2">
        <f>Table_customer_shopping_data[[#This Row],[quantity]]*Table_customer_shopping_data[[#This Row],[price]]</f>
        <v>143.36000000000001</v>
      </c>
    </row>
    <row r="64765" spans="1:9" x14ac:dyDescent="0.45">
      <c r="A64765" t="s">
        <v>129554</v>
      </c>
      <c r="B64765" t="s">
        <v>129555</v>
      </c>
      <c r="C64765" t="s">
        <v>9</v>
      </c>
      <c r="D64765">
        <v>3</v>
      </c>
      <c r="E64765">
        <v>900.24</v>
      </c>
      <c r="F64765" t="s">
        <v>19</v>
      </c>
      <c r="G64765" s="1">
        <v>44523</v>
      </c>
      <c r="H64765" t="s">
        <v>51</v>
      </c>
      <c r="I64765" s="2">
        <f>Table_customer_shopping_data[[#This Row],[quantity]]*Table_customer_shopping_data[[#This Row],[price]]</f>
        <v>2700.7200000000003</v>
      </c>
    </row>
    <row r="64766" spans="1:9" x14ac:dyDescent="0.45">
      <c r="A64766" t="s">
        <v>129556</v>
      </c>
      <c r="B64766" t="s">
        <v>129557</v>
      </c>
      <c r="C64766" t="s">
        <v>9</v>
      </c>
      <c r="D64766">
        <v>3</v>
      </c>
      <c r="E64766">
        <v>900.24</v>
      </c>
      <c r="F64766" t="s">
        <v>19</v>
      </c>
      <c r="G64766" s="1">
        <v>44640</v>
      </c>
      <c r="H64766" t="s">
        <v>16</v>
      </c>
      <c r="I64766" s="2">
        <f>Table_customer_shopping_data[[#This Row],[quantity]]*Table_customer_shopping_data[[#This Row],[price]]</f>
        <v>2700.7200000000003</v>
      </c>
    </row>
    <row r="64767" spans="1:9" x14ac:dyDescent="0.45">
      <c r="A64767" t="s">
        <v>129558</v>
      </c>
      <c r="B64767" t="s">
        <v>129559</v>
      </c>
      <c r="C64767" t="s">
        <v>26</v>
      </c>
      <c r="D64767">
        <v>3</v>
      </c>
      <c r="E64767">
        <v>45.45</v>
      </c>
      <c r="F64767" t="s">
        <v>10</v>
      </c>
      <c r="G64767" s="1">
        <v>44698</v>
      </c>
      <c r="H64767" t="s">
        <v>11</v>
      </c>
      <c r="I64767" s="2">
        <f>Table_customer_shopping_data[[#This Row],[quantity]]*Table_customer_shopping_data[[#This Row],[price]]</f>
        <v>136.35000000000002</v>
      </c>
    </row>
    <row r="64768" spans="1:9" x14ac:dyDescent="0.45">
      <c r="A64768" t="s">
        <v>129560</v>
      </c>
      <c r="B64768" t="s">
        <v>129561</v>
      </c>
      <c r="C64768" t="s">
        <v>9</v>
      </c>
      <c r="D64768">
        <v>3</v>
      </c>
      <c r="E64768">
        <v>900.24</v>
      </c>
      <c r="F64768" t="s">
        <v>10</v>
      </c>
      <c r="G64768" s="1">
        <v>44236</v>
      </c>
      <c r="H64768" t="s">
        <v>45</v>
      </c>
      <c r="I64768" s="2">
        <f>Table_customer_shopping_data[[#This Row],[quantity]]*Table_customer_shopping_data[[#This Row],[price]]</f>
        <v>2700.7200000000003</v>
      </c>
    </row>
    <row r="64769" spans="1:9" x14ac:dyDescent="0.45">
      <c r="A64769" t="s">
        <v>129562</v>
      </c>
      <c r="B64769" t="s">
        <v>129563</v>
      </c>
      <c r="C64769" t="s">
        <v>9</v>
      </c>
      <c r="D64769">
        <v>3</v>
      </c>
      <c r="E64769">
        <v>900.24</v>
      </c>
      <c r="F64769" t="s">
        <v>10</v>
      </c>
      <c r="G64769" s="1">
        <v>44785</v>
      </c>
      <c r="H64769" t="s">
        <v>56</v>
      </c>
      <c r="I64769" s="2">
        <f>Table_customer_shopping_data[[#This Row],[quantity]]*Table_customer_shopping_data[[#This Row],[price]]</f>
        <v>2700.7200000000003</v>
      </c>
    </row>
    <row r="64770" spans="1:9" x14ac:dyDescent="0.45">
      <c r="A64770" t="s">
        <v>129564</v>
      </c>
      <c r="B64770" t="s">
        <v>129565</v>
      </c>
      <c r="C64770" t="s">
        <v>9</v>
      </c>
      <c r="D64770">
        <v>5</v>
      </c>
      <c r="E64770">
        <v>1500.4</v>
      </c>
      <c r="F64770" t="s">
        <v>19</v>
      </c>
      <c r="G64770" s="1">
        <v>44690</v>
      </c>
      <c r="H64770" t="s">
        <v>11</v>
      </c>
      <c r="I64770" s="2">
        <f>Table_customer_shopping_data[[#This Row],[quantity]]*Table_customer_shopping_data[[#This Row],[price]]</f>
        <v>7502</v>
      </c>
    </row>
    <row r="64771" spans="1:9" x14ac:dyDescent="0.45">
      <c r="A64771" t="s">
        <v>129566</v>
      </c>
      <c r="B64771" t="s">
        <v>129567</v>
      </c>
      <c r="C64771" t="s">
        <v>31</v>
      </c>
      <c r="D64771">
        <v>3</v>
      </c>
      <c r="E64771">
        <v>121.98</v>
      </c>
      <c r="F64771" t="s">
        <v>15</v>
      </c>
      <c r="G64771" s="1">
        <v>44247</v>
      </c>
      <c r="H64771" t="s">
        <v>23</v>
      </c>
      <c r="I64771" s="2">
        <f>Table_customer_shopping_data[[#This Row],[quantity]]*Table_customer_shopping_data[[#This Row],[price]]</f>
        <v>365.94</v>
      </c>
    </row>
    <row r="64772" spans="1:9" x14ac:dyDescent="0.45">
      <c r="A64772" t="s">
        <v>129568</v>
      </c>
      <c r="B64772" t="s">
        <v>129569</v>
      </c>
      <c r="C64772" t="s">
        <v>42</v>
      </c>
      <c r="D64772">
        <v>2</v>
      </c>
      <c r="E64772">
        <v>10.46</v>
      </c>
      <c r="F64772" t="s">
        <v>19</v>
      </c>
      <c r="G64772" s="1">
        <v>44533</v>
      </c>
      <c r="H64772" t="s">
        <v>16</v>
      </c>
      <c r="I64772" s="2">
        <f>Table_customer_shopping_data[[#This Row],[quantity]]*Table_customer_shopping_data[[#This Row],[price]]</f>
        <v>20.92</v>
      </c>
    </row>
    <row r="64773" spans="1:9" x14ac:dyDescent="0.45">
      <c r="A64773" t="s">
        <v>129570</v>
      </c>
      <c r="B64773" t="s">
        <v>129571</v>
      </c>
      <c r="C64773" t="s">
        <v>42</v>
      </c>
      <c r="D64773">
        <v>5</v>
      </c>
      <c r="E64773">
        <v>26.15</v>
      </c>
      <c r="F64773" t="s">
        <v>10</v>
      </c>
      <c r="G64773" s="1">
        <v>44480</v>
      </c>
      <c r="H64773" t="s">
        <v>56</v>
      </c>
      <c r="I64773" s="2">
        <f>Table_customer_shopping_data[[#This Row],[quantity]]*Table_customer_shopping_data[[#This Row],[price]]</f>
        <v>130.75</v>
      </c>
    </row>
    <row r="64774" spans="1:9" x14ac:dyDescent="0.45">
      <c r="A64774" t="s">
        <v>129572</v>
      </c>
      <c r="B64774" t="s">
        <v>129573</v>
      </c>
      <c r="C64774" t="s">
        <v>9</v>
      </c>
      <c r="D64774">
        <v>5</v>
      </c>
      <c r="E64774">
        <v>1500.4</v>
      </c>
      <c r="F64774" t="s">
        <v>10</v>
      </c>
      <c r="G64774" s="1">
        <v>44625</v>
      </c>
      <c r="H64774" t="s">
        <v>20</v>
      </c>
      <c r="I64774" s="2">
        <f>Table_customer_shopping_data[[#This Row],[quantity]]*Table_customer_shopping_data[[#This Row],[price]]</f>
        <v>7502</v>
      </c>
    </row>
    <row r="64775" spans="1:9" x14ac:dyDescent="0.45">
      <c r="A64775" t="s">
        <v>129574</v>
      </c>
      <c r="B64775" t="s">
        <v>129575</v>
      </c>
      <c r="C64775" t="s">
        <v>9</v>
      </c>
      <c r="D64775">
        <v>4</v>
      </c>
      <c r="E64775">
        <v>1200.32</v>
      </c>
      <c r="F64775" t="s">
        <v>19</v>
      </c>
      <c r="G64775" s="1">
        <v>44859</v>
      </c>
      <c r="H64775" t="s">
        <v>11</v>
      </c>
      <c r="I64775" s="2">
        <f>Table_customer_shopping_data[[#This Row],[quantity]]*Table_customer_shopping_data[[#This Row],[price]]</f>
        <v>4801.28</v>
      </c>
    </row>
    <row r="64776" spans="1:9" x14ac:dyDescent="0.45">
      <c r="A64776" t="s">
        <v>129576</v>
      </c>
      <c r="B64776" t="s">
        <v>129577</v>
      </c>
      <c r="C64776" t="s">
        <v>31</v>
      </c>
      <c r="D64776">
        <v>3</v>
      </c>
      <c r="E64776">
        <v>121.98</v>
      </c>
      <c r="F64776" t="s">
        <v>10</v>
      </c>
      <c r="G64776" s="1">
        <v>44556</v>
      </c>
      <c r="H64776" t="s">
        <v>35</v>
      </c>
      <c r="I64776" s="2">
        <f>Table_customer_shopping_data[[#This Row],[quantity]]*Table_customer_shopping_data[[#This Row],[price]]</f>
        <v>365.94</v>
      </c>
    </row>
    <row r="64777" spans="1:9" x14ac:dyDescent="0.45">
      <c r="A64777" t="s">
        <v>129578</v>
      </c>
      <c r="B64777" t="s">
        <v>129579</v>
      </c>
      <c r="C64777" t="s">
        <v>14</v>
      </c>
      <c r="D64777">
        <v>2</v>
      </c>
      <c r="E64777">
        <v>1200.3399999999999</v>
      </c>
      <c r="F64777" t="s">
        <v>19</v>
      </c>
      <c r="G64777" s="1">
        <v>44257</v>
      </c>
      <c r="H64777" t="s">
        <v>61</v>
      </c>
      <c r="I64777" s="2">
        <f>Table_customer_shopping_data[[#This Row],[quantity]]*Table_customer_shopping_data[[#This Row],[price]]</f>
        <v>2400.6799999999998</v>
      </c>
    </row>
    <row r="64778" spans="1:9" x14ac:dyDescent="0.45">
      <c r="A64778" t="s">
        <v>129580</v>
      </c>
      <c r="B64778" t="s">
        <v>129581</v>
      </c>
      <c r="C64778" t="s">
        <v>31</v>
      </c>
      <c r="D64778">
        <v>2</v>
      </c>
      <c r="E64778">
        <v>81.319999999999993</v>
      </c>
      <c r="F64778" t="s">
        <v>19</v>
      </c>
      <c r="G64778" s="1">
        <v>44758</v>
      </c>
      <c r="H64778" t="s">
        <v>35</v>
      </c>
      <c r="I64778" s="2">
        <f>Table_customer_shopping_data[[#This Row],[quantity]]*Table_customer_shopping_data[[#This Row],[price]]</f>
        <v>162.63999999999999</v>
      </c>
    </row>
    <row r="64779" spans="1:9" x14ac:dyDescent="0.45">
      <c r="A64779" t="s">
        <v>129582</v>
      </c>
      <c r="B64779" t="s">
        <v>129583</v>
      </c>
      <c r="C64779" t="s">
        <v>9</v>
      </c>
      <c r="D64779">
        <v>1</v>
      </c>
      <c r="E64779">
        <v>300.08</v>
      </c>
      <c r="F64779" t="s">
        <v>15</v>
      </c>
      <c r="G64779" s="1">
        <v>44436</v>
      </c>
      <c r="H64779" t="s">
        <v>35</v>
      </c>
      <c r="I64779" s="2">
        <f>Table_customer_shopping_data[[#This Row],[quantity]]*Table_customer_shopping_data[[#This Row],[price]]</f>
        <v>300.08</v>
      </c>
    </row>
    <row r="64780" spans="1:9" x14ac:dyDescent="0.45">
      <c r="A64780" t="s">
        <v>129584</v>
      </c>
      <c r="B64780" t="s">
        <v>129585</v>
      </c>
      <c r="C64780" t="s">
        <v>42</v>
      </c>
      <c r="D64780">
        <v>2</v>
      </c>
      <c r="E64780">
        <v>10.46</v>
      </c>
      <c r="F64780" t="s">
        <v>19</v>
      </c>
      <c r="G64780" s="1">
        <v>44444</v>
      </c>
      <c r="H64780" t="s">
        <v>35</v>
      </c>
      <c r="I64780" s="2">
        <f>Table_customer_shopping_data[[#This Row],[quantity]]*Table_customer_shopping_data[[#This Row],[price]]</f>
        <v>20.92</v>
      </c>
    </row>
    <row r="64781" spans="1:9" x14ac:dyDescent="0.45">
      <c r="A64781" t="s">
        <v>129586</v>
      </c>
      <c r="B64781" t="s">
        <v>129587</v>
      </c>
      <c r="C64781" t="s">
        <v>163</v>
      </c>
      <c r="D64781">
        <v>2</v>
      </c>
      <c r="E64781">
        <v>23.46</v>
      </c>
      <c r="F64781" t="s">
        <v>19</v>
      </c>
      <c r="G64781" s="1">
        <v>44376</v>
      </c>
      <c r="H64781" t="s">
        <v>11</v>
      </c>
      <c r="I64781" s="2">
        <f>Table_customer_shopping_data[[#This Row],[quantity]]*Table_customer_shopping_data[[#This Row],[price]]</f>
        <v>46.92</v>
      </c>
    </row>
    <row r="64782" spans="1:9" x14ac:dyDescent="0.45">
      <c r="A64782" t="s">
        <v>129588</v>
      </c>
      <c r="B64782" t="s">
        <v>129589</v>
      </c>
      <c r="C64782" t="s">
        <v>9</v>
      </c>
      <c r="D64782">
        <v>2</v>
      </c>
      <c r="E64782">
        <v>600.16</v>
      </c>
      <c r="F64782" t="s">
        <v>19</v>
      </c>
      <c r="G64782" s="1">
        <v>44627</v>
      </c>
      <c r="H64782" t="s">
        <v>61</v>
      </c>
      <c r="I64782" s="2">
        <f>Table_customer_shopping_data[[#This Row],[quantity]]*Table_customer_shopping_data[[#This Row],[price]]</f>
        <v>1200.32</v>
      </c>
    </row>
    <row r="64783" spans="1:9" x14ac:dyDescent="0.45">
      <c r="A64783" t="s">
        <v>129590</v>
      </c>
      <c r="B64783" t="s">
        <v>129591</v>
      </c>
      <c r="C64783" t="s">
        <v>9</v>
      </c>
      <c r="D64783">
        <v>5</v>
      </c>
      <c r="E64783">
        <v>1500.4</v>
      </c>
      <c r="F64783" t="s">
        <v>19</v>
      </c>
      <c r="G64783" s="1">
        <v>44757</v>
      </c>
      <c r="H64783" t="s">
        <v>35</v>
      </c>
      <c r="I64783" s="2">
        <f>Table_customer_shopping_data[[#This Row],[quantity]]*Table_customer_shopping_data[[#This Row],[price]]</f>
        <v>7502</v>
      </c>
    </row>
    <row r="64784" spans="1:9" x14ac:dyDescent="0.45">
      <c r="A64784" t="s">
        <v>129592</v>
      </c>
      <c r="B64784" t="s">
        <v>129593</v>
      </c>
      <c r="C64784" t="s">
        <v>9</v>
      </c>
      <c r="D64784">
        <v>4</v>
      </c>
      <c r="E64784">
        <v>1200.32</v>
      </c>
      <c r="F64784" t="s">
        <v>15</v>
      </c>
      <c r="G64784" s="1">
        <v>44702</v>
      </c>
      <c r="H64784" t="s">
        <v>20</v>
      </c>
      <c r="I64784" s="2">
        <f>Table_customer_shopping_data[[#This Row],[quantity]]*Table_customer_shopping_data[[#This Row],[price]]</f>
        <v>4801.28</v>
      </c>
    </row>
    <row r="64785" spans="1:9" x14ac:dyDescent="0.45">
      <c r="A64785" t="s">
        <v>129594</v>
      </c>
      <c r="B64785" t="s">
        <v>129595</v>
      </c>
      <c r="C64785" t="s">
        <v>74</v>
      </c>
      <c r="D64785">
        <v>5</v>
      </c>
      <c r="E64785">
        <v>5250</v>
      </c>
      <c r="F64785" t="s">
        <v>15</v>
      </c>
      <c r="G64785" s="1">
        <v>44599</v>
      </c>
      <c r="H64785" t="s">
        <v>23</v>
      </c>
      <c r="I64785" s="2">
        <f>Table_customer_shopping_data[[#This Row],[quantity]]*Table_customer_shopping_data[[#This Row],[price]]</f>
        <v>26250</v>
      </c>
    </row>
    <row r="64786" spans="1:9" x14ac:dyDescent="0.45">
      <c r="A64786" t="s">
        <v>129596</v>
      </c>
      <c r="B64786" t="s">
        <v>129597</v>
      </c>
      <c r="C64786" t="s">
        <v>31</v>
      </c>
      <c r="D64786">
        <v>3</v>
      </c>
      <c r="E64786">
        <v>121.98</v>
      </c>
      <c r="F64786" t="s">
        <v>10</v>
      </c>
      <c r="G64786" s="1">
        <v>44455</v>
      </c>
      <c r="H64786" t="s">
        <v>35</v>
      </c>
      <c r="I64786" s="2">
        <f>Table_customer_shopping_data[[#This Row],[quantity]]*Table_customer_shopping_data[[#This Row],[price]]</f>
        <v>365.94</v>
      </c>
    </row>
    <row r="64787" spans="1:9" x14ac:dyDescent="0.45">
      <c r="A64787" t="s">
        <v>129598</v>
      </c>
      <c r="B64787" t="s">
        <v>129599</v>
      </c>
      <c r="C64787" t="s">
        <v>14</v>
      </c>
      <c r="D64787">
        <v>3</v>
      </c>
      <c r="E64787">
        <v>1800.51</v>
      </c>
      <c r="F64787" t="s">
        <v>15</v>
      </c>
      <c r="G64787" s="1">
        <v>44684</v>
      </c>
      <c r="H64787" t="s">
        <v>35</v>
      </c>
      <c r="I64787" s="2">
        <f>Table_customer_shopping_data[[#This Row],[quantity]]*Table_customer_shopping_data[[#This Row],[price]]</f>
        <v>5401.53</v>
      </c>
    </row>
    <row r="64788" spans="1:9" x14ac:dyDescent="0.45">
      <c r="A64788" t="s">
        <v>129600</v>
      </c>
      <c r="B64788" t="s">
        <v>129601</v>
      </c>
      <c r="C64788" t="s">
        <v>14</v>
      </c>
      <c r="D64788">
        <v>2</v>
      </c>
      <c r="E64788">
        <v>1200.3399999999999</v>
      </c>
      <c r="F64788" t="s">
        <v>15</v>
      </c>
      <c r="G64788" s="1">
        <v>44624</v>
      </c>
      <c r="H64788" t="s">
        <v>23</v>
      </c>
      <c r="I64788" s="2">
        <f>Table_customer_shopping_data[[#This Row],[quantity]]*Table_customer_shopping_data[[#This Row],[price]]</f>
        <v>2400.6799999999998</v>
      </c>
    </row>
    <row r="64789" spans="1:9" x14ac:dyDescent="0.45">
      <c r="A64789" t="s">
        <v>129602</v>
      </c>
      <c r="B64789" t="s">
        <v>129603</v>
      </c>
      <c r="C64789" t="s">
        <v>42</v>
      </c>
      <c r="D64789">
        <v>3</v>
      </c>
      <c r="E64789">
        <v>15.69</v>
      </c>
      <c r="F64789" t="s">
        <v>10</v>
      </c>
      <c r="G64789" s="1">
        <v>44605</v>
      </c>
      <c r="H64789" t="s">
        <v>11</v>
      </c>
      <c r="I64789" s="2">
        <f>Table_customer_shopping_data[[#This Row],[quantity]]*Table_customer_shopping_data[[#This Row],[price]]</f>
        <v>47.07</v>
      </c>
    </row>
    <row r="64790" spans="1:9" x14ac:dyDescent="0.45">
      <c r="A64790" t="s">
        <v>129604</v>
      </c>
      <c r="B64790" t="s">
        <v>129605</v>
      </c>
      <c r="C64790" t="s">
        <v>48</v>
      </c>
      <c r="D64790">
        <v>2</v>
      </c>
      <c r="E64790">
        <v>71.680000000000007</v>
      </c>
      <c r="F64790" t="s">
        <v>19</v>
      </c>
      <c r="G64790" s="1">
        <v>44619</v>
      </c>
      <c r="H64790" t="s">
        <v>20</v>
      </c>
      <c r="I64790" s="2">
        <f>Table_customer_shopping_data[[#This Row],[quantity]]*Table_customer_shopping_data[[#This Row],[price]]</f>
        <v>143.36000000000001</v>
      </c>
    </row>
    <row r="64791" spans="1:9" x14ac:dyDescent="0.45">
      <c r="A64791" t="s">
        <v>129606</v>
      </c>
      <c r="B64791" t="s">
        <v>129607</v>
      </c>
      <c r="C64791" t="s">
        <v>9</v>
      </c>
      <c r="D64791">
        <v>3</v>
      </c>
      <c r="E64791">
        <v>900.24</v>
      </c>
      <c r="F64791" t="s">
        <v>10</v>
      </c>
      <c r="G64791" s="1">
        <v>44783</v>
      </c>
      <c r="H64791" t="s">
        <v>35</v>
      </c>
      <c r="I64791" s="2">
        <f>Table_customer_shopping_data[[#This Row],[quantity]]*Table_customer_shopping_data[[#This Row],[price]]</f>
        <v>2700.7200000000003</v>
      </c>
    </row>
    <row r="64792" spans="1:9" x14ac:dyDescent="0.45">
      <c r="A64792" t="s">
        <v>129608</v>
      </c>
      <c r="B64792" t="s">
        <v>129609</v>
      </c>
      <c r="C64792" t="s">
        <v>9</v>
      </c>
      <c r="D64792">
        <v>5</v>
      </c>
      <c r="E64792">
        <v>1500.4</v>
      </c>
      <c r="F64792" t="s">
        <v>19</v>
      </c>
      <c r="G64792" s="1">
        <v>44412</v>
      </c>
      <c r="H64792" t="s">
        <v>35</v>
      </c>
      <c r="I64792" s="2">
        <f>Table_customer_shopping_data[[#This Row],[quantity]]*Table_customer_shopping_data[[#This Row],[price]]</f>
        <v>7502</v>
      </c>
    </row>
    <row r="64793" spans="1:9" x14ac:dyDescent="0.45">
      <c r="A64793" t="s">
        <v>129610</v>
      </c>
      <c r="B64793" t="s">
        <v>129611</v>
      </c>
      <c r="C64793" t="s">
        <v>14</v>
      </c>
      <c r="D64793">
        <v>2</v>
      </c>
      <c r="E64793">
        <v>1200.3399999999999</v>
      </c>
      <c r="F64793" t="s">
        <v>19</v>
      </c>
      <c r="G64793" s="1">
        <v>44934</v>
      </c>
      <c r="H64793" t="s">
        <v>20</v>
      </c>
      <c r="I64793" s="2">
        <f>Table_customer_shopping_data[[#This Row],[quantity]]*Table_customer_shopping_data[[#This Row],[price]]</f>
        <v>2400.6799999999998</v>
      </c>
    </row>
    <row r="64794" spans="1:9" x14ac:dyDescent="0.45">
      <c r="A64794" t="s">
        <v>129612</v>
      </c>
      <c r="B64794" t="s">
        <v>129613</v>
      </c>
      <c r="C64794" t="s">
        <v>48</v>
      </c>
      <c r="D64794">
        <v>5</v>
      </c>
      <c r="E64794">
        <v>179.2</v>
      </c>
      <c r="F64794" t="s">
        <v>19</v>
      </c>
      <c r="G64794" s="1">
        <v>44424</v>
      </c>
      <c r="H64794" t="s">
        <v>35</v>
      </c>
      <c r="I64794" s="2">
        <f>Table_customer_shopping_data[[#This Row],[quantity]]*Table_customer_shopping_data[[#This Row],[price]]</f>
        <v>896</v>
      </c>
    </row>
    <row r="64795" spans="1:9" x14ac:dyDescent="0.45">
      <c r="A64795" t="s">
        <v>129614</v>
      </c>
      <c r="B64795" t="s">
        <v>129615</v>
      </c>
      <c r="C64795" t="s">
        <v>163</v>
      </c>
      <c r="D64795">
        <v>4</v>
      </c>
      <c r="E64795">
        <v>46.92</v>
      </c>
      <c r="F64795" t="s">
        <v>10</v>
      </c>
      <c r="G64795" s="1">
        <v>44867</v>
      </c>
      <c r="H64795" t="s">
        <v>35</v>
      </c>
      <c r="I64795" s="2">
        <f>Table_customer_shopping_data[[#This Row],[quantity]]*Table_customer_shopping_data[[#This Row],[price]]</f>
        <v>187.68</v>
      </c>
    </row>
    <row r="64796" spans="1:9" x14ac:dyDescent="0.45">
      <c r="A64796" t="s">
        <v>129616</v>
      </c>
      <c r="B64796" t="s">
        <v>129617</v>
      </c>
      <c r="C64796" t="s">
        <v>74</v>
      </c>
      <c r="D64796">
        <v>4</v>
      </c>
      <c r="E64796">
        <v>4200</v>
      </c>
      <c r="F64796" t="s">
        <v>15</v>
      </c>
      <c r="G64796" s="1">
        <v>44605</v>
      </c>
      <c r="H64796" t="s">
        <v>51</v>
      </c>
      <c r="I64796" s="2">
        <f>Table_customer_shopping_data[[#This Row],[quantity]]*Table_customer_shopping_data[[#This Row],[price]]</f>
        <v>16800</v>
      </c>
    </row>
    <row r="64797" spans="1:9" x14ac:dyDescent="0.45">
      <c r="A64797" t="s">
        <v>129618</v>
      </c>
      <c r="B64797" t="s">
        <v>129619</v>
      </c>
      <c r="C64797" t="s">
        <v>9</v>
      </c>
      <c r="D64797">
        <v>4</v>
      </c>
      <c r="E64797">
        <v>1200.32</v>
      </c>
      <c r="F64797" t="s">
        <v>19</v>
      </c>
      <c r="G64797" s="1">
        <v>44399</v>
      </c>
      <c r="H64797" t="s">
        <v>20</v>
      </c>
      <c r="I64797" s="2">
        <f>Table_customer_shopping_data[[#This Row],[quantity]]*Table_customer_shopping_data[[#This Row],[price]]</f>
        <v>4801.28</v>
      </c>
    </row>
    <row r="64798" spans="1:9" x14ac:dyDescent="0.45">
      <c r="A64798" t="s">
        <v>129620</v>
      </c>
      <c r="B64798" t="s">
        <v>129621</v>
      </c>
      <c r="C64798" t="s">
        <v>9</v>
      </c>
      <c r="D64798">
        <v>4</v>
      </c>
      <c r="E64798">
        <v>1200.32</v>
      </c>
      <c r="F64798" t="s">
        <v>10</v>
      </c>
      <c r="G64798" s="1">
        <v>44521</v>
      </c>
      <c r="H64798" t="s">
        <v>11</v>
      </c>
      <c r="I64798" s="2">
        <f>Table_customer_shopping_data[[#This Row],[quantity]]*Table_customer_shopping_data[[#This Row],[price]]</f>
        <v>4801.28</v>
      </c>
    </row>
    <row r="64799" spans="1:9" x14ac:dyDescent="0.45">
      <c r="A64799" t="s">
        <v>129622</v>
      </c>
      <c r="B64799" t="s">
        <v>129623</v>
      </c>
      <c r="C64799" t="s">
        <v>42</v>
      </c>
      <c r="D64799">
        <v>4</v>
      </c>
      <c r="E64799">
        <v>20.92</v>
      </c>
      <c r="F64799" t="s">
        <v>10</v>
      </c>
      <c r="G64799" s="1">
        <v>44838</v>
      </c>
      <c r="H64799" t="s">
        <v>32</v>
      </c>
      <c r="I64799" s="2">
        <f>Table_customer_shopping_data[[#This Row],[quantity]]*Table_customer_shopping_data[[#This Row],[price]]</f>
        <v>83.68</v>
      </c>
    </row>
    <row r="64800" spans="1:9" x14ac:dyDescent="0.45">
      <c r="A64800" t="s">
        <v>129624</v>
      </c>
      <c r="B64800" t="s">
        <v>129625</v>
      </c>
      <c r="C64800" t="s">
        <v>42</v>
      </c>
      <c r="D64800">
        <v>1</v>
      </c>
      <c r="E64800">
        <v>5.23</v>
      </c>
      <c r="F64800" t="s">
        <v>10</v>
      </c>
      <c r="G64800" s="1">
        <v>44938</v>
      </c>
      <c r="H64800" t="s">
        <v>35</v>
      </c>
      <c r="I64800" s="2">
        <f>Table_customer_shopping_data[[#This Row],[quantity]]*Table_customer_shopping_data[[#This Row],[price]]</f>
        <v>5.23</v>
      </c>
    </row>
    <row r="64801" spans="1:9" x14ac:dyDescent="0.45">
      <c r="A64801" t="s">
        <v>129626</v>
      </c>
      <c r="B64801" t="s">
        <v>129627</v>
      </c>
      <c r="C64801" t="s">
        <v>9</v>
      </c>
      <c r="D64801">
        <v>5</v>
      </c>
      <c r="E64801">
        <v>1500.4</v>
      </c>
      <c r="F64801" t="s">
        <v>10</v>
      </c>
      <c r="G64801" s="1">
        <v>44781</v>
      </c>
      <c r="H64801" t="s">
        <v>23</v>
      </c>
      <c r="I64801" s="2">
        <f>Table_customer_shopping_data[[#This Row],[quantity]]*Table_customer_shopping_data[[#This Row],[price]]</f>
        <v>7502</v>
      </c>
    </row>
    <row r="64802" spans="1:9" x14ac:dyDescent="0.45">
      <c r="A64802" t="s">
        <v>129628</v>
      </c>
      <c r="B64802" t="s">
        <v>129629</v>
      </c>
      <c r="C64802" t="s">
        <v>74</v>
      </c>
      <c r="D64802">
        <v>5</v>
      </c>
      <c r="E64802">
        <v>5250</v>
      </c>
      <c r="F64802" t="s">
        <v>10</v>
      </c>
      <c r="G64802" s="1">
        <v>44845</v>
      </c>
      <c r="H64802" t="s">
        <v>20</v>
      </c>
      <c r="I64802" s="2">
        <f>Table_customer_shopping_data[[#This Row],[quantity]]*Table_customer_shopping_data[[#This Row],[price]]</f>
        <v>26250</v>
      </c>
    </row>
    <row r="64803" spans="1:9" x14ac:dyDescent="0.45">
      <c r="A64803" t="s">
        <v>129630</v>
      </c>
      <c r="B64803" t="s">
        <v>129631</v>
      </c>
      <c r="C64803" t="s">
        <v>9</v>
      </c>
      <c r="D64803">
        <v>3</v>
      </c>
      <c r="E64803">
        <v>900.24</v>
      </c>
      <c r="F64803" t="s">
        <v>19</v>
      </c>
      <c r="G64803" s="1">
        <v>44733</v>
      </c>
      <c r="H64803" t="s">
        <v>32</v>
      </c>
      <c r="I64803" s="2">
        <f>Table_customer_shopping_data[[#This Row],[quantity]]*Table_customer_shopping_data[[#This Row],[price]]</f>
        <v>2700.7200000000003</v>
      </c>
    </row>
    <row r="64804" spans="1:9" x14ac:dyDescent="0.45">
      <c r="A64804" t="s">
        <v>129632</v>
      </c>
      <c r="B64804" t="s">
        <v>129633</v>
      </c>
      <c r="C64804" t="s">
        <v>14</v>
      </c>
      <c r="D64804">
        <v>5</v>
      </c>
      <c r="E64804">
        <v>3000.85</v>
      </c>
      <c r="F64804" t="s">
        <v>19</v>
      </c>
      <c r="G64804" s="1">
        <v>44505</v>
      </c>
      <c r="H64804" t="s">
        <v>11</v>
      </c>
      <c r="I64804" s="2">
        <f>Table_customer_shopping_data[[#This Row],[quantity]]*Table_customer_shopping_data[[#This Row],[price]]</f>
        <v>15004.25</v>
      </c>
    </row>
    <row r="64805" spans="1:9" x14ac:dyDescent="0.45">
      <c r="A64805" t="s">
        <v>129634</v>
      </c>
      <c r="B64805" t="s">
        <v>129635</v>
      </c>
      <c r="C64805" t="s">
        <v>9</v>
      </c>
      <c r="D64805">
        <v>1</v>
      </c>
      <c r="E64805">
        <v>300.08</v>
      </c>
      <c r="F64805" t="s">
        <v>19</v>
      </c>
      <c r="G64805" s="1">
        <v>44804</v>
      </c>
      <c r="H64805" t="s">
        <v>23</v>
      </c>
      <c r="I64805" s="2">
        <f>Table_customer_shopping_data[[#This Row],[quantity]]*Table_customer_shopping_data[[#This Row],[price]]</f>
        <v>300.08</v>
      </c>
    </row>
    <row r="64806" spans="1:9" x14ac:dyDescent="0.45">
      <c r="A64806" t="s">
        <v>129636</v>
      </c>
      <c r="B64806" t="s">
        <v>129637</v>
      </c>
      <c r="C64806" t="s">
        <v>163</v>
      </c>
      <c r="D64806">
        <v>4</v>
      </c>
      <c r="E64806">
        <v>46.92</v>
      </c>
      <c r="F64806" t="s">
        <v>19</v>
      </c>
      <c r="G64806" s="1">
        <v>44503</v>
      </c>
      <c r="H64806" t="s">
        <v>61</v>
      </c>
      <c r="I64806" s="2">
        <f>Table_customer_shopping_data[[#This Row],[quantity]]*Table_customer_shopping_data[[#This Row],[price]]</f>
        <v>187.68</v>
      </c>
    </row>
    <row r="64807" spans="1:9" x14ac:dyDescent="0.45">
      <c r="A64807" t="s">
        <v>129638</v>
      </c>
      <c r="B64807" t="s">
        <v>129639</v>
      </c>
      <c r="C64807" t="s">
        <v>9</v>
      </c>
      <c r="D64807">
        <v>3</v>
      </c>
      <c r="E64807">
        <v>900.24</v>
      </c>
      <c r="F64807" t="s">
        <v>10</v>
      </c>
      <c r="G64807" s="1">
        <v>44324</v>
      </c>
      <c r="H64807" t="s">
        <v>32</v>
      </c>
      <c r="I64807" s="2">
        <f>Table_customer_shopping_data[[#This Row],[quantity]]*Table_customer_shopping_data[[#This Row],[price]]</f>
        <v>2700.7200000000003</v>
      </c>
    </row>
    <row r="64808" spans="1:9" x14ac:dyDescent="0.45">
      <c r="A64808" t="s">
        <v>129640</v>
      </c>
      <c r="B64808" t="s">
        <v>129641</v>
      </c>
      <c r="C64808" t="s">
        <v>31</v>
      </c>
      <c r="D64808">
        <v>5</v>
      </c>
      <c r="E64808">
        <v>203.3</v>
      </c>
      <c r="F64808" t="s">
        <v>15</v>
      </c>
      <c r="G64808" s="1">
        <v>44881</v>
      </c>
      <c r="H64808" t="s">
        <v>16</v>
      </c>
      <c r="I64808" s="2">
        <f>Table_customer_shopping_data[[#This Row],[quantity]]*Table_customer_shopping_data[[#This Row],[price]]</f>
        <v>1016.5</v>
      </c>
    </row>
    <row r="64809" spans="1:9" x14ac:dyDescent="0.45">
      <c r="A64809" t="s">
        <v>129642</v>
      </c>
      <c r="B64809" t="s">
        <v>129643</v>
      </c>
      <c r="C64809" t="s">
        <v>9</v>
      </c>
      <c r="D64809">
        <v>3</v>
      </c>
      <c r="E64809">
        <v>900.24</v>
      </c>
      <c r="F64809" t="s">
        <v>19</v>
      </c>
      <c r="G64809" s="1">
        <v>44691</v>
      </c>
      <c r="H64809" t="s">
        <v>35</v>
      </c>
      <c r="I64809" s="2">
        <f>Table_customer_shopping_data[[#This Row],[quantity]]*Table_customer_shopping_data[[#This Row],[price]]</f>
        <v>2700.7200000000003</v>
      </c>
    </row>
    <row r="64810" spans="1:9" x14ac:dyDescent="0.45">
      <c r="A64810" t="s">
        <v>129644</v>
      </c>
      <c r="B64810" t="s">
        <v>129645</v>
      </c>
      <c r="C64810" t="s">
        <v>74</v>
      </c>
      <c r="D64810">
        <v>5</v>
      </c>
      <c r="E64810">
        <v>5250</v>
      </c>
      <c r="F64810" t="s">
        <v>15</v>
      </c>
      <c r="G64810" s="1">
        <v>44647</v>
      </c>
      <c r="H64810" t="s">
        <v>35</v>
      </c>
      <c r="I64810" s="2">
        <f>Table_customer_shopping_data[[#This Row],[quantity]]*Table_customer_shopping_data[[#This Row],[price]]</f>
        <v>26250</v>
      </c>
    </row>
    <row r="64811" spans="1:9" x14ac:dyDescent="0.45">
      <c r="A64811" t="s">
        <v>129646</v>
      </c>
      <c r="B64811" t="s">
        <v>129647</v>
      </c>
      <c r="C64811" t="s">
        <v>9</v>
      </c>
      <c r="D64811">
        <v>3</v>
      </c>
      <c r="E64811">
        <v>900.24</v>
      </c>
      <c r="F64811" t="s">
        <v>19</v>
      </c>
      <c r="G64811" s="1">
        <v>44749</v>
      </c>
      <c r="H64811" t="s">
        <v>32</v>
      </c>
      <c r="I64811" s="2">
        <f>Table_customer_shopping_data[[#This Row],[quantity]]*Table_customer_shopping_data[[#This Row],[price]]</f>
        <v>2700.7200000000003</v>
      </c>
    </row>
    <row r="64812" spans="1:9" x14ac:dyDescent="0.45">
      <c r="A64812" t="s">
        <v>129648</v>
      </c>
      <c r="B64812" t="s">
        <v>129649</v>
      </c>
      <c r="C64812" t="s">
        <v>163</v>
      </c>
      <c r="D64812">
        <v>4</v>
      </c>
      <c r="E64812">
        <v>46.92</v>
      </c>
      <c r="F64812" t="s">
        <v>10</v>
      </c>
      <c r="G64812" s="1">
        <v>44641</v>
      </c>
      <c r="H64812" t="s">
        <v>32</v>
      </c>
      <c r="I64812" s="2">
        <f>Table_customer_shopping_data[[#This Row],[quantity]]*Table_customer_shopping_data[[#This Row],[price]]</f>
        <v>187.68</v>
      </c>
    </row>
    <row r="64813" spans="1:9" x14ac:dyDescent="0.45">
      <c r="A64813" t="s">
        <v>129650</v>
      </c>
      <c r="B64813" t="s">
        <v>129651</v>
      </c>
      <c r="C64813" t="s">
        <v>163</v>
      </c>
      <c r="D64813">
        <v>4</v>
      </c>
      <c r="E64813">
        <v>46.92</v>
      </c>
      <c r="F64813" t="s">
        <v>19</v>
      </c>
      <c r="G64813" s="1">
        <v>44844</v>
      </c>
      <c r="H64813" t="s">
        <v>16</v>
      </c>
      <c r="I64813" s="2">
        <f>Table_customer_shopping_data[[#This Row],[quantity]]*Table_customer_shopping_data[[#This Row],[price]]</f>
        <v>187.68</v>
      </c>
    </row>
    <row r="64814" spans="1:9" x14ac:dyDescent="0.45">
      <c r="A64814" t="s">
        <v>129652</v>
      </c>
      <c r="B64814" t="s">
        <v>129653</v>
      </c>
      <c r="C64814" t="s">
        <v>9</v>
      </c>
      <c r="D64814">
        <v>5</v>
      </c>
      <c r="E64814">
        <v>1500.4</v>
      </c>
      <c r="F64814" t="s">
        <v>19</v>
      </c>
      <c r="G64814" s="1">
        <v>44475</v>
      </c>
      <c r="H64814" t="s">
        <v>56</v>
      </c>
      <c r="I64814" s="2">
        <f>Table_customer_shopping_data[[#This Row],[quantity]]*Table_customer_shopping_data[[#This Row],[price]]</f>
        <v>7502</v>
      </c>
    </row>
    <row r="64815" spans="1:9" x14ac:dyDescent="0.45">
      <c r="A64815" t="s">
        <v>129654</v>
      </c>
      <c r="B64815" t="s">
        <v>129655</v>
      </c>
      <c r="C64815" t="s">
        <v>163</v>
      </c>
      <c r="D64815">
        <v>5</v>
      </c>
      <c r="E64815">
        <v>58.65</v>
      </c>
      <c r="F64815" t="s">
        <v>10</v>
      </c>
      <c r="G64815" s="1">
        <v>44414</v>
      </c>
      <c r="H64815" t="s">
        <v>35</v>
      </c>
      <c r="I64815" s="2">
        <f>Table_customer_shopping_data[[#This Row],[quantity]]*Table_customer_shopping_data[[#This Row],[price]]</f>
        <v>293.25</v>
      </c>
    </row>
    <row r="64816" spans="1:9" x14ac:dyDescent="0.45">
      <c r="A64816" t="s">
        <v>129656</v>
      </c>
      <c r="B64816" t="s">
        <v>129657</v>
      </c>
      <c r="C64816" t="s">
        <v>14</v>
      </c>
      <c r="D64816">
        <v>2</v>
      </c>
      <c r="E64816">
        <v>1200.3399999999999</v>
      </c>
      <c r="F64816" t="s">
        <v>10</v>
      </c>
      <c r="G64816" s="1">
        <v>44770</v>
      </c>
      <c r="H64816" t="s">
        <v>32</v>
      </c>
      <c r="I64816" s="2">
        <f>Table_customer_shopping_data[[#This Row],[quantity]]*Table_customer_shopping_data[[#This Row],[price]]</f>
        <v>2400.6799999999998</v>
      </c>
    </row>
    <row r="64817" spans="1:9" x14ac:dyDescent="0.45">
      <c r="A64817" t="s">
        <v>129658</v>
      </c>
      <c r="B64817" t="s">
        <v>129659</v>
      </c>
      <c r="C64817" t="s">
        <v>9</v>
      </c>
      <c r="D64817">
        <v>1</v>
      </c>
      <c r="E64817">
        <v>300.08</v>
      </c>
      <c r="F64817" t="s">
        <v>10</v>
      </c>
      <c r="G64817" s="1">
        <v>44450</v>
      </c>
      <c r="H64817" t="s">
        <v>35</v>
      </c>
      <c r="I64817" s="2">
        <f>Table_customer_shopping_data[[#This Row],[quantity]]*Table_customer_shopping_data[[#This Row],[price]]</f>
        <v>300.08</v>
      </c>
    </row>
    <row r="64818" spans="1:9" x14ac:dyDescent="0.45">
      <c r="A64818" t="s">
        <v>129660</v>
      </c>
      <c r="B64818" t="s">
        <v>129661</v>
      </c>
      <c r="C64818" t="s">
        <v>48</v>
      </c>
      <c r="D64818">
        <v>1</v>
      </c>
      <c r="E64818">
        <v>35.840000000000003</v>
      </c>
      <c r="F64818" t="s">
        <v>19</v>
      </c>
      <c r="G64818" s="1">
        <v>44305</v>
      </c>
      <c r="H64818" t="s">
        <v>35</v>
      </c>
      <c r="I64818" s="2">
        <f>Table_customer_shopping_data[[#This Row],[quantity]]*Table_customer_shopping_data[[#This Row],[price]]</f>
        <v>35.840000000000003</v>
      </c>
    </row>
    <row r="64819" spans="1:9" x14ac:dyDescent="0.45">
      <c r="A64819" t="s">
        <v>129662</v>
      </c>
      <c r="B64819" t="s">
        <v>129663</v>
      </c>
      <c r="C64819" t="s">
        <v>74</v>
      </c>
      <c r="D64819">
        <v>5</v>
      </c>
      <c r="E64819">
        <v>5250</v>
      </c>
      <c r="F64819" t="s">
        <v>19</v>
      </c>
      <c r="G64819" s="1">
        <v>44774</v>
      </c>
      <c r="H64819" t="s">
        <v>11</v>
      </c>
      <c r="I64819" s="2">
        <f>Table_customer_shopping_data[[#This Row],[quantity]]*Table_customer_shopping_data[[#This Row],[price]]</f>
        <v>26250</v>
      </c>
    </row>
    <row r="64820" spans="1:9" x14ac:dyDescent="0.45">
      <c r="A64820" t="s">
        <v>129664</v>
      </c>
      <c r="B64820" t="s">
        <v>129665</v>
      </c>
      <c r="C64820" t="s">
        <v>31</v>
      </c>
      <c r="D64820">
        <v>4</v>
      </c>
      <c r="E64820">
        <v>162.63999999999999</v>
      </c>
      <c r="F64820" t="s">
        <v>10</v>
      </c>
      <c r="G64820" s="1">
        <v>44759</v>
      </c>
      <c r="H64820" t="s">
        <v>35</v>
      </c>
      <c r="I64820" s="2">
        <f>Table_customer_shopping_data[[#This Row],[quantity]]*Table_customer_shopping_data[[#This Row],[price]]</f>
        <v>650.55999999999995</v>
      </c>
    </row>
    <row r="64821" spans="1:9" x14ac:dyDescent="0.45">
      <c r="A64821" t="s">
        <v>129666</v>
      </c>
      <c r="B64821" t="s">
        <v>129667</v>
      </c>
      <c r="C64821" t="s">
        <v>42</v>
      </c>
      <c r="D64821">
        <v>4</v>
      </c>
      <c r="E64821">
        <v>20.92</v>
      </c>
      <c r="F64821" t="s">
        <v>19</v>
      </c>
      <c r="G64821" s="1">
        <v>44532</v>
      </c>
      <c r="H64821" t="s">
        <v>56</v>
      </c>
      <c r="I64821" s="2">
        <f>Table_customer_shopping_data[[#This Row],[quantity]]*Table_customer_shopping_data[[#This Row],[price]]</f>
        <v>83.68</v>
      </c>
    </row>
    <row r="64822" spans="1:9" x14ac:dyDescent="0.45">
      <c r="A64822" t="s">
        <v>129668</v>
      </c>
      <c r="B64822" t="s">
        <v>129669</v>
      </c>
      <c r="C64822" t="s">
        <v>42</v>
      </c>
      <c r="D64822">
        <v>4</v>
      </c>
      <c r="E64822">
        <v>20.92</v>
      </c>
      <c r="F64822" t="s">
        <v>15</v>
      </c>
      <c r="G64822" s="1">
        <v>44322</v>
      </c>
      <c r="H64822" t="s">
        <v>20</v>
      </c>
      <c r="I64822" s="2">
        <f>Table_customer_shopping_data[[#This Row],[quantity]]*Table_customer_shopping_data[[#This Row],[price]]</f>
        <v>83.68</v>
      </c>
    </row>
    <row r="64823" spans="1:9" x14ac:dyDescent="0.45">
      <c r="A64823" t="s">
        <v>129670</v>
      </c>
      <c r="B64823" t="s">
        <v>129671</v>
      </c>
      <c r="C64823" t="s">
        <v>14</v>
      </c>
      <c r="D64823">
        <v>3</v>
      </c>
      <c r="E64823">
        <v>1800.51</v>
      </c>
      <c r="F64823" t="s">
        <v>10</v>
      </c>
      <c r="G64823" s="1">
        <v>44536</v>
      </c>
      <c r="H64823" t="s">
        <v>32</v>
      </c>
      <c r="I64823" s="2">
        <f>Table_customer_shopping_data[[#This Row],[quantity]]*Table_customer_shopping_data[[#This Row],[price]]</f>
        <v>5401.53</v>
      </c>
    </row>
    <row r="64824" spans="1:9" x14ac:dyDescent="0.45">
      <c r="A64824" t="s">
        <v>129672</v>
      </c>
      <c r="B64824" t="s">
        <v>129673</v>
      </c>
      <c r="C64824" t="s">
        <v>48</v>
      </c>
      <c r="D64824">
        <v>1</v>
      </c>
      <c r="E64824">
        <v>35.840000000000003</v>
      </c>
      <c r="F64824" t="s">
        <v>10</v>
      </c>
      <c r="G64824" s="1">
        <v>44677</v>
      </c>
      <c r="H64824" t="s">
        <v>32</v>
      </c>
      <c r="I64824" s="2">
        <f>Table_customer_shopping_data[[#This Row],[quantity]]*Table_customer_shopping_data[[#This Row],[price]]</f>
        <v>35.840000000000003</v>
      </c>
    </row>
    <row r="64825" spans="1:9" x14ac:dyDescent="0.45">
      <c r="A64825" t="s">
        <v>129674</v>
      </c>
      <c r="B64825" t="s">
        <v>129675</v>
      </c>
      <c r="C64825" t="s">
        <v>14</v>
      </c>
      <c r="D64825">
        <v>2</v>
      </c>
      <c r="E64825">
        <v>1200.3399999999999</v>
      </c>
      <c r="F64825" t="s">
        <v>19</v>
      </c>
      <c r="G64825" s="1">
        <v>44632</v>
      </c>
      <c r="H64825" t="s">
        <v>20</v>
      </c>
      <c r="I64825" s="2">
        <f>Table_customer_shopping_data[[#This Row],[quantity]]*Table_customer_shopping_data[[#This Row],[price]]</f>
        <v>2400.6799999999998</v>
      </c>
    </row>
    <row r="64826" spans="1:9" x14ac:dyDescent="0.45">
      <c r="A64826" t="s">
        <v>129676</v>
      </c>
      <c r="B64826" t="s">
        <v>129677</v>
      </c>
      <c r="C64826" t="s">
        <v>31</v>
      </c>
      <c r="D64826">
        <v>5</v>
      </c>
      <c r="E64826">
        <v>203.3</v>
      </c>
      <c r="F64826" t="s">
        <v>10</v>
      </c>
      <c r="G64826" s="1">
        <v>44671</v>
      </c>
      <c r="H64826" t="s">
        <v>16</v>
      </c>
      <c r="I64826" s="2">
        <f>Table_customer_shopping_data[[#This Row],[quantity]]*Table_customer_shopping_data[[#This Row],[price]]</f>
        <v>1016.5</v>
      </c>
    </row>
    <row r="64827" spans="1:9" x14ac:dyDescent="0.45">
      <c r="A64827" t="s">
        <v>129678</v>
      </c>
      <c r="B64827" t="s">
        <v>129679</v>
      </c>
      <c r="C64827" t="s">
        <v>31</v>
      </c>
      <c r="D64827">
        <v>3</v>
      </c>
      <c r="E64827">
        <v>121.98</v>
      </c>
      <c r="F64827" t="s">
        <v>15</v>
      </c>
      <c r="G64827" s="1">
        <v>44221</v>
      </c>
      <c r="H64827" t="s">
        <v>35</v>
      </c>
      <c r="I64827" s="2">
        <f>Table_customer_shopping_data[[#This Row],[quantity]]*Table_customer_shopping_data[[#This Row],[price]]</f>
        <v>365.94</v>
      </c>
    </row>
    <row r="64828" spans="1:9" x14ac:dyDescent="0.45">
      <c r="A64828" t="s">
        <v>129680</v>
      </c>
      <c r="B64828" t="s">
        <v>129681</v>
      </c>
      <c r="C64828" t="s">
        <v>42</v>
      </c>
      <c r="D64828">
        <v>5</v>
      </c>
      <c r="E64828">
        <v>26.15</v>
      </c>
      <c r="F64828" t="s">
        <v>19</v>
      </c>
      <c r="G64828" s="1">
        <v>44395</v>
      </c>
      <c r="H64828" t="s">
        <v>35</v>
      </c>
      <c r="I64828" s="2">
        <f>Table_customer_shopping_data[[#This Row],[quantity]]*Table_customer_shopping_data[[#This Row],[price]]</f>
        <v>130.75</v>
      </c>
    </row>
    <row r="64829" spans="1:9" x14ac:dyDescent="0.45">
      <c r="A64829" t="s">
        <v>129682</v>
      </c>
      <c r="B64829" t="s">
        <v>129683</v>
      </c>
      <c r="C64829" t="s">
        <v>42</v>
      </c>
      <c r="D64829">
        <v>4</v>
      </c>
      <c r="E64829">
        <v>20.92</v>
      </c>
      <c r="F64829" t="s">
        <v>10</v>
      </c>
      <c r="G64829" s="1">
        <v>44235</v>
      </c>
      <c r="H64829" t="s">
        <v>11</v>
      </c>
      <c r="I64829" s="2">
        <f>Table_customer_shopping_data[[#This Row],[quantity]]*Table_customer_shopping_data[[#This Row],[price]]</f>
        <v>83.68</v>
      </c>
    </row>
    <row r="64830" spans="1:9" x14ac:dyDescent="0.45">
      <c r="A64830" t="s">
        <v>129684</v>
      </c>
      <c r="B64830" t="s">
        <v>129685</v>
      </c>
      <c r="C64830" t="s">
        <v>14</v>
      </c>
      <c r="D64830">
        <v>2</v>
      </c>
      <c r="E64830">
        <v>1200.3399999999999</v>
      </c>
      <c r="F64830" t="s">
        <v>15</v>
      </c>
      <c r="G64830" s="1">
        <v>44302</v>
      </c>
      <c r="H64830" t="s">
        <v>51</v>
      </c>
      <c r="I64830" s="2">
        <f>Table_customer_shopping_data[[#This Row],[quantity]]*Table_customer_shopping_data[[#This Row],[price]]</f>
        <v>2400.6799999999998</v>
      </c>
    </row>
    <row r="64831" spans="1:9" x14ac:dyDescent="0.45">
      <c r="A64831" t="s">
        <v>129686</v>
      </c>
      <c r="B64831" t="s">
        <v>129687</v>
      </c>
      <c r="C64831" t="s">
        <v>74</v>
      </c>
      <c r="D64831">
        <v>2</v>
      </c>
      <c r="E64831">
        <v>2100</v>
      </c>
      <c r="F64831" t="s">
        <v>10</v>
      </c>
      <c r="G64831" s="1">
        <v>44658</v>
      </c>
      <c r="H64831" t="s">
        <v>11</v>
      </c>
      <c r="I64831" s="2">
        <f>Table_customer_shopping_data[[#This Row],[quantity]]*Table_customer_shopping_data[[#This Row],[price]]</f>
        <v>4200</v>
      </c>
    </row>
    <row r="64832" spans="1:9" x14ac:dyDescent="0.45">
      <c r="A64832" t="s">
        <v>129688</v>
      </c>
      <c r="B64832" t="s">
        <v>129689</v>
      </c>
      <c r="C64832" t="s">
        <v>9</v>
      </c>
      <c r="D64832">
        <v>1</v>
      </c>
      <c r="E64832">
        <v>300.08</v>
      </c>
      <c r="F64832" t="s">
        <v>10</v>
      </c>
      <c r="G64832" s="1">
        <v>44805</v>
      </c>
      <c r="H64832" t="s">
        <v>23</v>
      </c>
      <c r="I64832" s="2">
        <f>Table_customer_shopping_data[[#This Row],[quantity]]*Table_customer_shopping_data[[#This Row],[price]]</f>
        <v>300.08</v>
      </c>
    </row>
    <row r="64833" spans="1:9" x14ac:dyDescent="0.45">
      <c r="A64833" t="s">
        <v>129690</v>
      </c>
      <c r="B64833" t="s">
        <v>129691</v>
      </c>
      <c r="C64833" t="s">
        <v>163</v>
      </c>
      <c r="D64833">
        <v>2</v>
      </c>
      <c r="E64833">
        <v>23.46</v>
      </c>
      <c r="F64833" t="s">
        <v>15</v>
      </c>
      <c r="G64833" s="1">
        <v>44440</v>
      </c>
      <c r="H64833" t="s">
        <v>11</v>
      </c>
      <c r="I64833" s="2">
        <f>Table_customer_shopping_data[[#This Row],[quantity]]*Table_customer_shopping_data[[#This Row],[price]]</f>
        <v>46.92</v>
      </c>
    </row>
    <row r="64834" spans="1:9" x14ac:dyDescent="0.45">
      <c r="A64834" t="s">
        <v>129692</v>
      </c>
      <c r="B64834" t="s">
        <v>129693</v>
      </c>
      <c r="C64834" t="s">
        <v>42</v>
      </c>
      <c r="D64834">
        <v>3</v>
      </c>
      <c r="E64834">
        <v>15.69</v>
      </c>
      <c r="F64834" t="s">
        <v>19</v>
      </c>
      <c r="G64834" s="1">
        <v>44674</v>
      </c>
      <c r="H64834" t="s">
        <v>11</v>
      </c>
      <c r="I64834" s="2">
        <f>Table_customer_shopping_data[[#This Row],[quantity]]*Table_customer_shopping_data[[#This Row],[price]]</f>
        <v>47.07</v>
      </c>
    </row>
    <row r="64835" spans="1:9" x14ac:dyDescent="0.45">
      <c r="A64835" t="s">
        <v>129694</v>
      </c>
      <c r="B64835" t="s">
        <v>129695</v>
      </c>
      <c r="C64835" t="s">
        <v>9</v>
      </c>
      <c r="D64835">
        <v>2</v>
      </c>
      <c r="E64835">
        <v>600.16</v>
      </c>
      <c r="F64835" t="s">
        <v>15</v>
      </c>
      <c r="G64835" s="1">
        <v>44661</v>
      </c>
      <c r="H64835" t="s">
        <v>45</v>
      </c>
      <c r="I64835" s="2">
        <f>Table_customer_shopping_data[[#This Row],[quantity]]*Table_customer_shopping_data[[#This Row],[price]]</f>
        <v>1200.32</v>
      </c>
    </row>
    <row r="64836" spans="1:9" x14ac:dyDescent="0.45">
      <c r="A64836" t="s">
        <v>129696</v>
      </c>
      <c r="B64836" t="s">
        <v>129697</v>
      </c>
      <c r="C64836" t="s">
        <v>14</v>
      </c>
      <c r="D64836">
        <v>5</v>
      </c>
      <c r="E64836">
        <v>3000.85</v>
      </c>
      <c r="F64836" t="s">
        <v>19</v>
      </c>
      <c r="G64836" s="1">
        <v>44956</v>
      </c>
      <c r="H64836" t="s">
        <v>32</v>
      </c>
      <c r="I64836" s="2">
        <f>Table_customer_shopping_data[[#This Row],[quantity]]*Table_customer_shopping_data[[#This Row],[price]]</f>
        <v>15004.25</v>
      </c>
    </row>
    <row r="64837" spans="1:9" x14ac:dyDescent="0.45">
      <c r="A64837" t="s">
        <v>129698</v>
      </c>
      <c r="B64837" t="s">
        <v>129699</v>
      </c>
      <c r="C64837" t="s">
        <v>31</v>
      </c>
      <c r="D64837">
        <v>5</v>
      </c>
      <c r="E64837">
        <v>203.3</v>
      </c>
      <c r="F64837" t="s">
        <v>19</v>
      </c>
      <c r="G64837" s="1">
        <v>44727</v>
      </c>
      <c r="H64837" t="s">
        <v>23</v>
      </c>
      <c r="I64837" s="2">
        <f>Table_customer_shopping_data[[#This Row],[quantity]]*Table_customer_shopping_data[[#This Row],[price]]</f>
        <v>1016.5</v>
      </c>
    </row>
    <row r="64838" spans="1:9" x14ac:dyDescent="0.45">
      <c r="A64838" t="s">
        <v>129700</v>
      </c>
      <c r="B64838" t="s">
        <v>129701</v>
      </c>
      <c r="C64838" t="s">
        <v>31</v>
      </c>
      <c r="D64838">
        <v>5</v>
      </c>
      <c r="E64838">
        <v>203.3</v>
      </c>
      <c r="F64838" t="s">
        <v>19</v>
      </c>
      <c r="G64838" s="1">
        <v>44843</v>
      </c>
      <c r="H64838" t="s">
        <v>35</v>
      </c>
      <c r="I64838" s="2">
        <f>Table_customer_shopping_data[[#This Row],[quantity]]*Table_customer_shopping_data[[#This Row],[price]]</f>
        <v>1016.5</v>
      </c>
    </row>
    <row r="64839" spans="1:9" x14ac:dyDescent="0.45">
      <c r="A64839" t="s">
        <v>129702</v>
      </c>
      <c r="B64839" t="s">
        <v>129703</v>
      </c>
      <c r="C64839" t="s">
        <v>42</v>
      </c>
      <c r="D64839">
        <v>3</v>
      </c>
      <c r="E64839">
        <v>15.69</v>
      </c>
      <c r="F64839" t="s">
        <v>10</v>
      </c>
      <c r="G64839" s="1">
        <v>44211</v>
      </c>
      <c r="H64839" t="s">
        <v>16</v>
      </c>
      <c r="I64839" s="2">
        <f>Table_customer_shopping_data[[#This Row],[quantity]]*Table_customer_shopping_data[[#This Row],[price]]</f>
        <v>47.07</v>
      </c>
    </row>
    <row r="64840" spans="1:9" x14ac:dyDescent="0.45">
      <c r="A64840" t="s">
        <v>129704</v>
      </c>
      <c r="B64840" t="s">
        <v>129705</v>
      </c>
      <c r="C64840" t="s">
        <v>42</v>
      </c>
      <c r="D64840">
        <v>4</v>
      </c>
      <c r="E64840">
        <v>20.92</v>
      </c>
      <c r="F64840" t="s">
        <v>19</v>
      </c>
      <c r="G64840" s="1">
        <v>44725</v>
      </c>
      <c r="H64840" t="s">
        <v>51</v>
      </c>
      <c r="I64840" s="2">
        <f>Table_customer_shopping_data[[#This Row],[quantity]]*Table_customer_shopping_data[[#This Row],[price]]</f>
        <v>83.68</v>
      </c>
    </row>
    <row r="64841" spans="1:9" x14ac:dyDescent="0.45">
      <c r="A64841" t="s">
        <v>129706</v>
      </c>
      <c r="B64841" t="s">
        <v>129707</v>
      </c>
      <c r="C64841" t="s">
        <v>9</v>
      </c>
      <c r="D64841">
        <v>1</v>
      </c>
      <c r="E64841">
        <v>300.08</v>
      </c>
      <c r="F64841" t="s">
        <v>15</v>
      </c>
      <c r="G64841" s="1">
        <v>44384</v>
      </c>
      <c r="H64841" t="s">
        <v>20</v>
      </c>
      <c r="I64841" s="2">
        <f>Table_customer_shopping_data[[#This Row],[quantity]]*Table_customer_shopping_data[[#This Row],[price]]</f>
        <v>300.08</v>
      </c>
    </row>
    <row r="64842" spans="1:9" x14ac:dyDescent="0.45">
      <c r="A64842" t="s">
        <v>129708</v>
      </c>
      <c r="B64842" t="s">
        <v>129709</v>
      </c>
      <c r="C64842" t="s">
        <v>26</v>
      </c>
      <c r="D64842">
        <v>1</v>
      </c>
      <c r="E64842">
        <v>15.15</v>
      </c>
      <c r="F64842" t="s">
        <v>10</v>
      </c>
      <c r="G64842" s="1">
        <v>44557</v>
      </c>
      <c r="H64842" t="s">
        <v>35</v>
      </c>
      <c r="I64842" s="2">
        <f>Table_customer_shopping_data[[#This Row],[quantity]]*Table_customer_shopping_data[[#This Row],[price]]</f>
        <v>15.15</v>
      </c>
    </row>
    <row r="64843" spans="1:9" x14ac:dyDescent="0.45">
      <c r="A64843" t="s">
        <v>129710</v>
      </c>
      <c r="B64843" t="s">
        <v>129711</v>
      </c>
      <c r="C64843" t="s">
        <v>48</v>
      </c>
      <c r="D64843">
        <v>1</v>
      </c>
      <c r="E64843">
        <v>35.840000000000003</v>
      </c>
      <c r="F64843" t="s">
        <v>10</v>
      </c>
      <c r="G64843" s="1">
        <v>44728</v>
      </c>
      <c r="H64843" t="s">
        <v>20</v>
      </c>
      <c r="I64843" s="2">
        <f>Table_customer_shopping_data[[#This Row],[quantity]]*Table_customer_shopping_data[[#This Row],[price]]</f>
        <v>35.840000000000003</v>
      </c>
    </row>
    <row r="64844" spans="1:9" x14ac:dyDescent="0.45">
      <c r="A64844" t="s">
        <v>129712</v>
      </c>
      <c r="B64844" t="s">
        <v>129713</v>
      </c>
      <c r="C64844" t="s">
        <v>9</v>
      </c>
      <c r="D64844">
        <v>4</v>
      </c>
      <c r="E64844">
        <v>1200.32</v>
      </c>
      <c r="F64844" t="s">
        <v>10</v>
      </c>
      <c r="G64844" s="1">
        <v>44432</v>
      </c>
      <c r="H64844" t="s">
        <v>11</v>
      </c>
      <c r="I64844" s="2">
        <f>Table_customer_shopping_data[[#This Row],[quantity]]*Table_customer_shopping_data[[#This Row],[price]]</f>
        <v>4801.28</v>
      </c>
    </row>
    <row r="64845" spans="1:9" x14ac:dyDescent="0.45">
      <c r="A64845" t="s">
        <v>129714</v>
      </c>
      <c r="B64845" t="s">
        <v>129715</v>
      </c>
      <c r="C64845" t="s">
        <v>31</v>
      </c>
      <c r="D64845">
        <v>3</v>
      </c>
      <c r="E64845">
        <v>121.98</v>
      </c>
      <c r="F64845" t="s">
        <v>10</v>
      </c>
      <c r="G64845" s="1">
        <v>44248</v>
      </c>
      <c r="H64845" t="s">
        <v>35</v>
      </c>
      <c r="I64845" s="2">
        <f>Table_customer_shopping_data[[#This Row],[quantity]]*Table_customer_shopping_data[[#This Row],[price]]</f>
        <v>365.94</v>
      </c>
    </row>
    <row r="64846" spans="1:9" x14ac:dyDescent="0.45">
      <c r="A64846" t="s">
        <v>129716</v>
      </c>
      <c r="B64846" t="s">
        <v>129717</v>
      </c>
      <c r="C64846" t="s">
        <v>31</v>
      </c>
      <c r="D64846">
        <v>1</v>
      </c>
      <c r="E64846">
        <v>40.659999999999997</v>
      </c>
      <c r="F64846" t="s">
        <v>15</v>
      </c>
      <c r="G64846" s="1">
        <v>44582</v>
      </c>
      <c r="H64846" t="s">
        <v>20</v>
      </c>
      <c r="I64846" s="2">
        <f>Table_customer_shopping_data[[#This Row],[quantity]]*Table_customer_shopping_data[[#This Row],[price]]</f>
        <v>40.659999999999997</v>
      </c>
    </row>
    <row r="64847" spans="1:9" x14ac:dyDescent="0.45">
      <c r="A64847" t="s">
        <v>129718</v>
      </c>
      <c r="B64847" t="s">
        <v>129719</v>
      </c>
      <c r="C64847" t="s">
        <v>26</v>
      </c>
      <c r="D64847">
        <v>4</v>
      </c>
      <c r="E64847">
        <v>60.6</v>
      </c>
      <c r="F64847" t="s">
        <v>19</v>
      </c>
      <c r="G64847" s="1">
        <v>44968</v>
      </c>
      <c r="H64847" t="s">
        <v>20</v>
      </c>
      <c r="I64847" s="2">
        <f>Table_customer_shopping_data[[#This Row],[quantity]]*Table_customer_shopping_data[[#This Row],[price]]</f>
        <v>242.4</v>
      </c>
    </row>
    <row r="64848" spans="1:9" x14ac:dyDescent="0.45">
      <c r="A64848" t="s">
        <v>129720</v>
      </c>
      <c r="B64848" t="s">
        <v>129721</v>
      </c>
      <c r="C64848" t="s">
        <v>31</v>
      </c>
      <c r="D64848">
        <v>2</v>
      </c>
      <c r="E64848">
        <v>81.319999999999993</v>
      </c>
      <c r="F64848" t="s">
        <v>10</v>
      </c>
      <c r="G64848" s="1">
        <v>44410</v>
      </c>
      <c r="H64848" t="s">
        <v>20</v>
      </c>
      <c r="I64848" s="2">
        <f>Table_customer_shopping_data[[#This Row],[quantity]]*Table_customer_shopping_data[[#This Row],[price]]</f>
        <v>162.63999999999999</v>
      </c>
    </row>
    <row r="64849" spans="1:9" x14ac:dyDescent="0.45">
      <c r="A64849" t="s">
        <v>129722</v>
      </c>
      <c r="B64849" t="s">
        <v>129723</v>
      </c>
      <c r="C64849" t="s">
        <v>48</v>
      </c>
      <c r="D64849">
        <v>1</v>
      </c>
      <c r="E64849">
        <v>35.840000000000003</v>
      </c>
      <c r="F64849" t="s">
        <v>19</v>
      </c>
      <c r="G64849" s="1">
        <v>44393</v>
      </c>
      <c r="H64849" t="s">
        <v>56</v>
      </c>
      <c r="I64849" s="2">
        <f>Table_customer_shopping_data[[#This Row],[quantity]]*Table_customer_shopping_data[[#This Row],[price]]</f>
        <v>35.840000000000003</v>
      </c>
    </row>
    <row r="64850" spans="1:9" x14ac:dyDescent="0.45">
      <c r="A64850" t="s">
        <v>129724</v>
      </c>
      <c r="B64850" t="s">
        <v>129725</v>
      </c>
      <c r="C64850" t="s">
        <v>42</v>
      </c>
      <c r="D64850">
        <v>4</v>
      </c>
      <c r="E64850">
        <v>20.92</v>
      </c>
      <c r="F64850" t="s">
        <v>10</v>
      </c>
      <c r="G64850" s="1">
        <v>44457</v>
      </c>
      <c r="H64850" t="s">
        <v>20</v>
      </c>
      <c r="I64850" s="2">
        <f>Table_customer_shopping_data[[#This Row],[quantity]]*Table_customer_shopping_data[[#This Row],[price]]</f>
        <v>83.68</v>
      </c>
    </row>
    <row r="64851" spans="1:9" x14ac:dyDescent="0.45">
      <c r="A64851" t="s">
        <v>129726</v>
      </c>
      <c r="B64851" t="s">
        <v>129727</v>
      </c>
      <c r="C64851" t="s">
        <v>31</v>
      </c>
      <c r="D64851">
        <v>5</v>
      </c>
      <c r="E64851">
        <v>203.3</v>
      </c>
      <c r="F64851" t="s">
        <v>10</v>
      </c>
      <c r="G64851" s="1">
        <v>44703</v>
      </c>
      <c r="H64851" t="s">
        <v>16</v>
      </c>
      <c r="I64851" s="2">
        <f>Table_customer_shopping_data[[#This Row],[quantity]]*Table_customer_shopping_data[[#This Row],[price]]</f>
        <v>1016.5</v>
      </c>
    </row>
    <row r="64852" spans="1:9" x14ac:dyDescent="0.45">
      <c r="A64852" t="s">
        <v>129728</v>
      </c>
      <c r="B64852" t="s">
        <v>129729</v>
      </c>
      <c r="C64852" t="s">
        <v>48</v>
      </c>
      <c r="D64852">
        <v>4</v>
      </c>
      <c r="E64852">
        <v>143.36000000000001</v>
      </c>
      <c r="F64852" t="s">
        <v>15</v>
      </c>
      <c r="G64852" s="1">
        <v>44729</v>
      </c>
      <c r="H64852" t="s">
        <v>20</v>
      </c>
      <c r="I64852" s="2">
        <f>Table_customer_shopping_data[[#This Row],[quantity]]*Table_customer_shopping_data[[#This Row],[price]]</f>
        <v>573.44000000000005</v>
      </c>
    </row>
    <row r="64853" spans="1:9" x14ac:dyDescent="0.45">
      <c r="A64853" t="s">
        <v>129730</v>
      </c>
      <c r="B64853" t="s">
        <v>129731</v>
      </c>
      <c r="C64853" t="s">
        <v>9</v>
      </c>
      <c r="D64853">
        <v>3</v>
      </c>
      <c r="E64853">
        <v>900.24</v>
      </c>
      <c r="F64853" t="s">
        <v>10</v>
      </c>
      <c r="G64853" s="1">
        <v>44744</v>
      </c>
      <c r="H64853" t="s">
        <v>23</v>
      </c>
      <c r="I64853" s="2">
        <f>Table_customer_shopping_data[[#This Row],[quantity]]*Table_customer_shopping_data[[#This Row],[price]]</f>
        <v>2700.7200000000003</v>
      </c>
    </row>
    <row r="64854" spans="1:9" x14ac:dyDescent="0.45">
      <c r="A64854" t="s">
        <v>129732</v>
      </c>
      <c r="B64854" t="s">
        <v>129733</v>
      </c>
      <c r="C64854" t="s">
        <v>74</v>
      </c>
      <c r="D64854">
        <v>4</v>
      </c>
      <c r="E64854">
        <v>4200</v>
      </c>
      <c r="F64854" t="s">
        <v>15</v>
      </c>
      <c r="G64854" s="1">
        <v>44775</v>
      </c>
      <c r="H64854" t="s">
        <v>35</v>
      </c>
      <c r="I64854" s="2">
        <f>Table_customer_shopping_data[[#This Row],[quantity]]*Table_customer_shopping_data[[#This Row],[price]]</f>
        <v>16800</v>
      </c>
    </row>
    <row r="64855" spans="1:9" x14ac:dyDescent="0.45">
      <c r="A64855" t="s">
        <v>129734</v>
      </c>
      <c r="B64855" t="s">
        <v>129735</v>
      </c>
      <c r="C64855" t="s">
        <v>42</v>
      </c>
      <c r="D64855">
        <v>2</v>
      </c>
      <c r="E64855">
        <v>10.46</v>
      </c>
      <c r="F64855" t="s">
        <v>10</v>
      </c>
      <c r="G64855" s="1">
        <v>44655</v>
      </c>
      <c r="H64855" t="s">
        <v>32</v>
      </c>
      <c r="I64855" s="2">
        <f>Table_customer_shopping_data[[#This Row],[quantity]]*Table_customer_shopping_data[[#This Row],[price]]</f>
        <v>20.92</v>
      </c>
    </row>
    <row r="64856" spans="1:9" x14ac:dyDescent="0.45">
      <c r="A64856" t="s">
        <v>129736</v>
      </c>
      <c r="B64856" t="s">
        <v>129737</v>
      </c>
      <c r="C64856" t="s">
        <v>42</v>
      </c>
      <c r="D64856">
        <v>5</v>
      </c>
      <c r="E64856">
        <v>26.15</v>
      </c>
      <c r="F64856" t="s">
        <v>19</v>
      </c>
      <c r="G64856" s="1">
        <v>44704</v>
      </c>
      <c r="H64856" t="s">
        <v>35</v>
      </c>
      <c r="I64856" s="2">
        <f>Table_customer_shopping_data[[#This Row],[quantity]]*Table_customer_shopping_data[[#This Row],[price]]</f>
        <v>130.75</v>
      </c>
    </row>
    <row r="64857" spans="1:9" x14ac:dyDescent="0.45">
      <c r="A64857" t="s">
        <v>129738</v>
      </c>
      <c r="B64857" t="s">
        <v>129739</v>
      </c>
      <c r="C64857" t="s">
        <v>163</v>
      </c>
      <c r="D64857">
        <v>2</v>
      </c>
      <c r="E64857">
        <v>23.46</v>
      </c>
      <c r="F64857" t="s">
        <v>19</v>
      </c>
      <c r="G64857" s="1">
        <v>44327</v>
      </c>
      <c r="H64857" t="s">
        <v>20</v>
      </c>
      <c r="I64857" s="2">
        <f>Table_customer_shopping_data[[#This Row],[quantity]]*Table_customer_shopping_data[[#This Row],[price]]</f>
        <v>46.92</v>
      </c>
    </row>
    <row r="64858" spans="1:9" x14ac:dyDescent="0.45">
      <c r="A64858" t="s">
        <v>129740</v>
      </c>
      <c r="B64858" t="s">
        <v>129741</v>
      </c>
      <c r="C64858" t="s">
        <v>48</v>
      </c>
      <c r="D64858">
        <v>1</v>
      </c>
      <c r="E64858">
        <v>35.840000000000003</v>
      </c>
      <c r="F64858" t="s">
        <v>10</v>
      </c>
      <c r="G64858" s="1">
        <v>44869</v>
      </c>
      <c r="H64858" t="s">
        <v>32</v>
      </c>
      <c r="I64858" s="2">
        <f>Table_customer_shopping_data[[#This Row],[quantity]]*Table_customer_shopping_data[[#This Row],[price]]</f>
        <v>35.840000000000003</v>
      </c>
    </row>
    <row r="64859" spans="1:9" x14ac:dyDescent="0.45">
      <c r="A64859" t="s">
        <v>129742</v>
      </c>
      <c r="B64859" t="s">
        <v>129743</v>
      </c>
      <c r="C64859" t="s">
        <v>9</v>
      </c>
      <c r="D64859">
        <v>4</v>
      </c>
      <c r="E64859">
        <v>1200.32</v>
      </c>
      <c r="F64859" t="s">
        <v>19</v>
      </c>
      <c r="G64859" s="1">
        <v>44685</v>
      </c>
      <c r="H64859" t="s">
        <v>23</v>
      </c>
      <c r="I64859" s="2">
        <f>Table_customer_shopping_data[[#This Row],[quantity]]*Table_customer_shopping_data[[#This Row],[price]]</f>
        <v>4801.28</v>
      </c>
    </row>
    <row r="64860" spans="1:9" x14ac:dyDescent="0.45">
      <c r="A64860" t="s">
        <v>129744</v>
      </c>
      <c r="B64860" t="s">
        <v>129745</v>
      </c>
      <c r="C64860" t="s">
        <v>48</v>
      </c>
      <c r="D64860">
        <v>5</v>
      </c>
      <c r="E64860">
        <v>179.2</v>
      </c>
      <c r="F64860" t="s">
        <v>10</v>
      </c>
      <c r="G64860" s="1">
        <v>44405</v>
      </c>
      <c r="H64860" t="s">
        <v>32</v>
      </c>
      <c r="I64860" s="2">
        <f>Table_customer_shopping_data[[#This Row],[quantity]]*Table_customer_shopping_data[[#This Row],[price]]</f>
        <v>896</v>
      </c>
    </row>
    <row r="64861" spans="1:9" x14ac:dyDescent="0.45">
      <c r="A64861" t="s">
        <v>129746</v>
      </c>
      <c r="B64861" t="s">
        <v>129747</v>
      </c>
      <c r="C64861" t="s">
        <v>26</v>
      </c>
      <c r="D64861">
        <v>2</v>
      </c>
      <c r="E64861">
        <v>30.3</v>
      </c>
      <c r="F64861" t="s">
        <v>10</v>
      </c>
      <c r="G64861" s="1">
        <v>44771</v>
      </c>
      <c r="H64861" t="s">
        <v>11</v>
      </c>
      <c r="I64861" s="2">
        <f>Table_customer_shopping_data[[#This Row],[quantity]]*Table_customer_shopping_data[[#This Row],[price]]</f>
        <v>60.6</v>
      </c>
    </row>
    <row r="64862" spans="1:9" x14ac:dyDescent="0.45">
      <c r="A64862" t="s">
        <v>129748</v>
      </c>
      <c r="B64862" t="s">
        <v>129749</v>
      </c>
      <c r="C64862" t="s">
        <v>42</v>
      </c>
      <c r="D64862">
        <v>3</v>
      </c>
      <c r="E64862">
        <v>15.69</v>
      </c>
      <c r="F64862" t="s">
        <v>19</v>
      </c>
      <c r="G64862" s="1">
        <v>44675</v>
      </c>
      <c r="H64862" t="s">
        <v>51</v>
      </c>
      <c r="I64862" s="2">
        <f>Table_customer_shopping_data[[#This Row],[quantity]]*Table_customer_shopping_data[[#This Row],[price]]</f>
        <v>47.07</v>
      </c>
    </row>
    <row r="64863" spans="1:9" x14ac:dyDescent="0.45">
      <c r="A64863" t="s">
        <v>129750</v>
      </c>
      <c r="B64863" t="s">
        <v>129751</v>
      </c>
      <c r="C64863" t="s">
        <v>9</v>
      </c>
      <c r="D64863">
        <v>4</v>
      </c>
      <c r="E64863">
        <v>1200.32</v>
      </c>
      <c r="F64863" t="s">
        <v>10</v>
      </c>
      <c r="G64863" s="1">
        <v>44686</v>
      </c>
      <c r="H64863" t="s">
        <v>35</v>
      </c>
      <c r="I64863" s="2">
        <f>Table_customer_shopping_data[[#This Row],[quantity]]*Table_customer_shopping_data[[#This Row],[price]]</f>
        <v>4801.28</v>
      </c>
    </row>
    <row r="64864" spans="1:9" x14ac:dyDescent="0.45">
      <c r="A64864" t="s">
        <v>129752</v>
      </c>
      <c r="B64864" t="s">
        <v>129753</v>
      </c>
      <c r="C64864" t="s">
        <v>26</v>
      </c>
      <c r="D64864">
        <v>3</v>
      </c>
      <c r="E64864">
        <v>45.45</v>
      </c>
      <c r="F64864" t="s">
        <v>10</v>
      </c>
      <c r="G64864" s="1">
        <v>44800</v>
      </c>
      <c r="H64864" t="s">
        <v>11</v>
      </c>
      <c r="I64864" s="2">
        <f>Table_customer_shopping_data[[#This Row],[quantity]]*Table_customer_shopping_data[[#This Row],[price]]</f>
        <v>136.35000000000002</v>
      </c>
    </row>
    <row r="64865" spans="1:9" x14ac:dyDescent="0.45">
      <c r="A64865" t="s">
        <v>129754</v>
      </c>
      <c r="B64865" t="s">
        <v>129755</v>
      </c>
      <c r="C64865" t="s">
        <v>163</v>
      </c>
      <c r="D64865">
        <v>5</v>
      </c>
      <c r="E64865">
        <v>58.65</v>
      </c>
      <c r="F64865" t="s">
        <v>19</v>
      </c>
      <c r="G64865" s="1">
        <v>44355</v>
      </c>
      <c r="H64865" t="s">
        <v>35</v>
      </c>
      <c r="I64865" s="2">
        <f>Table_customer_shopping_data[[#This Row],[quantity]]*Table_customer_shopping_data[[#This Row],[price]]</f>
        <v>293.25</v>
      </c>
    </row>
    <row r="64866" spans="1:9" x14ac:dyDescent="0.45">
      <c r="A64866" t="s">
        <v>129756</v>
      </c>
      <c r="B64866" t="s">
        <v>129757</v>
      </c>
      <c r="C64866" t="s">
        <v>9</v>
      </c>
      <c r="D64866">
        <v>5</v>
      </c>
      <c r="E64866">
        <v>1500.4</v>
      </c>
      <c r="F64866" t="s">
        <v>19</v>
      </c>
      <c r="G64866" s="1">
        <v>44645</v>
      </c>
      <c r="H64866" t="s">
        <v>20</v>
      </c>
      <c r="I64866" s="2">
        <f>Table_customer_shopping_data[[#This Row],[quantity]]*Table_customer_shopping_data[[#This Row],[price]]</f>
        <v>7502</v>
      </c>
    </row>
    <row r="64867" spans="1:9" x14ac:dyDescent="0.45">
      <c r="A64867" t="s">
        <v>129758</v>
      </c>
      <c r="B64867" t="s">
        <v>129759</v>
      </c>
      <c r="C64867" t="s">
        <v>9</v>
      </c>
      <c r="D64867">
        <v>1</v>
      </c>
      <c r="E64867">
        <v>300.08</v>
      </c>
      <c r="F64867" t="s">
        <v>19</v>
      </c>
      <c r="G64867" s="1">
        <v>44979</v>
      </c>
      <c r="H64867" t="s">
        <v>20</v>
      </c>
      <c r="I64867" s="2">
        <f>Table_customer_shopping_data[[#This Row],[quantity]]*Table_customer_shopping_data[[#This Row],[price]]</f>
        <v>300.08</v>
      </c>
    </row>
    <row r="64868" spans="1:9" x14ac:dyDescent="0.45">
      <c r="A64868" t="s">
        <v>129760</v>
      </c>
      <c r="B64868" t="s">
        <v>129761</v>
      </c>
      <c r="C64868" t="s">
        <v>9</v>
      </c>
      <c r="D64868">
        <v>5</v>
      </c>
      <c r="E64868">
        <v>1500.4</v>
      </c>
      <c r="F64868" t="s">
        <v>15</v>
      </c>
      <c r="G64868" s="1">
        <v>44980</v>
      </c>
      <c r="H64868" t="s">
        <v>35</v>
      </c>
      <c r="I64868" s="2">
        <f>Table_customer_shopping_data[[#This Row],[quantity]]*Table_customer_shopping_data[[#This Row],[price]]</f>
        <v>7502</v>
      </c>
    </row>
    <row r="64869" spans="1:9" x14ac:dyDescent="0.45">
      <c r="A64869" t="s">
        <v>129762</v>
      </c>
      <c r="B64869" t="s">
        <v>129763</v>
      </c>
      <c r="C64869" t="s">
        <v>163</v>
      </c>
      <c r="D64869">
        <v>3</v>
      </c>
      <c r="E64869">
        <v>35.19</v>
      </c>
      <c r="F64869" t="s">
        <v>10</v>
      </c>
      <c r="G64869" s="1">
        <v>44604</v>
      </c>
      <c r="H64869" t="s">
        <v>32</v>
      </c>
      <c r="I64869" s="2">
        <f>Table_customer_shopping_data[[#This Row],[quantity]]*Table_customer_shopping_data[[#This Row],[price]]</f>
        <v>105.57</v>
      </c>
    </row>
    <row r="64870" spans="1:9" x14ac:dyDescent="0.45">
      <c r="A64870" t="s">
        <v>129764</v>
      </c>
      <c r="B64870" t="s">
        <v>129765</v>
      </c>
      <c r="C64870" t="s">
        <v>163</v>
      </c>
      <c r="D64870">
        <v>5</v>
      </c>
      <c r="E64870">
        <v>58.65</v>
      </c>
      <c r="F64870" t="s">
        <v>10</v>
      </c>
      <c r="G64870" s="1">
        <v>44705</v>
      </c>
      <c r="H64870" t="s">
        <v>23</v>
      </c>
      <c r="I64870" s="2">
        <f>Table_customer_shopping_data[[#This Row],[quantity]]*Table_customer_shopping_data[[#This Row],[price]]</f>
        <v>293.25</v>
      </c>
    </row>
    <row r="64871" spans="1:9" x14ac:dyDescent="0.45">
      <c r="A64871" t="s">
        <v>129766</v>
      </c>
      <c r="B64871" t="s">
        <v>129767</v>
      </c>
      <c r="C64871" t="s">
        <v>74</v>
      </c>
      <c r="D64871">
        <v>1</v>
      </c>
      <c r="E64871">
        <v>1050</v>
      </c>
      <c r="F64871" t="s">
        <v>19</v>
      </c>
      <c r="G64871" s="1">
        <v>44823</v>
      </c>
      <c r="H64871" t="s">
        <v>51</v>
      </c>
      <c r="I64871" s="2">
        <f>Table_customer_shopping_data[[#This Row],[quantity]]*Table_customer_shopping_data[[#This Row],[price]]</f>
        <v>1050</v>
      </c>
    </row>
    <row r="64872" spans="1:9" x14ac:dyDescent="0.45">
      <c r="A64872" t="s">
        <v>129768</v>
      </c>
      <c r="B64872" t="s">
        <v>129769</v>
      </c>
      <c r="C64872" t="s">
        <v>42</v>
      </c>
      <c r="D64872">
        <v>5</v>
      </c>
      <c r="E64872">
        <v>26.15</v>
      </c>
      <c r="F64872" t="s">
        <v>10</v>
      </c>
      <c r="G64872" s="1">
        <v>44988</v>
      </c>
      <c r="H64872" t="s">
        <v>11</v>
      </c>
      <c r="I64872" s="2">
        <f>Table_customer_shopping_data[[#This Row],[quantity]]*Table_customer_shopping_data[[#This Row],[price]]</f>
        <v>130.75</v>
      </c>
    </row>
    <row r="64873" spans="1:9" x14ac:dyDescent="0.45">
      <c r="A64873" t="s">
        <v>129770</v>
      </c>
      <c r="B64873" t="s">
        <v>129771</v>
      </c>
      <c r="C64873" t="s">
        <v>9</v>
      </c>
      <c r="D64873">
        <v>2</v>
      </c>
      <c r="E64873">
        <v>600.16</v>
      </c>
      <c r="F64873" t="s">
        <v>10</v>
      </c>
      <c r="G64873" s="1">
        <v>44967</v>
      </c>
      <c r="H64873" t="s">
        <v>11</v>
      </c>
      <c r="I64873" s="2">
        <f>Table_customer_shopping_data[[#This Row],[quantity]]*Table_customer_shopping_data[[#This Row],[price]]</f>
        <v>1200.32</v>
      </c>
    </row>
    <row r="64874" spans="1:9" x14ac:dyDescent="0.45">
      <c r="A64874" t="s">
        <v>129772</v>
      </c>
      <c r="B64874" t="s">
        <v>129773</v>
      </c>
      <c r="C64874" t="s">
        <v>14</v>
      </c>
      <c r="D64874">
        <v>1</v>
      </c>
      <c r="E64874">
        <v>600.16999999999996</v>
      </c>
      <c r="F64874" t="s">
        <v>19</v>
      </c>
      <c r="G64874" s="1">
        <v>44748</v>
      </c>
      <c r="H64874" t="s">
        <v>32</v>
      </c>
      <c r="I64874" s="2">
        <f>Table_customer_shopping_data[[#This Row],[quantity]]*Table_customer_shopping_data[[#This Row],[price]]</f>
        <v>600.16999999999996</v>
      </c>
    </row>
    <row r="64875" spans="1:9" x14ac:dyDescent="0.45">
      <c r="A64875" t="s">
        <v>129774</v>
      </c>
      <c r="B64875" t="s">
        <v>129775</v>
      </c>
      <c r="C64875" t="s">
        <v>9</v>
      </c>
      <c r="D64875">
        <v>4</v>
      </c>
      <c r="E64875">
        <v>1200.32</v>
      </c>
      <c r="F64875" t="s">
        <v>19</v>
      </c>
      <c r="G64875" s="1">
        <v>44816</v>
      </c>
      <c r="H64875" t="s">
        <v>20</v>
      </c>
      <c r="I64875" s="2">
        <f>Table_customer_shopping_data[[#This Row],[quantity]]*Table_customer_shopping_data[[#This Row],[price]]</f>
        <v>4801.28</v>
      </c>
    </row>
    <row r="64876" spans="1:9" x14ac:dyDescent="0.45">
      <c r="A64876" t="s">
        <v>129776</v>
      </c>
      <c r="B64876" t="s">
        <v>129777</v>
      </c>
      <c r="C64876" t="s">
        <v>9</v>
      </c>
      <c r="D64876">
        <v>1</v>
      </c>
      <c r="E64876">
        <v>300.08</v>
      </c>
      <c r="F64876" t="s">
        <v>10</v>
      </c>
      <c r="G64876" s="1">
        <v>44469</v>
      </c>
      <c r="H64876" t="s">
        <v>11</v>
      </c>
      <c r="I64876" s="2">
        <f>Table_customer_shopping_data[[#This Row],[quantity]]*Table_customer_shopping_data[[#This Row],[price]]</f>
        <v>300.08</v>
      </c>
    </row>
    <row r="64877" spans="1:9" x14ac:dyDescent="0.45">
      <c r="A64877" t="s">
        <v>129778</v>
      </c>
      <c r="B64877" t="s">
        <v>129779</v>
      </c>
      <c r="C64877" t="s">
        <v>42</v>
      </c>
      <c r="D64877">
        <v>3</v>
      </c>
      <c r="E64877">
        <v>15.69</v>
      </c>
      <c r="F64877" t="s">
        <v>19</v>
      </c>
      <c r="G64877" s="1">
        <v>44539</v>
      </c>
      <c r="H64877" t="s">
        <v>35</v>
      </c>
      <c r="I64877" s="2">
        <f>Table_customer_shopping_data[[#This Row],[quantity]]*Table_customer_shopping_data[[#This Row],[price]]</f>
        <v>47.07</v>
      </c>
    </row>
    <row r="64878" spans="1:9" x14ac:dyDescent="0.45">
      <c r="A64878" t="s">
        <v>129780</v>
      </c>
      <c r="B64878" t="s">
        <v>129781</v>
      </c>
      <c r="C64878" t="s">
        <v>9</v>
      </c>
      <c r="D64878">
        <v>5</v>
      </c>
      <c r="E64878">
        <v>1500.4</v>
      </c>
      <c r="F64878" t="s">
        <v>19</v>
      </c>
      <c r="G64878" s="1">
        <v>44467</v>
      </c>
      <c r="H64878" t="s">
        <v>11</v>
      </c>
      <c r="I64878" s="2">
        <f>Table_customer_shopping_data[[#This Row],[quantity]]*Table_customer_shopping_data[[#This Row],[price]]</f>
        <v>7502</v>
      </c>
    </row>
    <row r="64879" spans="1:9" x14ac:dyDescent="0.45">
      <c r="A64879" t="s">
        <v>129782</v>
      </c>
      <c r="B64879" t="s">
        <v>129783</v>
      </c>
      <c r="C64879" t="s">
        <v>14</v>
      </c>
      <c r="D64879">
        <v>2</v>
      </c>
      <c r="E64879">
        <v>1200.3399999999999</v>
      </c>
      <c r="F64879" t="s">
        <v>19</v>
      </c>
      <c r="G64879" s="1">
        <v>44993</v>
      </c>
      <c r="H64879" t="s">
        <v>11</v>
      </c>
      <c r="I64879" s="2">
        <f>Table_customer_shopping_data[[#This Row],[quantity]]*Table_customer_shopping_data[[#This Row],[price]]</f>
        <v>2400.6799999999998</v>
      </c>
    </row>
    <row r="64880" spans="1:9" x14ac:dyDescent="0.45">
      <c r="A64880" t="s">
        <v>129784</v>
      </c>
      <c r="B64880" t="s">
        <v>129785</v>
      </c>
      <c r="C64880" t="s">
        <v>9</v>
      </c>
      <c r="D64880">
        <v>3</v>
      </c>
      <c r="E64880">
        <v>900.24</v>
      </c>
      <c r="F64880" t="s">
        <v>10</v>
      </c>
      <c r="G64880" s="1">
        <v>44337</v>
      </c>
      <c r="H64880" t="s">
        <v>20</v>
      </c>
      <c r="I64880" s="2">
        <f>Table_customer_shopping_data[[#This Row],[quantity]]*Table_customer_shopping_data[[#This Row],[price]]</f>
        <v>2700.7200000000003</v>
      </c>
    </row>
    <row r="64881" spans="1:9" x14ac:dyDescent="0.45">
      <c r="A64881" t="s">
        <v>129786</v>
      </c>
      <c r="B64881" t="s">
        <v>129787</v>
      </c>
      <c r="C64881" t="s">
        <v>31</v>
      </c>
      <c r="D64881">
        <v>2</v>
      </c>
      <c r="E64881">
        <v>81.319999999999993</v>
      </c>
      <c r="F64881" t="s">
        <v>10</v>
      </c>
      <c r="G64881" s="1">
        <v>44690</v>
      </c>
      <c r="H64881" t="s">
        <v>20</v>
      </c>
      <c r="I64881" s="2">
        <f>Table_customer_shopping_data[[#This Row],[quantity]]*Table_customer_shopping_data[[#This Row],[price]]</f>
        <v>162.63999999999999</v>
      </c>
    </row>
    <row r="64882" spans="1:9" x14ac:dyDescent="0.45">
      <c r="A64882" t="s">
        <v>129788</v>
      </c>
      <c r="B64882" t="s">
        <v>129789</v>
      </c>
      <c r="C64882" t="s">
        <v>74</v>
      </c>
      <c r="D64882">
        <v>4</v>
      </c>
      <c r="E64882">
        <v>4200</v>
      </c>
      <c r="F64882" t="s">
        <v>19</v>
      </c>
      <c r="G64882" s="1">
        <v>44497</v>
      </c>
      <c r="H64882" t="s">
        <v>56</v>
      </c>
      <c r="I64882" s="2">
        <f>Table_customer_shopping_data[[#This Row],[quantity]]*Table_customer_shopping_data[[#This Row],[price]]</f>
        <v>16800</v>
      </c>
    </row>
    <row r="64883" spans="1:9" x14ac:dyDescent="0.45">
      <c r="A64883" t="s">
        <v>129790</v>
      </c>
      <c r="B64883" t="s">
        <v>129791</v>
      </c>
      <c r="C64883" t="s">
        <v>9</v>
      </c>
      <c r="D64883">
        <v>2</v>
      </c>
      <c r="E64883">
        <v>600.16</v>
      </c>
      <c r="F64883" t="s">
        <v>15</v>
      </c>
      <c r="G64883" s="1">
        <v>44894</v>
      </c>
      <c r="H64883" t="s">
        <v>56</v>
      </c>
      <c r="I64883" s="2">
        <f>Table_customer_shopping_data[[#This Row],[quantity]]*Table_customer_shopping_data[[#This Row],[price]]</f>
        <v>1200.32</v>
      </c>
    </row>
    <row r="64884" spans="1:9" x14ac:dyDescent="0.45">
      <c r="A64884" t="s">
        <v>129792</v>
      </c>
      <c r="B64884" t="s">
        <v>129793</v>
      </c>
      <c r="C64884" t="s">
        <v>26</v>
      </c>
      <c r="D64884">
        <v>3</v>
      </c>
      <c r="E64884">
        <v>45.45</v>
      </c>
      <c r="F64884" t="s">
        <v>10</v>
      </c>
      <c r="G64884" s="1">
        <v>44681</v>
      </c>
      <c r="H64884" t="s">
        <v>23</v>
      </c>
      <c r="I64884" s="2">
        <f>Table_customer_shopping_data[[#This Row],[quantity]]*Table_customer_shopping_data[[#This Row],[price]]</f>
        <v>136.35000000000002</v>
      </c>
    </row>
    <row r="64885" spans="1:9" x14ac:dyDescent="0.45">
      <c r="A64885" t="s">
        <v>129794</v>
      </c>
      <c r="B64885" t="s">
        <v>129795</v>
      </c>
      <c r="C64885" t="s">
        <v>9</v>
      </c>
      <c r="D64885">
        <v>4</v>
      </c>
      <c r="E64885">
        <v>1200.32</v>
      </c>
      <c r="F64885" t="s">
        <v>19</v>
      </c>
      <c r="G64885" s="1">
        <v>44528</v>
      </c>
      <c r="H64885" t="s">
        <v>61</v>
      </c>
      <c r="I64885" s="2">
        <f>Table_customer_shopping_data[[#This Row],[quantity]]*Table_customer_shopping_data[[#This Row],[price]]</f>
        <v>4801.28</v>
      </c>
    </row>
    <row r="64886" spans="1:9" x14ac:dyDescent="0.45">
      <c r="A64886" t="s">
        <v>129796</v>
      </c>
      <c r="B64886" t="s">
        <v>129797</v>
      </c>
      <c r="C64886" t="s">
        <v>14</v>
      </c>
      <c r="D64886">
        <v>1</v>
      </c>
      <c r="E64886">
        <v>600.16999999999996</v>
      </c>
      <c r="F64886" t="s">
        <v>19</v>
      </c>
      <c r="G64886" s="1">
        <v>44777</v>
      </c>
      <c r="H64886" t="s">
        <v>20</v>
      </c>
      <c r="I64886" s="2">
        <f>Table_customer_shopping_data[[#This Row],[quantity]]*Table_customer_shopping_data[[#This Row],[price]]</f>
        <v>600.16999999999996</v>
      </c>
    </row>
    <row r="64887" spans="1:9" x14ac:dyDescent="0.45">
      <c r="A64887" t="s">
        <v>129798</v>
      </c>
      <c r="B64887" t="s">
        <v>129799</v>
      </c>
      <c r="C64887" t="s">
        <v>74</v>
      </c>
      <c r="D64887">
        <v>3</v>
      </c>
      <c r="E64887">
        <v>3150</v>
      </c>
      <c r="F64887" t="s">
        <v>19</v>
      </c>
      <c r="G64887" s="1">
        <v>44950</v>
      </c>
      <c r="H64887" t="s">
        <v>35</v>
      </c>
      <c r="I64887" s="2">
        <f>Table_customer_shopping_data[[#This Row],[quantity]]*Table_customer_shopping_data[[#This Row],[price]]</f>
        <v>9450</v>
      </c>
    </row>
    <row r="64888" spans="1:9" x14ac:dyDescent="0.45">
      <c r="A64888" t="s">
        <v>129800</v>
      </c>
      <c r="B64888" t="s">
        <v>129801</v>
      </c>
      <c r="C64888" t="s">
        <v>74</v>
      </c>
      <c r="D64888">
        <v>5</v>
      </c>
      <c r="E64888">
        <v>5250</v>
      </c>
      <c r="F64888" t="s">
        <v>15</v>
      </c>
      <c r="G64888" s="1">
        <v>44947</v>
      </c>
      <c r="H64888" t="s">
        <v>45</v>
      </c>
      <c r="I64888" s="2">
        <f>Table_customer_shopping_data[[#This Row],[quantity]]*Table_customer_shopping_data[[#This Row],[price]]</f>
        <v>26250</v>
      </c>
    </row>
    <row r="64889" spans="1:9" x14ac:dyDescent="0.45">
      <c r="A64889" t="s">
        <v>129802</v>
      </c>
      <c r="B64889" t="s">
        <v>129803</v>
      </c>
      <c r="C64889" t="s">
        <v>9</v>
      </c>
      <c r="D64889">
        <v>3</v>
      </c>
      <c r="E64889">
        <v>900.24</v>
      </c>
      <c r="F64889" t="s">
        <v>19</v>
      </c>
      <c r="G64889" s="1">
        <v>44654</v>
      </c>
      <c r="H64889" t="s">
        <v>20</v>
      </c>
      <c r="I64889" s="2">
        <f>Table_customer_shopping_data[[#This Row],[quantity]]*Table_customer_shopping_data[[#This Row],[price]]</f>
        <v>2700.7200000000003</v>
      </c>
    </row>
    <row r="64890" spans="1:9" x14ac:dyDescent="0.45">
      <c r="A64890" t="s">
        <v>129804</v>
      </c>
      <c r="B64890" t="s">
        <v>129805</v>
      </c>
      <c r="C64890" t="s">
        <v>48</v>
      </c>
      <c r="D64890">
        <v>2</v>
      </c>
      <c r="E64890">
        <v>71.680000000000007</v>
      </c>
      <c r="F64890" t="s">
        <v>15</v>
      </c>
      <c r="G64890" s="1">
        <v>44930</v>
      </c>
      <c r="H64890" t="s">
        <v>23</v>
      </c>
      <c r="I64890" s="2">
        <f>Table_customer_shopping_data[[#This Row],[quantity]]*Table_customer_shopping_data[[#This Row],[price]]</f>
        <v>143.36000000000001</v>
      </c>
    </row>
    <row r="64891" spans="1:9" x14ac:dyDescent="0.45">
      <c r="A64891" t="s">
        <v>129806</v>
      </c>
      <c r="B64891" t="s">
        <v>129807</v>
      </c>
      <c r="C64891" t="s">
        <v>42</v>
      </c>
      <c r="D64891">
        <v>1</v>
      </c>
      <c r="E64891">
        <v>5.23</v>
      </c>
      <c r="F64891" t="s">
        <v>10</v>
      </c>
      <c r="G64891" s="1">
        <v>44369</v>
      </c>
      <c r="H64891" t="s">
        <v>20</v>
      </c>
      <c r="I64891" s="2">
        <f>Table_customer_shopping_data[[#This Row],[quantity]]*Table_customer_shopping_data[[#This Row],[price]]</f>
        <v>5.23</v>
      </c>
    </row>
    <row r="64892" spans="1:9" x14ac:dyDescent="0.45">
      <c r="A64892" t="s">
        <v>129808</v>
      </c>
      <c r="B64892" t="s">
        <v>129809</v>
      </c>
      <c r="C64892" t="s">
        <v>9</v>
      </c>
      <c r="D64892">
        <v>4</v>
      </c>
      <c r="E64892">
        <v>1200.32</v>
      </c>
      <c r="F64892" t="s">
        <v>10</v>
      </c>
      <c r="G64892" s="1">
        <v>44441</v>
      </c>
      <c r="H64892" t="s">
        <v>35</v>
      </c>
      <c r="I64892" s="2">
        <f>Table_customer_shopping_data[[#This Row],[quantity]]*Table_customer_shopping_data[[#This Row],[price]]</f>
        <v>4801.28</v>
      </c>
    </row>
    <row r="64893" spans="1:9" x14ac:dyDescent="0.45">
      <c r="A64893" t="s">
        <v>129810</v>
      </c>
      <c r="B64893" t="s">
        <v>129811</v>
      </c>
      <c r="C64893" t="s">
        <v>42</v>
      </c>
      <c r="D64893">
        <v>5</v>
      </c>
      <c r="E64893">
        <v>26.15</v>
      </c>
      <c r="F64893" t="s">
        <v>19</v>
      </c>
      <c r="G64893" s="1">
        <v>44752</v>
      </c>
      <c r="H64893" t="s">
        <v>16</v>
      </c>
      <c r="I64893" s="2">
        <f>Table_customer_shopping_data[[#This Row],[quantity]]*Table_customer_shopping_data[[#This Row],[price]]</f>
        <v>130.75</v>
      </c>
    </row>
    <row r="64894" spans="1:9" x14ac:dyDescent="0.45">
      <c r="A64894" t="s">
        <v>129812</v>
      </c>
      <c r="B64894" t="s">
        <v>129813</v>
      </c>
      <c r="C64894" t="s">
        <v>9</v>
      </c>
      <c r="D64894">
        <v>5</v>
      </c>
      <c r="E64894">
        <v>1500.4</v>
      </c>
      <c r="F64894" t="s">
        <v>15</v>
      </c>
      <c r="G64894" s="1">
        <v>44537</v>
      </c>
      <c r="H64894" t="s">
        <v>23</v>
      </c>
      <c r="I64894" s="2">
        <f>Table_customer_shopping_data[[#This Row],[quantity]]*Table_customer_shopping_data[[#This Row],[price]]</f>
        <v>7502</v>
      </c>
    </row>
    <row r="64895" spans="1:9" x14ac:dyDescent="0.45">
      <c r="A64895" t="s">
        <v>129814</v>
      </c>
      <c r="B64895" t="s">
        <v>129815</v>
      </c>
      <c r="C64895" t="s">
        <v>9</v>
      </c>
      <c r="D64895">
        <v>1</v>
      </c>
      <c r="E64895">
        <v>300.08</v>
      </c>
      <c r="F64895" t="s">
        <v>19</v>
      </c>
      <c r="G64895" s="1">
        <v>44714</v>
      </c>
      <c r="H64895" t="s">
        <v>23</v>
      </c>
      <c r="I64895" s="2">
        <f>Table_customer_shopping_data[[#This Row],[quantity]]*Table_customer_shopping_data[[#This Row],[price]]</f>
        <v>300.08</v>
      </c>
    </row>
    <row r="64896" spans="1:9" x14ac:dyDescent="0.45">
      <c r="A64896" t="s">
        <v>129816</v>
      </c>
      <c r="B64896" t="s">
        <v>129817</v>
      </c>
      <c r="C64896" t="s">
        <v>31</v>
      </c>
      <c r="D64896">
        <v>4</v>
      </c>
      <c r="E64896">
        <v>162.63999999999999</v>
      </c>
      <c r="F64896" t="s">
        <v>15</v>
      </c>
      <c r="G64896" s="1">
        <v>44285</v>
      </c>
      <c r="H64896" t="s">
        <v>61</v>
      </c>
      <c r="I64896" s="2">
        <f>Table_customer_shopping_data[[#This Row],[quantity]]*Table_customer_shopping_data[[#This Row],[price]]</f>
        <v>650.55999999999995</v>
      </c>
    </row>
    <row r="64897" spans="1:9" x14ac:dyDescent="0.45">
      <c r="A64897" t="s">
        <v>129818</v>
      </c>
      <c r="B64897" t="s">
        <v>129819</v>
      </c>
      <c r="C64897" t="s">
        <v>9</v>
      </c>
      <c r="D64897">
        <v>2</v>
      </c>
      <c r="E64897">
        <v>600.16</v>
      </c>
      <c r="F64897" t="s">
        <v>19</v>
      </c>
      <c r="G64897" s="1">
        <v>44830</v>
      </c>
      <c r="H64897" t="s">
        <v>20</v>
      </c>
      <c r="I64897" s="2">
        <f>Table_customer_shopping_data[[#This Row],[quantity]]*Table_customer_shopping_data[[#This Row],[price]]</f>
        <v>1200.32</v>
      </c>
    </row>
    <row r="64898" spans="1:9" x14ac:dyDescent="0.45">
      <c r="A64898" t="s">
        <v>129820</v>
      </c>
      <c r="B64898" t="s">
        <v>129821</v>
      </c>
      <c r="C64898" t="s">
        <v>42</v>
      </c>
      <c r="D64898">
        <v>5</v>
      </c>
      <c r="E64898">
        <v>26.15</v>
      </c>
      <c r="F64898" t="s">
        <v>10</v>
      </c>
      <c r="G64898" s="1">
        <v>44925</v>
      </c>
      <c r="H64898" t="s">
        <v>11</v>
      </c>
      <c r="I64898" s="2">
        <f>Table_customer_shopping_data[[#This Row],[quantity]]*Table_customer_shopping_data[[#This Row],[price]]</f>
        <v>130.75</v>
      </c>
    </row>
    <row r="64899" spans="1:9" x14ac:dyDescent="0.45">
      <c r="A64899" t="s">
        <v>129822</v>
      </c>
      <c r="B64899" t="s">
        <v>129823</v>
      </c>
      <c r="C64899" t="s">
        <v>26</v>
      </c>
      <c r="D64899">
        <v>3</v>
      </c>
      <c r="E64899">
        <v>45.45</v>
      </c>
      <c r="F64899" t="s">
        <v>15</v>
      </c>
      <c r="G64899" s="1">
        <v>44873</v>
      </c>
      <c r="H64899" t="s">
        <v>11</v>
      </c>
      <c r="I64899" s="2">
        <f>Table_customer_shopping_data[[#This Row],[quantity]]*Table_customer_shopping_data[[#This Row],[price]]</f>
        <v>136.35000000000002</v>
      </c>
    </row>
    <row r="64900" spans="1:9" x14ac:dyDescent="0.45">
      <c r="A64900" t="s">
        <v>129824</v>
      </c>
      <c r="B64900" t="s">
        <v>129825</v>
      </c>
      <c r="C64900" t="s">
        <v>9</v>
      </c>
      <c r="D64900">
        <v>2</v>
      </c>
      <c r="E64900">
        <v>600.16</v>
      </c>
      <c r="F64900" t="s">
        <v>19</v>
      </c>
      <c r="G64900" s="1">
        <v>44231</v>
      </c>
      <c r="H64900" t="s">
        <v>11</v>
      </c>
      <c r="I64900" s="2">
        <f>Table_customer_shopping_data[[#This Row],[quantity]]*Table_customer_shopping_data[[#This Row],[price]]</f>
        <v>1200.32</v>
      </c>
    </row>
    <row r="64901" spans="1:9" x14ac:dyDescent="0.45">
      <c r="A64901" t="s">
        <v>129826</v>
      </c>
      <c r="B64901" t="s">
        <v>129827</v>
      </c>
      <c r="C64901" t="s">
        <v>31</v>
      </c>
      <c r="D64901">
        <v>4</v>
      </c>
      <c r="E64901">
        <v>162.63999999999999</v>
      </c>
      <c r="F64901" t="s">
        <v>19</v>
      </c>
      <c r="G64901" s="1">
        <v>44982</v>
      </c>
      <c r="H64901" t="s">
        <v>61</v>
      </c>
      <c r="I64901" s="2">
        <f>Table_customer_shopping_data[[#This Row],[quantity]]*Table_customer_shopping_data[[#This Row],[price]]</f>
        <v>650.55999999999995</v>
      </c>
    </row>
    <row r="64902" spans="1:9" x14ac:dyDescent="0.45">
      <c r="A64902" t="s">
        <v>129828</v>
      </c>
      <c r="B64902" t="s">
        <v>129829</v>
      </c>
      <c r="C64902" t="s">
        <v>163</v>
      </c>
      <c r="D64902">
        <v>4</v>
      </c>
      <c r="E64902">
        <v>46.92</v>
      </c>
      <c r="F64902" t="s">
        <v>19</v>
      </c>
      <c r="G64902" s="1">
        <v>44228</v>
      </c>
      <c r="H64902" t="s">
        <v>35</v>
      </c>
      <c r="I64902" s="2">
        <f>Table_customer_shopping_data[[#This Row],[quantity]]*Table_customer_shopping_data[[#This Row],[price]]</f>
        <v>187.68</v>
      </c>
    </row>
    <row r="64903" spans="1:9" x14ac:dyDescent="0.45">
      <c r="A64903" t="s">
        <v>129830</v>
      </c>
      <c r="B64903" t="s">
        <v>129831</v>
      </c>
      <c r="C64903" t="s">
        <v>48</v>
      </c>
      <c r="D64903">
        <v>3</v>
      </c>
      <c r="E64903">
        <v>107.52</v>
      </c>
      <c r="F64903" t="s">
        <v>19</v>
      </c>
      <c r="G64903" s="1">
        <v>44551</v>
      </c>
      <c r="H64903" t="s">
        <v>61</v>
      </c>
      <c r="I64903" s="2">
        <f>Table_customer_shopping_data[[#This Row],[quantity]]*Table_customer_shopping_data[[#This Row],[price]]</f>
        <v>322.56</v>
      </c>
    </row>
    <row r="64904" spans="1:9" x14ac:dyDescent="0.45">
      <c r="A64904" t="s">
        <v>129832</v>
      </c>
      <c r="B64904" t="s">
        <v>129833</v>
      </c>
      <c r="C64904" t="s">
        <v>42</v>
      </c>
      <c r="D64904">
        <v>5</v>
      </c>
      <c r="E64904">
        <v>26.15</v>
      </c>
      <c r="F64904" t="s">
        <v>19</v>
      </c>
      <c r="G64904" s="1">
        <v>44438</v>
      </c>
      <c r="H64904" t="s">
        <v>32</v>
      </c>
      <c r="I64904" s="2">
        <f>Table_customer_shopping_data[[#This Row],[quantity]]*Table_customer_shopping_data[[#This Row],[price]]</f>
        <v>130.75</v>
      </c>
    </row>
    <row r="64905" spans="1:9" x14ac:dyDescent="0.45">
      <c r="A64905" t="s">
        <v>129834</v>
      </c>
      <c r="B64905" t="s">
        <v>129835</v>
      </c>
      <c r="C64905" t="s">
        <v>26</v>
      </c>
      <c r="D64905">
        <v>5</v>
      </c>
      <c r="E64905">
        <v>75.75</v>
      </c>
      <c r="F64905" t="s">
        <v>10</v>
      </c>
      <c r="G64905" s="1">
        <v>44939</v>
      </c>
      <c r="H64905" t="s">
        <v>11</v>
      </c>
      <c r="I64905" s="2">
        <f>Table_customer_shopping_data[[#This Row],[quantity]]*Table_customer_shopping_data[[#This Row],[price]]</f>
        <v>378.75</v>
      </c>
    </row>
    <row r="64906" spans="1:9" x14ac:dyDescent="0.45">
      <c r="A64906" t="s">
        <v>129836</v>
      </c>
      <c r="B64906" t="s">
        <v>129837</v>
      </c>
      <c r="C64906" t="s">
        <v>9</v>
      </c>
      <c r="D64906">
        <v>2</v>
      </c>
      <c r="E64906">
        <v>600.16</v>
      </c>
      <c r="F64906" t="s">
        <v>19</v>
      </c>
      <c r="G64906" s="1">
        <v>44936</v>
      </c>
      <c r="H64906" t="s">
        <v>51</v>
      </c>
      <c r="I64906" s="2">
        <f>Table_customer_shopping_data[[#This Row],[quantity]]*Table_customer_shopping_data[[#This Row],[price]]</f>
        <v>1200.32</v>
      </c>
    </row>
    <row r="64907" spans="1:9" x14ac:dyDescent="0.45">
      <c r="A64907" t="s">
        <v>129838</v>
      </c>
      <c r="B64907" t="s">
        <v>129839</v>
      </c>
      <c r="C64907" t="s">
        <v>9</v>
      </c>
      <c r="D64907">
        <v>5</v>
      </c>
      <c r="E64907">
        <v>1500.4</v>
      </c>
      <c r="F64907" t="s">
        <v>10</v>
      </c>
      <c r="G64907" s="1">
        <v>44972</v>
      </c>
      <c r="H64907" t="s">
        <v>11</v>
      </c>
      <c r="I64907" s="2">
        <f>Table_customer_shopping_data[[#This Row],[quantity]]*Table_customer_shopping_data[[#This Row],[price]]</f>
        <v>7502</v>
      </c>
    </row>
    <row r="64908" spans="1:9" x14ac:dyDescent="0.45">
      <c r="A64908" t="s">
        <v>129840</v>
      </c>
      <c r="B64908" t="s">
        <v>129841</v>
      </c>
      <c r="C64908" t="s">
        <v>26</v>
      </c>
      <c r="D64908">
        <v>3</v>
      </c>
      <c r="E64908">
        <v>45.45</v>
      </c>
      <c r="F64908" t="s">
        <v>19</v>
      </c>
      <c r="G64908" s="1">
        <v>44423</v>
      </c>
      <c r="H64908" t="s">
        <v>35</v>
      </c>
      <c r="I64908" s="2">
        <f>Table_customer_shopping_data[[#This Row],[quantity]]*Table_customer_shopping_data[[#This Row],[price]]</f>
        <v>136.35000000000002</v>
      </c>
    </row>
    <row r="64909" spans="1:9" x14ac:dyDescent="0.45">
      <c r="A64909" t="s">
        <v>129842</v>
      </c>
      <c r="B64909" t="s">
        <v>129843</v>
      </c>
      <c r="C64909" t="s">
        <v>31</v>
      </c>
      <c r="D64909">
        <v>5</v>
      </c>
      <c r="E64909">
        <v>203.3</v>
      </c>
      <c r="F64909" t="s">
        <v>15</v>
      </c>
      <c r="G64909" s="1">
        <v>44661</v>
      </c>
      <c r="H64909" t="s">
        <v>56</v>
      </c>
      <c r="I64909" s="2">
        <f>Table_customer_shopping_data[[#This Row],[quantity]]*Table_customer_shopping_data[[#This Row],[price]]</f>
        <v>1016.5</v>
      </c>
    </row>
    <row r="64910" spans="1:9" x14ac:dyDescent="0.45">
      <c r="A64910" t="s">
        <v>129844</v>
      </c>
      <c r="B64910" t="s">
        <v>129845</v>
      </c>
      <c r="C64910" t="s">
        <v>9</v>
      </c>
      <c r="D64910">
        <v>2</v>
      </c>
      <c r="E64910">
        <v>600.16</v>
      </c>
      <c r="F64910" t="s">
        <v>10</v>
      </c>
      <c r="G64910" s="1">
        <v>44293</v>
      </c>
      <c r="H64910" t="s">
        <v>11</v>
      </c>
      <c r="I64910" s="2">
        <f>Table_customer_shopping_data[[#This Row],[quantity]]*Table_customer_shopping_data[[#This Row],[price]]</f>
        <v>1200.32</v>
      </c>
    </row>
    <row r="64911" spans="1:9" x14ac:dyDescent="0.45">
      <c r="A64911" t="s">
        <v>129846</v>
      </c>
      <c r="B64911" t="s">
        <v>129847</v>
      </c>
      <c r="C64911" t="s">
        <v>14</v>
      </c>
      <c r="D64911">
        <v>4</v>
      </c>
      <c r="E64911">
        <v>2400.6799999999998</v>
      </c>
      <c r="F64911" t="s">
        <v>19</v>
      </c>
      <c r="G64911" s="1">
        <v>44472</v>
      </c>
      <c r="H64911" t="s">
        <v>45</v>
      </c>
      <c r="I64911" s="2">
        <f>Table_customer_shopping_data[[#This Row],[quantity]]*Table_customer_shopping_data[[#This Row],[price]]</f>
        <v>9602.7199999999993</v>
      </c>
    </row>
    <row r="64912" spans="1:9" x14ac:dyDescent="0.45">
      <c r="A64912" t="s">
        <v>129848</v>
      </c>
      <c r="B64912" t="s">
        <v>129849</v>
      </c>
      <c r="C64912" t="s">
        <v>42</v>
      </c>
      <c r="D64912">
        <v>4</v>
      </c>
      <c r="E64912">
        <v>20.92</v>
      </c>
      <c r="F64912" t="s">
        <v>10</v>
      </c>
      <c r="G64912" s="1">
        <v>44289</v>
      </c>
      <c r="H64912" t="s">
        <v>35</v>
      </c>
      <c r="I64912" s="2">
        <f>Table_customer_shopping_data[[#This Row],[quantity]]*Table_customer_shopping_data[[#This Row],[price]]</f>
        <v>83.68</v>
      </c>
    </row>
    <row r="64913" spans="1:9" x14ac:dyDescent="0.45">
      <c r="A64913" t="s">
        <v>129850</v>
      </c>
      <c r="B64913" t="s">
        <v>129851</v>
      </c>
      <c r="C64913" t="s">
        <v>48</v>
      </c>
      <c r="D64913">
        <v>1</v>
      </c>
      <c r="E64913">
        <v>35.840000000000003</v>
      </c>
      <c r="F64913" t="s">
        <v>19</v>
      </c>
      <c r="G64913" s="1">
        <v>44958</v>
      </c>
      <c r="H64913" t="s">
        <v>11</v>
      </c>
      <c r="I64913" s="2">
        <f>Table_customer_shopping_data[[#This Row],[quantity]]*Table_customer_shopping_data[[#This Row],[price]]</f>
        <v>35.840000000000003</v>
      </c>
    </row>
    <row r="64914" spans="1:9" x14ac:dyDescent="0.45">
      <c r="A64914" t="s">
        <v>129852</v>
      </c>
      <c r="B64914" t="s">
        <v>129853</v>
      </c>
      <c r="C64914" t="s">
        <v>42</v>
      </c>
      <c r="D64914">
        <v>1</v>
      </c>
      <c r="E64914">
        <v>5.23</v>
      </c>
      <c r="F64914" t="s">
        <v>19</v>
      </c>
      <c r="G64914" s="1">
        <v>44607</v>
      </c>
      <c r="H64914" t="s">
        <v>35</v>
      </c>
      <c r="I64914" s="2">
        <f>Table_customer_shopping_data[[#This Row],[quantity]]*Table_customer_shopping_data[[#This Row],[price]]</f>
        <v>5.23</v>
      </c>
    </row>
    <row r="64915" spans="1:9" x14ac:dyDescent="0.45">
      <c r="A64915" t="s">
        <v>129854</v>
      </c>
      <c r="B64915" t="s">
        <v>129855</v>
      </c>
      <c r="C64915" t="s">
        <v>9</v>
      </c>
      <c r="D64915">
        <v>3</v>
      </c>
      <c r="E64915">
        <v>900.24</v>
      </c>
      <c r="F64915" t="s">
        <v>19</v>
      </c>
      <c r="G64915" s="1">
        <v>44820</v>
      </c>
      <c r="H64915" t="s">
        <v>11</v>
      </c>
      <c r="I64915" s="2">
        <f>Table_customer_shopping_data[[#This Row],[quantity]]*Table_customer_shopping_data[[#This Row],[price]]</f>
        <v>2700.7200000000003</v>
      </c>
    </row>
    <row r="64916" spans="1:9" x14ac:dyDescent="0.45">
      <c r="A64916" t="s">
        <v>129856</v>
      </c>
      <c r="B64916" t="s">
        <v>129857</v>
      </c>
      <c r="C64916" t="s">
        <v>42</v>
      </c>
      <c r="D64916">
        <v>5</v>
      </c>
      <c r="E64916">
        <v>26.15</v>
      </c>
      <c r="F64916" t="s">
        <v>19</v>
      </c>
      <c r="G64916" s="1">
        <v>44277</v>
      </c>
      <c r="H64916" t="s">
        <v>16</v>
      </c>
      <c r="I64916" s="2">
        <f>Table_customer_shopping_data[[#This Row],[quantity]]*Table_customer_shopping_data[[#This Row],[price]]</f>
        <v>130.75</v>
      </c>
    </row>
    <row r="64917" spans="1:9" x14ac:dyDescent="0.45">
      <c r="A64917" t="s">
        <v>129858</v>
      </c>
      <c r="B64917" t="s">
        <v>129859</v>
      </c>
      <c r="C64917" t="s">
        <v>9</v>
      </c>
      <c r="D64917">
        <v>1</v>
      </c>
      <c r="E64917">
        <v>300.08</v>
      </c>
      <c r="F64917" t="s">
        <v>19</v>
      </c>
      <c r="G64917" s="1">
        <v>44230</v>
      </c>
      <c r="H64917" t="s">
        <v>11</v>
      </c>
      <c r="I64917" s="2">
        <f>Table_customer_shopping_data[[#This Row],[quantity]]*Table_customer_shopping_data[[#This Row],[price]]</f>
        <v>300.08</v>
      </c>
    </row>
    <row r="64918" spans="1:9" x14ac:dyDescent="0.45">
      <c r="A64918" t="s">
        <v>129860</v>
      </c>
      <c r="B64918" t="s">
        <v>129861</v>
      </c>
      <c r="C64918" t="s">
        <v>14</v>
      </c>
      <c r="D64918">
        <v>2</v>
      </c>
      <c r="E64918">
        <v>1200.3399999999999</v>
      </c>
      <c r="F64918" t="s">
        <v>10</v>
      </c>
      <c r="G64918" s="1">
        <v>44323</v>
      </c>
      <c r="H64918" t="s">
        <v>23</v>
      </c>
      <c r="I64918" s="2">
        <f>Table_customer_shopping_data[[#This Row],[quantity]]*Table_customer_shopping_data[[#This Row],[price]]</f>
        <v>2400.6799999999998</v>
      </c>
    </row>
    <row r="64919" spans="1:9" x14ac:dyDescent="0.45">
      <c r="A64919" t="s">
        <v>129862</v>
      </c>
      <c r="B64919" t="s">
        <v>129863</v>
      </c>
      <c r="C64919" t="s">
        <v>9</v>
      </c>
      <c r="D64919">
        <v>4</v>
      </c>
      <c r="E64919">
        <v>1200.32</v>
      </c>
      <c r="F64919" t="s">
        <v>19</v>
      </c>
      <c r="G64919" s="1">
        <v>44823</v>
      </c>
      <c r="H64919" t="s">
        <v>35</v>
      </c>
      <c r="I64919" s="2">
        <f>Table_customer_shopping_data[[#This Row],[quantity]]*Table_customer_shopping_data[[#This Row],[price]]</f>
        <v>4801.28</v>
      </c>
    </row>
    <row r="64920" spans="1:9" x14ac:dyDescent="0.45">
      <c r="A64920" t="s">
        <v>129864</v>
      </c>
      <c r="B64920" t="s">
        <v>129865</v>
      </c>
      <c r="C64920" t="s">
        <v>9</v>
      </c>
      <c r="D64920">
        <v>3</v>
      </c>
      <c r="E64920">
        <v>900.24</v>
      </c>
      <c r="F64920" t="s">
        <v>15</v>
      </c>
      <c r="G64920" s="1">
        <v>44571</v>
      </c>
      <c r="H64920" t="s">
        <v>11</v>
      </c>
      <c r="I64920" s="2">
        <f>Table_customer_shopping_data[[#This Row],[quantity]]*Table_customer_shopping_data[[#This Row],[price]]</f>
        <v>2700.7200000000003</v>
      </c>
    </row>
    <row r="64921" spans="1:9" x14ac:dyDescent="0.45">
      <c r="A64921" t="s">
        <v>129866</v>
      </c>
      <c r="B64921" t="s">
        <v>129867</v>
      </c>
      <c r="C64921" t="s">
        <v>42</v>
      </c>
      <c r="D64921">
        <v>4</v>
      </c>
      <c r="E64921">
        <v>20.92</v>
      </c>
      <c r="F64921" t="s">
        <v>15</v>
      </c>
      <c r="G64921" s="1">
        <v>44895</v>
      </c>
      <c r="H64921" t="s">
        <v>11</v>
      </c>
      <c r="I64921" s="2">
        <f>Table_customer_shopping_data[[#This Row],[quantity]]*Table_customer_shopping_data[[#This Row],[price]]</f>
        <v>83.68</v>
      </c>
    </row>
    <row r="64922" spans="1:9" x14ac:dyDescent="0.45">
      <c r="A64922" t="s">
        <v>129868</v>
      </c>
      <c r="B64922" t="s">
        <v>129869</v>
      </c>
      <c r="C64922" t="s">
        <v>9</v>
      </c>
      <c r="D64922">
        <v>1</v>
      </c>
      <c r="E64922">
        <v>300.08</v>
      </c>
      <c r="F64922" t="s">
        <v>19</v>
      </c>
      <c r="G64922" s="1">
        <v>44436</v>
      </c>
      <c r="H64922" t="s">
        <v>56</v>
      </c>
      <c r="I64922" s="2">
        <f>Table_customer_shopping_data[[#This Row],[quantity]]*Table_customer_shopping_data[[#This Row],[price]]</f>
        <v>300.08</v>
      </c>
    </row>
    <row r="64923" spans="1:9" x14ac:dyDescent="0.45">
      <c r="A64923" t="s">
        <v>129870</v>
      </c>
      <c r="B64923" t="s">
        <v>129871</v>
      </c>
      <c r="C64923" t="s">
        <v>42</v>
      </c>
      <c r="D64923">
        <v>3</v>
      </c>
      <c r="E64923">
        <v>15.69</v>
      </c>
      <c r="F64923" t="s">
        <v>10</v>
      </c>
      <c r="G64923" s="1">
        <v>44458</v>
      </c>
      <c r="H64923" t="s">
        <v>20</v>
      </c>
      <c r="I64923" s="2">
        <f>Table_customer_shopping_data[[#This Row],[quantity]]*Table_customer_shopping_data[[#This Row],[price]]</f>
        <v>47.07</v>
      </c>
    </row>
    <row r="64924" spans="1:9" x14ac:dyDescent="0.45">
      <c r="A64924" t="s">
        <v>129872</v>
      </c>
      <c r="B64924" t="s">
        <v>129873</v>
      </c>
      <c r="C64924" t="s">
        <v>163</v>
      </c>
      <c r="D64924">
        <v>1</v>
      </c>
      <c r="E64924">
        <v>11.73</v>
      </c>
      <c r="F64924" t="s">
        <v>19</v>
      </c>
      <c r="G64924" s="1">
        <v>44231</v>
      </c>
      <c r="H64924" t="s">
        <v>20</v>
      </c>
      <c r="I64924" s="2">
        <f>Table_customer_shopping_data[[#This Row],[quantity]]*Table_customer_shopping_data[[#This Row],[price]]</f>
        <v>11.73</v>
      </c>
    </row>
    <row r="64925" spans="1:9" x14ac:dyDescent="0.45">
      <c r="A64925" t="s">
        <v>129874</v>
      </c>
      <c r="B64925" t="s">
        <v>129875</v>
      </c>
      <c r="C64925" t="s">
        <v>26</v>
      </c>
      <c r="D64925">
        <v>1</v>
      </c>
      <c r="E64925">
        <v>15.15</v>
      </c>
      <c r="F64925" t="s">
        <v>10</v>
      </c>
      <c r="G64925" s="1">
        <v>44550</v>
      </c>
      <c r="H64925" t="s">
        <v>11</v>
      </c>
      <c r="I64925" s="2">
        <f>Table_customer_shopping_data[[#This Row],[quantity]]*Table_customer_shopping_data[[#This Row],[price]]</f>
        <v>15.15</v>
      </c>
    </row>
    <row r="64926" spans="1:9" x14ac:dyDescent="0.45">
      <c r="A64926" t="s">
        <v>129876</v>
      </c>
      <c r="B64926" t="s">
        <v>129877</v>
      </c>
      <c r="C64926" t="s">
        <v>42</v>
      </c>
      <c r="D64926">
        <v>2</v>
      </c>
      <c r="E64926">
        <v>10.46</v>
      </c>
      <c r="F64926" t="s">
        <v>10</v>
      </c>
      <c r="G64926" s="1">
        <v>44305</v>
      </c>
      <c r="H64926" t="s">
        <v>16</v>
      </c>
      <c r="I64926" s="2">
        <f>Table_customer_shopping_data[[#This Row],[quantity]]*Table_customer_shopping_data[[#This Row],[price]]</f>
        <v>20.92</v>
      </c>
    </row>
    <row r="64927" spans="1:9" x14ac:dyDescent="0.45">
      <c r="A64927" t="s">
        <v>129878</v>
      </c>
      <c r="B64927" t="s">
        <v>129879</v>
      </c>
      <c r="C64927" t="s">
        <v>31</v>
      </c>
      <c r="D64927">
        <v>4</v>
      </c>
      <c r="E64927">
        <v>162.63999999999999</v>
      </c>
      <c r="F64927" t="s">
        <v>10</v>
      </c>
      <c r="G64927" s="1">
        <v>44898</v>
      </c>
      <c r="H64927" t="s">
        <v>61</v>
      </c>
      <c r="I64927" s="2">
        <f>Table_customer_shopping_data[[#This Row],[quantity]]*Table_customer_shopping_data[[#This Row],[price]]</f>
        <v>650.55999999999995</v>
      </c>
    </row>
    <row r="64928" spans="1:9" x14ac:dyDescent="0.45">
      <c r="A64928" t="s">
        <v>129880</v>
      </c>
      <c r="B64928" t="s">
        <v>129881</v>
      </c>
      <c r="C64928" t="s">
        <v>48</v>
      </c>
      <c r="D64928">
        <v>1</v>
      </c>
      <c r="E64928">
        <v>35.840000000000003</v>
      </c>
      <c r="F64928" t="s">
        <v>19</v>
      </c>
      <c r="G64928" s="1">
        <v>44682</v>
      </c>
      <c r="H64928" t="s">
        <v>20</v>
      </c>
      <c r="I64928" s="2">
        <f>Table_customer_shopping_data[[#This Row],[quantity]]*Table_customer_shopping_data[[#This Row],[price]]</f>
        <v>35.840000000000003</v>
      </c>
    </row>
    <row r="64929" spans="1:9" x14ac:dyDescent="0.45">
      <c r="A64929" t="s">
        <v>129882</v>
      </c>
      <c r="B64929" t="s">
        <v>129883</v>
      </c>
      <c r="C64929" t="s">
        <v>14</v>
      </c>
      <c r="D64929">
        <v>1</v>
      </c>
      <c r="E64929">
        <v>600.16999999999996</v>
      </c>
      <c r="F64929" t="s">
        <v>15</v>
      </c>
      <c r="G64929" s="1">
        <v>44819</v>
      </c>
      <c r="H64929" t="s">
        <v>20</v>
      </c>
      <c r="I64929" s="2">
        <f>Table_customer_shopping_data[[#This Row],[quantity]]*Table_customer_shopping_data[[#This Row],[price]]</f>
        <v>600.16999999999996</v>
      </c>
    </row>
    <row r="64930" spans="1:9" x14ac:dyDescent="0.45">
      <c r="A64930" t="s">
        <v>129884</v>
      </c>
      <c r="B64930" t="s">
        <v>129885</v>
      </c>
      <c r="C64930" t="s">
        <v>74</v>
      </c>
      <c r="D64930">
        <v>2</v>
      </c>
      <c r="E64930">
        <v>2100</v>
      </c>
      <c r="F64930" t="s">
        <v>10</v>
      </c>
      <c r="G64930" s="1">
        <v>44415</v>
      </c>
      <c r="H64930" t="s">
        <v>20</v>
      </c>
      <c r="I64930" s="2">
        <f>Table_customer_shopping_data[[#This Row],[quantity]]*Table_customer_shopping_data[[#This Row],[price]]</f>
        <v>4200</v>
      </c>
    </row>
    <row r="64931" spans="1:9" x14ac:dyDescent="0.45">
      <c r="A64931" t="s">
        <v>129886</v>
      </c>
      <c r="B64931" t="s">
        <v>129887</v>
      </c>
      <c r="C64931" t="s">
        <v>9</v>
      </c>
      <c r="D64931">
        <v>2</v>
      </c>
      <c r="E64931">
        <v>600.16</v>
      </c>
      <c r="F64931" t="s">
        <v>15</v>
      </c>
      <c r="G64931" s="1">
        <v>44485</v>
      </c>
      <c r="H64931" t="s">
        <v>32</v>
      </c>
      <c r="I64931" s="2">
        <f>Table_customer_shopping_data[[#This Row],[quantity]]*Table_customer_shopping_data[[#This Row],[price]]</f>
        <v>1200.32</v>
      </c>
    </row>
    <row r="64932" spans="1:9" x14ac:dyDescent="0.45">
      <c r="A64932" t="s">
        <v>129888</v>
      </c>
      <c r="B64932" t="s">
        <v>129889</v>
      </c>
      <c r="C64932" t="s">
        <v>31</v>
      </c>
      <c r="D64932">
        <v>4</v>
      </c>
      <c r="E64932">
        <v>162.63999999999999</v>
      </c>
      <c r="F64932" t="s">
        <v>15</v>
      </c>
      <c r="G64932" s="1">
        <v>44640</v>
      </c>
      <c r="H64932" t="s">
        <v>16</v>
      </c>
      <c r="I64932" s="2">
        <f>Table_customer_shopping_data[[#This Row],[quantity]]*Table_customer_shopping_data[[#This Row],[price]]</f>
        <v>650.55999999999995</v>
      </c>
    </row>
    <row r="64933" spans="1:9" x14ac:dyDescent="0.45">
      <c r="A64933" t="s">
        <v>129890</v>
      </c>
      <c r="B64933" t="s">
        <v>129891</v>
      </c>
      <c r="C64933" t="s">
        <v>74</v>
      </c>
      <c r="D64933">
        <v>5</v>
      </c>
      <c r="E64933">
        <v>5250</v>
      </c>
      <c r="F64933" t="s">
        <v>19</v>
      </c>
      <c r="G64933" s="1">
        <v>44417</v>
      </c>
      <c r="H64933" t="s">
        <v>23</v>
      </c>
      <c r="I64933" s="2">
        <f>Table_customer_shopping_data[[#This Row],[quantity]]*Table_customer_shopping_data[[#This Row],[price]]</f>
        <v>26250</v>
      </c>
    </row>
    <row r="64934" spans="1:9" x14ac:dyDescent="0.45">
      <c r="A64934" t="s">
        <v>129892</v>
      </c>
      <c r="B64934" t="s">
        <v>129893</v>
      </c>
      <c r="C64934" t="s">
        <v>14</v>
      </c>
      <c r="D64934">
        <v>2</v>
      </c>
      <c r="E64934">
        <v>1200.3399999999999</v>
      </c>
      <c r="F64934" t="s">
        <v>19</v>
      </c>
      <c r="G64934" s="1">
        <v>44684</v>
      </c>
      <c r="H64934" t="s">
        <v>23</v>
      </c>
      <c r="I64934" s="2">
        <f>Table_customer_shopping_data[[#This Row],[quantity]]*Table_customer_shopping_data[[#This Row],[price]]</f>
        <v>2400.6799999999998</v>
      </c>
    </row>
    <row r="64935" spans="1:9" x14ac:dyDescent="0.45">
      <c r="A64935" t="s">
        <v>129894</v>
      </c>
      <c r="B64935" t="s">
        <v>129895</v>
      </c>
      <c r="C64935" t="s">
        <v>14</v>
      </c>
      <c r="D64935">
        <v>1</v>
      </c>
      <c r="E64935">
        <v>600.16999999999996</v>
      </c>
      <c r="F64935" t="s">
        <v>19</v>
      </c>
      <c r="G64935" s="1">
        <v>44781</v>
      </c>
      <c r="H64935" t="s">
        <v>35</v>
      </c>
      <c r="I64935" s="2">
        <f>Table_customer_shopping_data[[#This Row],[quantity]]*Table_customer_shopping_data[[#This Row],[price]]</f>
        <v>600.16999999999996</v>
      </c>
    </row>
    <row r="64936" spans="1:9" x14ac:dyDescent="0.45">
      <c r="A64936" t="s">
        <v>129896</v>
      </c>
      <c r="B64936" t="s">
        <v>129897</v>
      </c>
      <c r="C64936" t="s">
        <v>9</v>
      </c>
      <c r="D64936">
        <v>1</v>
      </c>
      <c r="E64936">
        <v>300.08</v>
      </c>
      <c r="F64936" t="s">
        <v>10</v>
      </c>
      <c r="G64936" s="1">
        <v>44974</v>
      </c>
      <c r="H64936" t="s">
        <v>56</v>
      </c>
      <c r="I64936" s="2">
        <f>Table_customer_shopping_data[[#This Row],[quantity]]*Table_customer_shopping_data[[#This Row],[price]]</f>
        <v>300.08</v>
      </c>
    </row>
    <row r="64937" spans="1:9" x14ac:dyDescent="0.45">
      <c r="A64937" t="s">
        <v>129898</v>
      </c>
      <c r="B64937" t="s">
        <v>129899</v>
      </c>
      <c r="C64937" t="s">
        <v>14</v>
      </c>
      <c r="D64937">
        <v>1</v>
      </c>
      <c r="E64937">
        <v>600.16999999999996</v>
      </c>
      <c r="F64937" t="s">
        <v>19</v>
      </c>
      <c r="G64937" s="1">
        <v>44587</v>
      </c>
      <c r="H64937" t="s">
        <v>11</v>
      </c>
      <c r="I64937" s="2">
        <f>Table_customer_shopping_data[[#This Row],[quantity]]*Table_customer_shopping_data[[#This Row],[price]]</f>
        <v>600.16999999999996</v>
      </c>
    </row>
    <row r="64938" spans="1:9" x14ac:dyDescent="0.45">
      <c r="A64938" t="s">
        <v>129900</v>
      </c>
      <c r="B64938" t="s">
        <v>129901</v>
      </c>
      <c r="C64938" t="s">
        <v>9</v>
      </c>
      <c r="D64938">
        <v>1</v>
      </c>
      <c r="E64938">
        <v>300.08</v>
      </c>
      <c r="F64938" t="s">
        <v>15</v>
      </c>
      <c r="G64938" s="1">
        <v>44962</v>
      </c>
      <c r="H64938" t="s">
        <v>35</v>
      </c>
      <c r="I64938" s="2">
        <f>Table_customer_shopping_data[[#This Row],[quantity]]*Table_customer_shopping_data[[#This Row],[price]]</f>
        <v>300.08</v>
      </c>
    </row>
    <row r="64939" spans="1:9" x14ac:dyDescent="0.45">
      <c r="A64939" t="s">
        <v>129902</v>
      </c>
      <c r="B64939" t="s">
        <v>129903</v>
      </c>
      <c r="C64939" t="s">
        <v>14</v>
      </c>
      <c r="D64939">
        <v>1</v>
      </c>
      <c r="E64939">
        <v>600.16999999999996</v>
      </c>
      <c r="F64939" t="s">
        <v>10</v>
      </c>
      <c r="G64939" s="1">
        <v>44648</v>
      </c>
      <c r="H64939" t="s">
        <v>11</v>
      </c>
      <c r="I64939" s="2">
        <f>Table_customer_shopping_data[[#This Row],[quantity]]*Table_customer_shopping_data[[#This Row],[price]]</f>
        <v>600.16999999999996</v>
      </c>
    </row>
    <row r="64940" spans="1:9" x14ac:dyDescent="0.45">
      <c r="A64940" t="s">
        <v>129904</v>
      </c>
      <c r="B64940" t="s">
        <v>129905</v>
      </c>
      <c r="C64940" t="s">
        <v>31</v>
      </c>
      <c r="D64940">
        <v>5</v>
      </c>
      <c r="E64940">
        <v>203.3</v>
      </c>
      <c r="F64940" t="s">
        <v>10</v>
      </c>
      <c r="G64940" s="1">
        <v>44906</v>
      </c>
      <c r="H64940" t="s">
        <v>16</v>
      </c>
      <c r="I64940" s="2">
        <f>Table_customer_shopping_data[[#This Row],[quantity]]*Table_customer_shopping_data[[#This Row],[price]]</f>
        <v>1016.5</v>
      </c>
    </row>
    <row r="64941" spans="1:9" x14ac:dyDescent="0.45">
      <c r="A64941" t="s">
        <v>129906</v>
      </c>
      <c r="B64941" t="s">
        <v>129907</v>
      </c>
      <c r="C64941" t="s">
        <v>48</v>
      </c>
      <c r="D64941">
        <v>2</v>
      </c>
      <c r="E64941">
        <v>71.680000000000007</v>
      </c>
      <c r="F64941" t="s">
        <v>15</v>
      </c>
      <c r="G64941" s="1">
        <v>44586</v>
      </c>
      <c r="H64941" t="s">
        <v>23</v>
      </c>
      <c r="I64941" s="2">
        <f>Table_customer_shopping_data[[#This Row],[quantity]]*Table_customer_shopping_data[[#This Row],[price]]</f>
        <v>143.36000000000001</v>
      </c>
    </row>
    <row r="64942" spans="1:9" x14ac:dyDescent="0.45">
      <c r="A64942" t="s">
        <v>129908</v>
      </c>
      <c r="B64942" t="s">
        <v>129909</v>
      </c>
      <c r="C64942" t="s">
        <v>9</v>
      </c>
      <c r="D64942">
        <v>3</v>
      </c>
      <c r="E64942">
        <v>900.24</v>
      </c>
      <c r="F64942" t="s">
        <v>10</v>
      </c>
      <c r="G64942" s="1">
        <v>44212</v>
      </c>
      <c r="H64942" t="s">
        <v>35</v>
      </c>
      <c r="I64942" s="2">
        <f>Table_customer_shopping_data[[#This Row],[quantity]]*Table_customer_shopping_data[[#This Row],[price]]</f>
        <v>2700.7200000000003</v>
      </c>
    </row>
    <row r="64943" spans="1:9" x14ac:dyDescent="0.45">
      <c r="A64943" t="s">
        <v>129910</v>
      </c>
      <c r="B64943" t="s">
        <v>129911</v>
      </c>
      <c r="C64943" t="s">
        <v>42</v>
      </c>
      <c r="D64943">
        <v>3</v>
      </c>
      <c r="E64943">
        <v>15.69</v>
      </c>
      <c r="F64943" t="s">
        <v>19</v>
      </c>
      <c r="G64943" s="1">
        <v>44412</v>
      </c>
      <c r="H64943" t="s">
        <v>16</v>
      </c>
      <c r="I64943" s="2">
        <f>Table_customer_shopping_data[[#This Row],[quantity]]*Table_customer_shopping_data[[#This Row],[price]]</f>
        <v>47.07</v>
      </c>
    </row>
    <row r="64944" spans="1:9" x14ac:dyDescent="0.45">
      <c r="A64944" t="s">
        <v>129912</v>
      </c>
      <c r="B64944" t="s">
        <v>129913</v>
      </c>
      <c r="C64944" t="s">
        <v>26</v>
      </c>
      <c r="D64944">
        <v>4</v>
      </c>
      <c r="E64944">
        <v>60.6</v>
      </c>
      <c r="F64944" t="s">
        <v>19</v>
      </c>
      <c r="G64944" s="1">
        <v>44800</v>
      </c>
      <c r="H64944" t="s">
        <v>23</v>
      </c>
      <c r="I64944" s="2">
        <f>Table_customer_shopping_data[[#This Row],[quantity]]*Table_customer_shopping_data[[#This Row],[price]]</f>
        <v>242.4</v>
      </c>
    </row>
    <row r="64945" spans="1:9" x14ac:dyDescent="0.45">
      <c r="A64945" t="s">
        <v>129914</v>
      </c>
      <c r="B64945" t="s">
        <v>129915</v>
      </c>
      <c r="C64945" t="s">
        <v>14</v>
      </c>
      <c r="D64945">
        <v>3</v>
      </c>
      <c r="E64945">
        <v>1800.51</v>
      </c>
      <c r="F64945" t="s">
        <v>19</v>
      </c>
      <c r="G64945" s="1">
        <v>44435</v>
      </c>
      <c r="H64945" t="s">
        <v>51</v>
      </c>
      <c r="I64945" s="2">
        <f>Table_customer_shopping_data[[#This Row],[quantity]]*Table_customer_shopping_data[[#This Row],[price]]</f>
        <v>5401.53</v>
      </c>
    </row>
    <row r="64946" spans="1:9" x14ac:dyDescent="0.45">
      <c r="A64946" t="s">
        <v>129916</v>
      </c>
      <c r="B64946" t="s">
        <v>129917</v>
      </c>
      <c r="C64946" t="s">
        <v>42</v>
      </c>
      <c r="D64946">
        <v>4</v>
      </c>
      <c r="E64946">
        <v>20.92</v>
      </c>
      <c r="F64946" t="s">
        <v>10</v>
      </c>
      <c r="G64946" s="1">
        <v>44584</v>
      </c>
      <c r="H64946" t="s">
        <v>11</v>
      </c>
      <c r="I64946" s="2">
        <f>Table_customer_shopping_data[[#This Row],[quantity]]*Table_customer_shopping_data[[#This Row],[price]]</f>
        <v>83.68</v>
      </c>
    </row>
    <row r="64947" spans="1:9" x14ac:dyDescent="0.45">
      <c r="A64947" t="s">
        <v>129918</v>
      </c>
      <c r="B64947" t="s">
        <v>129919</v>
      </c>
      <c r="C64947" t="s">
        <v>9</v>
      </c>
      <c r="D64947">
        <v>1</v>
      </c>
      <c r="E64947">
        <v>300.08</v>
      </c>
      <c r="F64947" t="s">
        <v>10</v>
      </c>
      <c r="G64947" s="1">
        <v>44235</v>
      </c>
      <c r="H64947" t="s">
        <v>32</v>
      </c>
      <c r="I64947" s="2">
        <f>Table_customer_shopping_data[[#This Row],[quantity]]*Table_customer_shopping_data[[#This Row],[price]]</f>
        <v>300.08</v>
      </c>
    </row>
    <row r="64948" spans="1:9" x14ac:dyDescent="0.45">
      <c r="A64948" t="s">
        <v>129920</v>
      </c>
      <c r="B64948" t="s">
        <v>129921</v>
      </c>
      <c r="C64948" t="s">
        <v>9</v>
      </c>
      <c r="D64948">
        <v>5</v>
      </c>
      <c r="E64948">
        <v>1500.4</v>
      </c>
      <c r="F64948" t="s">
        <v>15</v>
      </c>
      <c r="G64948" s="1">
        <v>44837</v>
      </c>
      <c r="H64948" t="s">
        <v>20</v>
      </c>
      <c r="I64948" s="2">
        <f>Table_customer_shopping_data[[#This Row],[quantity]]*Table_customer_shopping_data[[#This Row],[price]]</f>
        <v>7502</v>
      </c>
    </row>
    <row r="64949" spans="1:9" x14ac:dyDescent="0.45">
      <c r="A64949" t="s">
        <v>129922</v>
      </c>
      <c r="B64949" t="s">
        <v>129923</v>
      </c>
      <c r="C64949" t="s">
        <v>9</v>
      </c>
      <c r="D64949">
        <v>2</v>
      </c>
      <c r="E64949">
        <v>600.16</v>
      </c>
      <c r="F64949" t="s">
        <v>10</v>
      </c>
      <c r="G64949" s="1">
        <v>44463</v>
      </c>
      <c r="H64949" t="s">
        <v>35</v>
      </c>
      <c r="I64949" s="2">
        <f>Table_customer_shopping_data[[#This Row],[quantity]]*Table_customer_shopping_data[[#This Row],[price]]</f>
        <v>1200.32</v>
      </c>
    </row>
    <row r="64950" spans="1:9" x14ac:dyDescent="0.45">
      <c r="A64950" t="s">
        <v>129924</v>
      </c>
      <c r="B64950" t="s">
        <v>129925</v>
      </c>
      <c r="C64950" t="s">
        <v>42</v>
      </c>
      <c r="D64950">
        <v>5</v>
      </c>
      <c r="E64950">
        <v>26.15</v>
      </c>
      <c r="F64950" t="s">
        <v>15</v>
      </c>
      <c r="G64950" s="1">
        <v>44512</v>
      </c>
      <c r="H64950" t="s">
        <v>32</v>
      </c>
      <c r="I64950" s="2">
        <f>Table_customer_shopping_data[[#This Row],[quantity]]*Table_customer_shopping_data[[#This Row],[price]]</f>
        <v>130.75</v>
      </c>
    </row>
    <row r="64951" spans="1:9" x14ac:dyDescent="0.45">
      <c r="A64951" t="s">
        <v>129926</v>
      </c>
      <c r="B64951" t="s">
        <v>129927</v>
      </c>
      <c r="C64951" t="s">
        <v>9</v>
      </c>
      <c r="D64951">
        <v>5</v>
      </c>
      <c r="E64951">
        <v>1500.4</v>
      </c>
      <c r="F64951" t="s">
        <v>10</v>
      </c>
      <c r="G64951" s="1">
        <v>44501</v>
      </c>
      <c r="H64951" t="s">
        <v>20</v>
      </c>
      <c r="I64951" s="2">
        <f>Table_customer_shopping_data[[#This Row],[quantity]]*Table_customer_shopping_data[[#This Row],[price]]</f>
        <v>7502</v>
      </c>
    </row>
    <row r="64952" spans="1:9" x14ac:dyDescent="0.45">
      <c r="A64952" t="s">
        <v>129928</v>
      </c>
      <c r="B64952" t="s">
        <v>129929</v>
      </c>
      <c r="C64952" t="s">
        <v>26</v>
      </c>
      <c r="D64952">
        <v>1</v>
      </c>
      <c r="E64952">
        <v>15.15</v>
      </c>
      <c r="F64952" t="s">
        <v>19</v>
      </c>
      <c r="G64952" s="1">
        <v>44548</v>
      </c>
      <c r="H64952" t="s">
        <v>61</v>
      </c>
      <c r="I64952" s="2">
        <f>Table_customer_shopping_data[[#This Row],[quantity]]*Table_customer_shopping_data[[#This Row],[price]]</f>
        <v>15.15</v>
      </c>
    </row>
    <row r="64953" spans="1:9" x14ac:dyDescent="0.45">
      <c r="A64953" t="s">
        <v>129930</v>
      </c>
      <c r="B64953" t="s">
        <v>129931</v>
      </c>
      <c r="C64953" t="s">
        <v>14</v>
      </c>
      <c r="D64953">
        <v>2</v>
      </c>
      <c r="E64953">
        <v>1200.3399999999999</v>
      </c>
      <c r="F64953" t="s">
        <v>19</v>
      </c>
      <c r="G64953" s="1">
        <v>44941</v>
      </c>
      <c r="H64953" t="s">
        <v>35</v>
      </c>
      <c r="I64953" s="2">
        <f>Table_customer_shopping_data[[#This Row],[quantity]]*Table_customer_shopping_data[[#This Row],[price]]</f>
        <v>2400.6799999999998</v>
      </c>
    </row>
    <row r="64954" spans="1:9" x14ac:dyDescent="0.45">
      <c r="A64954" t="s">
        <v>129932</v>
      </c>
      <c r="B64954" t="s">
        <v>129933</v>
      </c>
      <c r="C64954" t="s">
        <v>42</v>
      </c>
      <c r="D64954">
        <v>3</v>
      </c>
      <c r="E64954">
        <v>15.69</v>
      </c>
      <c r="F64954" t="s">
        <v>10</v>
      </c>
      <c r="G64954" s="1">
        <v>44517</v>
      </c>
      <c r="H64954" t="s">
        <v>32</v>
      </c>
      <c r="I64954" s="2">
        <f>Table_customer_shopping_data[[#This Row],[quantity]]*Table_customer_shopping_data[[#This Row],[price]]</f>
        <v>47.07</v>
      </c>
    </row>
    <row r="64955" spans="1:9" x14ac:dyDescent="0.45">
      <c r="A64955" t="s">
        <v>129934</v>
      </c>
      <c r="B64955" t="s">
        <v>129935</v>
      </c>
      <c r="C64955" t="s">
        <v>42</v>
      </c>
      <c r="D64955">
        <v>2</v>
      </c>
      <c r="E64955">
        <v>10.46</v>
      </c>
      <c r="F64955" t="s">
        <v>19</v>
      </c>
      <c r="G64955" s="1">
        <v>44745</v>
      </c>
      <c r="H64955" t="s">
        <v>11</v>
      </c>
      <c r="I64955" s="2">
        <f>Table_customer_shopping_data[[#This Row],[quantity]]*Table_customer_shopping_data[[#This Row],[price]]</f>
        <v>20.92</v>
      </c>
    </row>
    <row r="64956" spans="1:9" x14ac:dyDescent="0.45">
      <c r="A64956" t="s">
        <v>129936</v>
      </c>
      <c r="B64956" t="s">
        <v>129937</v>
      </c>
      <c r="C64956" t="s">
        <v>14</v>
      </c>
      <c r="D64956">
        <v>4</v>
      </c>
      <c r="E64956">
        <v>2400.6799999999998</v>
      </c>
      <c r="F64956" t="s">
        <v>19</v>
      </c>
      <c r="G64956" s="1">
        <v>44381</v>
      </c>
      <c r="H64956" t="s">
        <v>32</v>
      </c>
      <c r="I64956" s="2">
        <f>Table_customer_shopping_data[[#This Row],[quantity]]*Table_customer_shopping_data[[#This Row],[price]]</f>
        <v>9602.7199999999993</v>
      </c>
    </row>
    <row r="64957" spans="1:9" x14ac:dyDescent="0.45">
      <c r="A64957" t="s">
        <v>129938</v>
      </c>
      <c r="B64957" t="s">
        <v>129939</v>
      </c>
      <c r="C64957" t="s">
        <v>31</v>
      </c>
      <c r="D64957">
        <v>1</v>
      </c>
      <c r="E64957">
        <v>40.659999999999997</v>
      </c>
      <c r="F64957" t="s">
        <v>19</v>
      </c>
      <c r="G64957" s="1">
        <v>44605</v>
      </c>
      <c r="H64957" t="s">
        <v>32</v>
      </c>
      <c r="I64957" s="2">
        <f>Table_customer_shopping_data[[#This Row],[quantity]]*Table_customer_shopping_data[[#This Row],[price]]</f>
        <v>40.659999999999997</v>
      </c>
    </row>
    <row r="64958" spans="1:9" x14ac:dyDescent="0.45">
      <c r="A64958" t="s">
        <v>129940</v>
      </c>
      <c r="B64958" t="s">
        <v>129941</v>
      </c>
      <c r="C64958" t="s">
        <v>9</v>
      </c>
      <c r="D64958">
        <v>2</v>
      </c>
      <c r="E64958">
        <v>600.16</v>
      </c>
      <c r="F64958" t="s">
        <v>15</v>
      </c>
      <c r="G64958" s="1">
        <v>44237</v>
      </c>
      <c r="H64958" t="s">
        <v>20</v>
      </c>
      <c r="I64958" s="2">
        <f>Table_customer_shopping_data[[#This Row],[quantity]]*Table_customer_shopping_data[[#This Row],[price]]</f>
        <v>1200.32</v>
      </c>
    </row>
    <row r="64959" spans="1:9" x14ac:dyDescent="0.45">
      <c r="A64959" t="s">
        <v>129942</v>
      </c>
      <c r="B64959" t="s">
        <v>129943</v>
      </c>
      <c r="C64959" t="s">
        <v>31</v>
      </c>
      <c r="D64959">
        <v>5</v>
      </c>
      <c r="E64959">
        <v>203.3</v>
      </c>
      <c r="F64959" t="s">
        <v>15</v>
      </c>
      <c r="G64959" s="1">
        <v>44589</v>
      </c>
      <c r="H64959" t="s">
        <v>11</v>
      </c>
      <c r="I64959" s="2">
        <f>Table_customer_shopping_data[[#This Row],[quantity]]*Table_customer_shopping_data[[#This Row],[price]]</f>
        <v>1016.5</v>
      </c>
    </row>
    <row r="64960" spans="1:9" x14ac:dyDescent="0.45">
      <c r="A64960" t="s">
        <v>129944</v>
      </c>
      <c r="B64960" t="s">
        <v>129945</v>
      </c>
      <c r="C64960" t="s">
        <v>9</v>
      </c>
      <c r="D64960">
        <v>4</v>
      </c>
      <c r="E64960">
        <v>1200.32</v>
      </c>
      <c r="F64960" t="s">
        <v>10</v>
      </c>
      <c r="G64960" s="1">
        <v>44225</v>
      </c>
      <c r="H64960" t="s">
        <v>32</v>
      </c>
      <c r="I64960" s="2">
        <f>Table_customer_shopping_data[[#This Row],[quantity]]*Table_customer_shopping_data[[#This Row],[price]]</f>
        <v>4801.28</v>
      </c>
    </row>
    <row r="64961" spans="1:9" x14ac:dyDescent="0.45">
      <c r="A64961" t="s">
        <v>129946</v>
      </c>
      <c r="B64961" t="s">
        <v>129947</v>
      </c>
      <c r="C64961" t="s">
        <v>9</v>
      </c>
      <c r="D64961">
        <v>2</v>
      </c>
      <c r="E64961">
        <v>600.16</v>
      </c>
      <c r="F64961" t="s">
        <v>19</v>
      </c>
      <c r="G64961" s="1">
        <v>44859</v>
      </c>
      <c r="H64961" t="s">
        <v>61</v>
      </c>
      <c r="I64961" s="2">
        <f>Table_customer_shopping_data[[#This Row],[quantity]]*Table_customer_shopping_data[[#This Row],[price]]</f>
        <v>1200.32</v>
      </c>
    </row>
    <row r="64962" spans="1:9" x14ac:dyDescent="0.45">
      <c r="A64962" t="s">
        <v>129948</v>
      </c>
      <c r="B64962" t="s">
        <v>129949</v>
      </c>
      <c r="C64962" t="s">
        <v>31</v>
      </c>
      <c r="D64962">
        <v>5</v>
      </c>
      <c r="E64962">
        <v>203.3</v>
      </c>
      <c r="F64962" t="s">
        <v>19</v>
      </c>
      <c r="G64962" s="1">
        <v>44855</v>
      </c>
      <c r="H64962" t="s">
        <v>32</v>
      </c>
      <c r="I64962" s="2">
        <f>Table_customer_shopping_data[[#This Row],[quantity]]*Table_customer_shopping_data[[#This Row],[price]]</f>
        <v>1016.5</v>
      </c>
    </row>
    <row r="64963" spans="1:9" x14ac:dyDescent="0.45">
      <c r="A64963" t="s">
        <v>129950</v>
      </c>
      <c r="B64963" t="s">
        <v>129951</v>
      </c>
      <c r="C64963" t="s">
        <v>42</v>
      </c>
      <c r="D64963">
        <v>4</v>
      </c>
      <c r="E64963">
        <v>20.92</v>
      </c>
      <c r="F64963" t="s">
        <v>10</v>
      </c>
      <c r="G64963" s="1">
        <v>44336</v>
      </c>
      <c r="H64963" t="s">
        <v>51</v>
      </c>
      <c r="I64963" s="2">
        <f>Table_customer_shopping_data[[#This Row],[quantity]]*Table_customer_shopping_data[[#This Row],[price]]</f>
        <v>83.68</v>
      </c>
    </row>
    <row r="64964" spans="1:9" x14ac:dyDescent="0.45">
      <c r="A64964" t="s">
        <v>129952</v>
      </c>
      <c r="B64964" t="s">
        <v>129953</v>
      </c>
      <c r="C64964" t="s">
        <v>31</v>
      </c>
      <c r="D64964">
        <v>2</v>
      </c>
      <c r="E64964">
        <v>81.319999999999993</v>
      </c>
      <c r="F64964" t="s">
        <v>19</v>
      </c>
      <c r="G64964" s="1">
        <v>44971</v>
      </c>
      <c r="H64964" t="s">
        <v>32</v>
      </c>
      <c r="I64964" s="2">
        <f>Table_customer_shopping_data[[#This Row],[quantity]]*Table_customer_shopping_data[[#This Row],[price]]</f>
        <v>162.63999999999999</v>
      </c>
    </row>
    <row r="64965" spans="1:9" x14ac:dyDescent="0.45">
      <c r="A64965" t="s">
        <v>129954</v>
      </c>
      <c r="B64965" t="s">
        <v>129955</v>
      </c>
      <c r="C64965" t="s">
        <v>31</v>
      </c>
      <c r="D64965">
        <v>1</v>
      </c>
      <c r="E64965">
        <v>40.659999999999997</v>
      </c>
      <c r="F64965" t="s">
        <v>19</v>
      </c>
      <c r="G64965" s="1">
        <v>44881</v>
      </c>
      <c r="H64965" t="s">
        <v>35</v>
      </c>
      <c r="I64965" s="2">
        <f>Table_customer_shopping_data[[#This Row],[quantity]]*Table_customer_shopping_data[[#This Row],[price]]</f>
        <v>40.659999999999997</v>
      </c>
    </row>
    <row r="64966" spans="1:9" x14ac:dyDescent="0.45">
      <c r="A64966" t="s">
        <v>129956</v>
      </c>
      <c r="B64966" t="s">
        <v>129957</v>
      </c>
      <c r="C64966" t="s">
        <v>48</v>
      </c>
      <c r="D64966">
        <v>5</v>
      </c>
      <c r="E64966">
        <v>179.2</v>
      </c>
      <c r="F64966" t="s">
        <v>10</v>
      </c>
      <c r="G64966" s="1">
        <v>44546</v>
      </c>
      <c r="H64966" t="s">
        <v>45</v>
      </c>
      <c r="I64966" s="2">
        <f>Table_customer_shopping_data[[#This Row],[quantity]]*Table_customer_shopping_data[[#This Row],[price]]</f>
        <v>896</v>
      </c>
    </row>
    <row r="64967" spans="1:9" x14ac:dyDescent="0.45">
      <c r="A64967" t="s">
        <v>129958</v>
      </c>
      <c r="B64967" t="s">
        <v>129959</v>
      </c>
      <c r="C64967" t="s">
        <v>31</v>
      </c>
      <c r="D64967">
        <v>1</v>
      </c>
      <c r="E64967">
        <v>40.659999999999997</v>
      </c>
      <c r="F64967" t="s">
        <v>15</v>
      </c>
      <c r="G64967" s="1">
        <v>44785</v>
      </c>
      <c r="H64967" t="s">
        <v>35</v>
      </c>
      <c r="I64967" s="2">
        <f>Table_customer_shopping_data[[#This Row],[quantity]]*Table_customer_shopping_data[[#This Row],[price]]</f>
        <v>40.659999999999997</v>
      </c>
    </row>
    <row r="64968" spans="1:9" x14ac:dyDescent="0.45">
      <c r="A64968" t="s">
        <v>129960</v>
      </c>
      <c r="B64968" t="s">
        <v>129961</v>
      </c>
      <c r="C64968" t="s">
        <v>42</v>
      </c>
      <c r="D64968">
        <v>3</v>
      </c>
      <c r="E64968">
        <v>15.69</v>
      </c>
      <c r="F64968" t="s">
        <v>15</v>
      </c>
      <c r="G64968" s="1">
        <v>44636</v>
      </c>
      <c r="H64968" t="s">
        <v>35</v>
      </c>
      <c r="I64968" s="2">
        <f>Table_customer_shopping_data[[#This Row],[quantity]]*Table_customer_shopping_data[[#This Row],[price]]</f>
        <v>47.07</v>
      </c>
    </row>
    <row r="64969" spans="1:9" x14ac:dyDescent="0.45">
      <c r="A64969" t="s">
        <v>129962</v>
      </c>
      <c r="B64969" t="s">
        <v>129963</v>
      </c>
      <c r="C64969" t="s">
        <v>31</v>
      </c>
      <c r="D64969">
        <v>4</v>
      </c>
      <c r="E64969">
        <v>162.63999999999999</v>
      </c>
      <c r="F64969" t="s">
        <v>15</v>
      </c>
      <c r="G64969" s="1">
        <v>44199</v>
      </c>
      <c r="H64969" t="s">
        <v>20</v>
      </c>
      <c r="I64969" s="2">
        <f>Table_customer_shopping_data[[#This Row],[quantity]]*Table_customer_shopping_data[[#This Row],[price]]</f>
        <v>650.55999999999995</v>
      </c>
    </row>
    <row r="64970" spans="1:9" x14ac:dyDescent="0.45">
      <c r="A64970" t="s">
        <v>129964</v>
      </c>
      <c r="B64970" t="s">
        <v>129965</v>
      </c>
      <c r="C64970" t="s">
        <v>31</v>
      </c>
      <c r="D64970">
        <v>5</v>
      </c>
      <c r="E64970">
        <v>203.3</v>
      </c>
      <c r="F64970" t="s">
        <v>15</v>
      </c>
      <c r="G64970" s="1">
        <v>44422</v>
      </c>
      <c r="H64970" t="s">
        <v>35</v>
      </c>
      <c r="I64970" s="2">
        <f>Table_customer_shopping_data[[#This Row],[quantity]]*Table_customer_shopping_data[[#This Row],[price]]</f>
        <v>1016.5</v>
      </c>
    </row>
    <row r="64971" spans="1:9" x14ac:dyDescent="0.45">
      <c r="A64971" t="s">
        <v>129966</v>
      </c>
      <c r="B64971" t="s">
        <v>129967</v>
      </c>
      <c r="C64971" t="s">
        <v>74</v>
      </c>
      <c r="D64971">
        <v>5</v>
      </c>
      <c r="E64971">
        <v>5250</v>
      </c>
      <c r="F64971" t="s">
        <v>10</v>
      </c>
      <c r="G64971" s="1">
        <v>44416</v>
      </c>
      <c r="H64971" t="s">
        <v>35</v>
      </c>
      <c r="I64971" s="2">
        <f>Table_customer_shopping_data[[#This Row],[quantity]]*Table_customer_shopping_data[[#This Row],[price]]</f>
        <v>26250</v>
      </c>
    </row>
    <row r="64972" spans="1:9" x14ac:dyDescent="0.45">
      <c r="A64972" t="s">
        <v>129968</v>
      </c>
      <c r="B64972" t="s">
        <v>129969</v>
      </c>
      <c r="C64972" t="s">
        <v>9</v>
      </c>
      <c r="D64972">
        <v>1</v>
      </c>
      <c r="E64972">
        <v>300.08</v>
      </c>
      <c r="F64972" t="s">
        <v>10</v>
      </c>
      <c r="G64972" s="1">
        <v>44930</v>
      </c>
      <c r="H64972" t="s">
        <v>35</v>
      </c>
      <c r="I64972" s="2">
        <f>Table_customer_shopping_data[[#This Row],[quantity]]*Table_customer_shopping_data[[#This Row],[price]]</f>
        <v>300.08</v>
      </c>
    </row>
    <row r="64973" spans="1:9" x14ac:dyDescent="0.45">
      <c r="A64973" t="s">
        <v>129970</v>
      </c>
      <c r="B64973" t="s">
        <v>129971</v>
      </c>
      <c r="C64973" t="s">
        <v>42</v>
      </c>
      <c r="D64973">
        <v>4</v>
      </c>
      <c r="E64973">
        <v>20.92</v>
      </c>
      <c r="F64973" t="s">
        <v>10</v>
      </c>
      <c r="G64973" s="1">
        <v>44670</v>
      </c>
      <c r="H64973" t="s">
        <v>23</v>
      </c>
      <c r="I64973" s="2">
        <f>Table_customer_shopping_data[[#This Row],[quantity]]*Table_customer_shopping_data[[#This Row],[price]]</f>
        <v>83.68</v>
      </c>
    </row>
    <row r="64974" spans="1:9" x14ac:dyDescent="0.45">
      <c r="A64974" t="s">
        <v>129972</v>
      </c>
      <c r="B64974" t="s">
        <v>129973</v>
      </c>
      <c r="C64974" t="s">
        <v>9</v>
      </c>
      <c r="D64974">
        <v>4</v>
      </c>
      <c r="E64974">
        <v>1200.32</v>
      </c>
      <c r="F64974" t="s">
        <v>15</v>
      </c>
      <c r="G64974" s="1">
        <v>44473</v>
      </c>
      <c r="H64974" t="s">
        <v>20</v>
      </c>
      <c r="I64974" s="2">
        <f>Table_customer_shopping_data[[#This Row],[quantity]]*Table_customer_shopping_data[[#This Row],[price]]</f>
        <v>4801.28</v>
      </c>
    </row>
    <row r="64975" spans="1:9" x14ac:dyDescent="0.45">
      <c r="A64975" t="s">
        <v>129974</v>
      </c>
      <c r="B64975" t="s">
        <v>129975</v>
      </c>
      <c r="C64975" t="s">
        <v>9</v>
      </c>
      <c r="D64975">
        <v>4</v>
      </c>
      <c r="E64975">
        <v>1200.32</v>
      </c>
      <c r="F64975" t="s">
        <v>10</v>
      </c>
      <c r="G64975" s="1">
        <v>44738</v>
      </c>
      <c r="H64975" t="s">
        <v>32</v>
      </c>
      <c r="I64975" s="2">
        <f>Table_customer_shopping_data[[#This Row],[quantity]]*Table_customer_shopping_data[[#This Row],[price]]</f>
        <v>4801.28</v>
      </c>
    </row>
    <row r="64976" spans="1:9" x14ac:dyDescent="0.45">
      <c r="A64976" t="s">
        <v>129976</v>
      </c>
      <c r="B64976" t="s">
        <v>129977</v>
      </c>
      <c r="C64976" t="s">
        <v>42</v>
      </c>
      <c r="D64976">
        <v>2</v>
      </c>
      <c r="E64976">
        <v>10.46</v>
      </c>
      <c r="F64976" t="s">
        <v>15</v>
      </c>
      <c r="G64976" s="1">
        <v>44710</v>
      </c>
      <c r="H64976" t="s">
        <v>45</v>
      </c>
      <c r="I64976" s="2">
        <f>Table_customer_shopping_data[[#This Row],[quantity]]*Table_customer_shopping_data[[#This Row],[price]]</f>
        <v>20.92</v>
      </c>
    </row>
    <row r="64977" spans="1:9" x14ac:dyDescent="0.45">
      <c r="A64977" t="s">
        <v>129978</v>
      </c>
      <c r="B64977" t="s">
        <v>129979</v>
      </c>
      <c r="C64977" t="s">
        <v>9</v>
      </c>
      <c r="D64977">
        <v>5</v>
      </c>
      <c r="E64977">
        <v>1500.4</v>
      </c>
      <c r="F64977" t="s">
        <v>10</v>
      </c>
      <c r="G64977" s="1">
        <v>44522</v>
      </c>
      <c r="H64977" t="s">
        <v>20</v>
      </c>
      <c r="I64977" s="2">
        <f>Table_customer_shopping_data[[#This Row],[quantity]]*Table_customer_shopping_data[[#This Row],[price]]</f>
        <v>7502</v>
      </c>
    </row>
    <row r="64978" spans="1:9" x14ac:dyDescent="0.45">
      <c r="A64978" t="s">
        <v>129980</v>
      </c>
      <c r="B64978" t="s">
        <v>129981</v>
      </c>
      <c r="C64978" t="s">
        <v>42</v>
      </c>
      <c r="D64978">
        <v>2</v>
      </c>
      <c r="E64978">
        <v>10.46</v>
      </c>
      <c r="F64978" t="s">
        <v>10</v>
      </c>
      <c r="G64978" s="1">
        <v>44440</v>
      </c>
      <c r="H64978" t="s">
        <v>20</v>
      </c>
      <c r="I64978" s="2">
        <f>Table_customer_shopping_data[[#This Row],[quantity]]*Table_customer_shopping_data[[#This Row],[price]]</f>
        <v>20.92</v>
      </c>
    </row>
    <row r="64979" spans="1:9" x14ac:dyDescent="0.45">
      <c r="A64979" t="s">
        <v>129982</v>
      </c>
      <c r="B64979" t="s">
        <v>129983</v>
      </c>
      <c r="C64979" t="s">
        <v>9</v>
      </c>
      <c r="D64979">
        <v>3</v>
      </c>
      <c r="E64979">
        <v>900.24</v>
      </c>
      <c r="F64979" t="s">
        <v>10</v>
      </c>
      <c r="G64979" s="1">
        <v>44336</v>
      </c>
      <c r="H64979" t="s">
        <v>11</v>
      </c>
      <c r="I64979" s="2">
        <f>Table_customer_shopping_data[[#This Row],[quantity]]*Table_customer_shopping_data[[#This Row],[price]]</f>
        <v>2700.7200000000003</v>
      </c>
    </row>
    <row r="64980" spans="1:9" x14ac:dyDescent="0.45">
      <c r="A64980" t="s">
        <v>129984</v>
      </c>
      <c r="B64980" t="s">
        <v>129985</v>
      </c>
      <c r="C64980" t="s">
        <v>48</v>
      </c>
      <c r="D64980">
        <v>4</v>
      </c>
      <c r="E64980">
        <v>143.36000000000001</v>
      </c>
      <c r="F64980" t="s">
        <v>19</v>
      </c>
      <c r="G64980" s="1">
        <v>44819</v>
      </c>
      <c r="H64980" t="s">
        <v>32</v>
      </c>
      <c r="I64980" s="2">
        <f>Table_customer_shopping_data[[#This Row],[quantity]]*Table_customer_shopping_data[[#This Row],[price]]</f>
        <v>573.44000000000005</v>
      </c>
    </row>
    <row r="64981" spans="1:9" x14ac:dyDescent="0.45">
      <c r="A64981" t="s">
        <v>129986</v>
      </c>
      <c r="B64981" t="s">
        <v>129987</v>
      </c>
      <c r="C64981" t="s">
        <v>42</v>
      </c>
      <c r="D64981">
        <v>2</v>
      </c>
      <c r="E64981">
        <v>10.46</v>
      </c>
      <c r="F64981" t="s">
        <v>19</v>
      </c>
      <c r="G64981" s="1">
        <v>44922</v>
      </c>
      <c r="H64981" t="s">
        <v>45</v>
      </c>
      <c r="I64981" s="2">
        <f>Table_customer_shopping_data[[#This Row],[quantity]]*Table_customer_shopping_data[[#This Row],[price]]</f>
        <v>20.92</v>
      </c>
    </row>
    <row r="64982" spans="1:9" x14ac:dyDescent="0.45">
      <c r="A64982" t="s">
        <v>129988</v>
      </c>
      <c r="B64982" t="s">
        <v>129989</v>
      </c>
      <c r="C64982" t="s">
        <v>26</v>
      </c>
      <c r="D64982">
        <v>1</v>
      </c>
      <c r="E64982">
        <v>15.15</v>
      </c>
      <c r="F64982" t="s">
        <v>19</v>
      </c>
      <c r="G64982" s="1">
        <v>44272</v>
      </c>
      <c r="H64982" t="s">
        <v>20</v>
      </c>
      <c r="I64982" s="2">
        <f>Table_customer_shopping_data[[#This Row],[quantity]]*Table_customer_shopping_data[[#This Row],[price]]</f>
        <v>15.15</v>
      </c>
    </row>
    <row r="64983" spans="1:9" x14ac:dyDescent="0.45">
      <c r="A64983" t="s">
        <v>129990</v>
      </c>
      <c r="B64983" t="s">
        <v>129991</v>
      </c>
      <c r="C64983" t="s">
        <v>42</v>
      </c>
      <c r="D64983">
        <v>3</v>
      </c>
      <c r="E64983">
        <v>15.69</v>
      </c>
      <c r="F64983" t="s">
        <v>15</v>
      </c>
      <c r="G64983" s="1">
        <v>44990</v>
      </c>
      <c r="H64983" t="s">
        <v>61</v>
      </c>
      <c r="I64983" s="2">
        <f>Table_customer_shopping_data[[#This Row],[quantity]]*Table_customer_shopping_data[[#This Row],[price]]</f>
        <v>47.07</v>
      </c>
    </row>
    <row r="64984" spans="1:9" x14ac:dyDescent="0.45">
      <c r="A64984" t="s">
        <v>129992</v>
      </c>
      <c r="B64984" t="s">
        <v>129993</v>
      </c>
      <c r="C64984" t="s">
        <v>42</v>
      </c>
      <c r="D64984">
        <v>5</v>
      </c>
      <c r="E64984">
        <v>26.15</v>
      </c>
      <c r="F64984" t="s">
        <v>10</v>
      </c>
      <c r="G64984" s="1">
        <v>44829</v>
      </c>
      <c r="H64984" t="s">
        <v>16</v>
      </c>
      <c r="I64984" s="2">
        <f>Table_customer_shopping_data[[#This Row],[quantity]]*Table_customer_shopping_data[[#This Row],[price]]</f>
        <v>130.75</v>
      </c>
    </row>
    <row r="64985" spans="1:9" x14ac:dyDescent="0.45">
      <c r="A64985" t="s">
        <v>129994</v>
      </c>
      <c r="B64985" t="s">
        <v>129995</v>
      </c>
      <c r="C64985" t="s">
        <v>31</v>
      </c>
      <c r="D64985">
        <v>5</v>
      </c>
      <c r="E64985">
        <v>203.3</v>
      </c>
      <c r="F64985" t="s">
        <v>15</v>
      </c>
      <c r="G64985" s="1">
        <v>44809</v>
      </c>
      <c r="H64985" t="s">
        <v>32</v>
      </c>
      <c r="I64985" s="2">
        <f>Table_customer_shopping_data[[#This Row],[quantity]]*Table_customer_shopping_data[[#This Row],[price]]</f>
        <v>1016.5</v>
      </c>
    </row>
    <row r="64986" spans="1:9" x14ac:dyDescent="0.45">
      <c r="A64986" t="s">
        <v>129996</v>
      </c>
      <c r="B64986" t="s">
        <v>129997</v>
      </c>
      <c r="C64986" t="s">
        <v>42</v>
      </c>
      <c r="D64986">
        <v>5</v>
      </c>
      <c r="E64986">
        <v>26.15</v>
      </c>
      <c r="F64986" t="s">
        <v>15</v>
      </c>
      <c r="G64986" s="1">
        <v>44421</v>
      </c>
      <c r="H64986" t="s">
        <v>32</v>
      </c>
      <c r="I64986" s="2">
        <f>Table_customer_shopping_data[[#This Row],[quantity]]*Table_customer_shopping_data[[#This Row],[price]]</f>
        <v>130.75</v>
      </c>
    </row>
    <row r="64987" spans="1:9" x14ac:dyDescent="0.45">
      <c r="A64987" t="s">
        <v>129998</v>
      </c>
      <c r="B64987" t="s">
        <v>129999</v>
      </c>
      <c r="C64987" t="s">
        <v>9</v>
      </c>
      <c r="D64987">
        <v>2</v>
      </c>
      <c r="E64987">
        <v>600.16</v>
      </c>
      <c r="F64987" t="s">
        <v>19</v>
      </c>
      <c r="G64987" s="1">
        <v>44668</v>
      </c>
      <c r="H64987" t="s">
        <v>32</v>
      </c>
      <c r="I64987" s="2">
        <f>Table_customer_shopping_data[[#This Row],[quantity]]*Table_customer_shopping_data[[#This Row],[price]]</f>
        <v>1200.32</v>
      </c>
    </row>
    <row r="64988" spans="1:9" x14ac:dyDescent="0.45">
      <c r="A64988" t="s">
        <v>130000</v>
      </c>
      <c r="B64988" t="s">
        <v>130001</v>
      </c>
      <c r="C64988" t="s">
        <v>31</v>
      </c>
      <c r="D64988">
        <v>3</v>
      </c>
      <c r="E64988">
        <v>121.98</v>
      </c>
      <c r="F64988" t="s">
        <v>10</v>
      </c>
      <c r="G64988" s="1">
        <v>44568</v>
      </c>
      <c r="H64988" t="s">
        <v>51</v>
      </c>
      <c r="I64988" s="2">
        <f>Table_customer_shopping_data[[#This Row],[quantity]]*Table_customer_shopping_data[[#This Row],[price]]</f>
        <v>365.94</v>
      </c>
    </row>
    <row r="64989" spans="1:9" x14ac:dyDescent="0.45">
      <c r="A64989" t="s">
        <v>130002</v>
      </c>
      <c r="B64989" t="s">
        <v>130003</v>
      </c>
      <c r="C64989" t="s">
        <v>31</v>
      </c>
      <c r="D64989">
        <v>1</v>
      </c>
      <c r="E64989">
        <v>40.659999999999997</v>
      </c>
      <c r="F64989" t="s">
        <v>10</v>
      </c>
      <c r="G64989" s="1">
        <v>44297</v>
      </c>
      <c r="H64989" t="s">
        <v>11</v>
      </c>
      <c r="I64989" s="2">
        <f>Table_customer_shopping_data[[#This Row],[quantity]]*Table_customer_shopping_data[[#This Row],[price]]</f>
        <v>40.659999999999997</v>
      </c>
    </row>
    <row r="64990" spans="1:9" x14ac:dyDescent="0.45">
      <c r="A64990" t="s">
        <v>130004</v>
      </c>
      <c r="B64990" t="s">
        <v>130005</v>
      </c>
      <c r="C64990" t="s">
        <v>14</v>
      </c>
      <c r="D64990">
        <v>5</v>
      </c>
      <c r="E64990">
        <v>3000.85</v>
      </c>
      <c r="F64990" t="s">
        <v>19</v>
      </c>
      <c r="G64990" s="1">
        <v>44512</v>
      </c>
      <c r="H64990" t="s">
        <v>20</v>
      </c>
      <c r="I64990" s="2">
        <f>Table_customer_shopping_data[[#This Row],[quantity]]*Table_customer_shopping_data[[#This Row],[price]]</f>
        <v>15004.25</v>
      </c>
    </row>
    <row r="64991" spans="1:9" x14ac:dyDescent="0.45">
      <c r="A64991" t="s">
        <v>130006</v>
      </c>
      <c r="B64991" t="s">
        <v>130007</v>
      </c>
      <c r="C64991" t="s">
        <v>31</v>
      </c>
      <c r="D64991">
        <v>2</v>
      </c>
      <c r="E64991">
        <v>81.319999999999993</v>
      </c>
      <c r="F64991" t="s">
        <v>19</v>
      </c>
      <c r="G64991" s="1">
        <v>44707</v>
      </c>
      <c r="H64991" t="s">
        <v>35</v>
      </c>
      <c r="I64991" s="2">
        <f>Table_customer_shopping_data[[#This Row],[quantity]]*Table_customer_shopping_data[[#This Row],[price]]</f>
        <v>162.63999999999999</v>
      </c>
    </row>
    <row r="64992" spans="1:9" x14ac:dyDescent="0.45">
      <c r="A64992" t="s">
        <v>130008</v>
      </c>
      <c r="B64992" t="s">
        <v>130009</v>
      </c>
      <c r="C64992" t="s">
        <v>31</v>
      </c>
      <c r="D64992">
        <v>4</v>
      </c>
      <c r="E64992">
        <v>162.63999999999999</v>
      </c>
      <c r="F64992" t="s">
        <v>19</v>
      </c>
      <c r="G64992" s="1">
        <v>44491</v>
      </c>
      <c r="H64992" t="s">
        <v>11</v>
      </c>
      <c r="I64992" s="2">
        <f>Table_customer_shopping_data[[#This Row],[quantity]]*Table_customer_shopping_data[[#This Row],[price]]</f>
        <v>650.55999999999995</v>
      </c>
    </row>
    <row r="64993" spans="1:9" x14ac:dyDescent="0.45">
      <c r="A64993" t="s">
        <v>130010</v>
      </c>
      <c r="B64993" t="s">
        <v>130011</v>
      </c>
      <c r="C64993" t="s">
        <v>14</v>
      </c>
      <c r="D64993">
        <v>3</v>
      </c>
      <c r="E64993">
        <v>1800.51</v>
      </c>
      <c r="F64993" t="s">
        <v>19</v>
      </c>
      <c r="G64993" s="1">
        <v>44298</v>
      </c>
      <c r="H64993" t="s">
        <v>35</v>
      </c>
      <c r="I64993" s="2">
        <f>Table_customer_shopping_data[[#This Row],[quantity]]*Table_customer_shopping_data[[#This Row],[price]]</f>
        <v>5401.53</v>
      </c>
    </row>
    <row r="64994" spans="1:9" x14ac:dyDescent="0.45">
      <c r="A64994" t="s">
        <v>130012</v>
      </c>
      <c r="B64994" t="s">
        <v>130013</v>
      </c>
      <c r="C64994" t="s">
        <v>42</v>
      </c>
      <c r="D64994">
        <v>4</v>
      </c>
      <c r="E64994">
        <v>20.92</v>
      </c>
      <c r="F64994" t="s">
        <v>15</v>
      </c>
      <c r="G64994" s="1">
        <v>44262</v>
      </c>
      <c r="H64994" t="s">
        <v>35</v>
      </c>
      <c r="I64994" s="2">
        <f>Table_customer_shopping_data[[#This Row],[quantity]]*Table_customer_shopping_data[[#This Row],[price]]</f>
        <v>83.68</v>
      </c>
    </row>
    <row r="64995" spans="1:9" x14ac:dyDescent="0.45">
      <c r="A64995" t="s">
        <v>130014</v>
      </c>
      <c r="B64995" t="s">
        <v>130015</v>
      </c>
      <c r="C64995" t="s">
        <v>74</v>
      </c>
      <c r="D64995">
        <v>1</v>
      </c>
      <c r="E64995">
        <v>1050</v>
      </c>
      <c r="F64995" t="s">
        <v>19</v>
      </c>
      <c r="G64995" s="1">
        <v>44837</v>
      </c>
      <c r="H64995" t="s">
        <v>11</v>
      </c>
      <c r="I64995" s="2">
        <f>Table_customer_shopping_data[[#This Row],[quantity]]*Table_customer_shopping_data[[#This Row],[price]]</f>
        <v>1050</v>
      </c>
    </row>
    <row r="64996" spans="1:9" x14ac:dyDescent="0.45">
      <c r="A64996" t="s">
        <v>130016</v>
      </c>
      <c r="B64996" t="s">
        <v>130017</v>
      </c>
      <c r="C64996" t="s">
        <v>74</v>
      </c>
      <c r="D64996">
        <v>4</v>
      </c>
      <c r="E64996">
        <v>4200</v>
      </c>
      <c r="F64996" t="s">
        <v>10</v>
      </c>
      <c r="G64996" s="1">
        <v>44570</v>
      </c>
      <c r="H64996" t="s">
        <v>20</v>
      </c>
      <c r="I64996" s="2">
        <f>Table_customer_shopping_data[[#This Row],[quantity]]*Table_customer_shopping_data[[#This Row],[price]]</f>
        <v>16800</v>
      </c>
    </row>
    <row r="64997" spans="1:9" x14ac:dyDescent="0.45">
      <c r="A64997" t="s">
        <v>130018</v>
      </c>
      <c r="B64997" t="s">
        <v>130019</v>
      </c>
      <c r="C64997" t="s">
        <v>31</v>
      </c>
      <c r="D64997">
        <v>5</v>
      </c>
      <c r="E64997">
        <v>203.3</v>
      </c>
      <c r="F64997" t="s">
        <v>15</v>
      </c>
      <c r="G64997" s="1">
        <v>44337</v>
      </c>
      <c r="H64997" t="s">
        <v>35</v>
      </c>
      <c r="I64997" s="2">
        <f>Table_customer_shopping_data[[#This Row],[quantity]]*Table_customer_shopping_data[[#This Row],[price]]</f>
        <v>1016.5</v>
      </c>
    </row>
    <row r="64998" spans="1:9" x14ac:dyDescent="0.45">
      <c r="A64998" t="s">
        <v>130020</v>
      </c>
      <c r="B64998" t="s">
        <v>130021</v>
      </c>
      <c r="C64998" t="s">
        <v>48</v>
      </c>
      <c r="D64998">
        <v>5</v>
      </c>
      <c r="E64998">
        <v>179.2</v>
      </c>
      <c r="F64998" t="s">
        <v>19</v>
      </c>
      <c r="G64998" s="1">
        <v>44440</v>
      </c>
      <c r="H64998" t="s">
        <v>11</v>
      </c>
      <c r="I64998" s="2">
        <f>Table_customer_shopping_data[[#This Row],[quantity]]*Table_customer_shopping_data[[#This Row],[price]]</f>
        <v>896</v>
      </c>
    </row>
    <row r="64999" spans="1:9" x14ac:dyDescent="0.45">
      <c r="A64999" t="s">
        <v>130022</v>
      </c>
      <c r="B64999" t="s">
        <v>130023</v>
      </c>
      <c r="C64999" t="s">
        <v>31</v>
      </c>
      <c r="D64999">
        <v>5</v>
      </c>
      <c r="E64999">
        <v>203.3</v>
      </c>
      <c r="F64999" t="s">
        <v>19</v>
      </c>
      <c r="G64999" s="1">
        <v>44278</v>
      </c>
      <c r="H64999" t="s">
        <v>20</v>
      </c>
      <c r="I64999" s="2">
        <f>Table_customer_shopping_data[[#This Row],[quantity]]*Table_customer_shopping_data[[#This Row],[price]]</f>
        <v>1016.5</v>
      </c>
    </row>
    <row r="65000" spans="1:9" x14ac:dyDescent="0.45">
      <c r="A65000" t="s">
        <v>130024</v>
      </c>
      <c r="B65000" t="s">
        <v>130025</v>
      </c>
      <c r="C65000" t="s">
        <v>48</v>
      </c>
      <c r="D65000">
        <v>4</v>
      </c>
      <c r="E65000">
        <v>143.36000000000001</v>
      </c>
      <c r="F65000" t="s">
        <v>10</v>
      </c>
      <c r="G65000" s="1">
        <v>44421</v>
      </c>
      <c r="H65000" t="s">
        <v>11</v>
      </c>
      <c r="I65000" s="2">
        <f>Table_customer_shopping_data[[#This Row],[quantity]]*Table_customer_shopping_data[[#This Row],[price]]</f>
        <v>573.44000000000005</v>
      </c>
    </row>
    <row r="65001" spans="1:9" x14ac:dyDescent="0.45">
      <c r="A65001" t="s">
        <v>130026</v>
      </c>
      <c r="B65001" t="s">
        <v>130027</v>
      </c>
      <c r="C65001" t="s">
        <v>48</v>
      </c>
      <c r="D65001">
        <v>4</v>
      </c>
      <c r="E65001">
        <v>143.36000000000001</v>
      </c>
      <c r="F65001" t="s">
        <v>10</v>
      </c>
      <c r="G65001" s="1">
        <v>44791</v>
      </c>
      <c r="H65001" t="s">
        <v>16</v>
      </c>
      <c r="I65001" s="2">
        <f>Table_customer_shopping_data[[#This Row],[quantity]]*Table_customer_shopping_data[[#This Row],[price]]</f>
        <v>573.44000000000005</v>
      </c>
    </row>
    <row r="65002" spans="1:9" x14ac:dyDescent="0.45">
      <c r="A65002" t="s">
        <v>130028</v>
      </c>
      <c r="B65002" t="s">
        <v>130029</v>
      </c>
      <c r="C65002" t="s">
        <v>9</v>
      </c>
      <c r="D65002">
        <v>2</v>
      </c>
      <c r="E65002">
        <v>600.16</v>
      </c>
      <c r="F65002" t="s">
        <v>10</v>
      </c>
      <c r="G65002" s="1">
        <v>44947</v>
      </c>
      <c r="H65002" t="s">
        <v>11</v>
      </c>
      <c r="I65002" s="2">
        <f>Table_customer_shopping_data[[#This Row],[quantity]]*Table_customer_shopping_data[[#This Row],[price]]</f>
        <v>1200.32</v>
      </c>
    </row>
    <row r="65003" spans="1:9" x14ac:dyDescent="0.45">
      <c r="A65003" t="s">
        <v>130030</v>
      </c>
      <c r="B65003" t="s">
        <v>130031</v>
      </c>
      <c r="C65003" t="s">
        <v>9</v>
      </c>
      <c r="D65003">
        <v>3</v>
      </c>
      <c r="E65003">
        <v>900.24</v>
      </c>
      <c r="F65003" t="s">
        <v>15</v>
      </c>
      <c r="G65003" s="1">
        <v>44456</v>
      </c>
      <c r="H65003" t="s">
        <v>35</v>
      </c>
      <c r="I65003" s="2">
        <f>Table_customer_shopping_data[[#This Row],[quantity]]*Table_customer_shopping_data[[#This Row],[price]]</f>
        <v>2700.7200000000003</v>
      </c>
    </row>
    <row r="65004" spans="1:9" x14ac:dyDescent="0.45">
      <c r="A65004" t="s">
        <v>130032</v>
      </c>
      <c r="B65004" t="s">
        <v>130033</v>
      </c>
      <c r="C65004" t="s">
        <v>14</v>
      </c>
      <c r="D65004">
        <v>1</v>
      </c>
      <c r="E65004">
        <v>600.16999999999996</v>
      </c>
      <c r="F65004" t="s">
        <v>19</v>
      </c>
      <c r="G65004" s="1">
        <v>44481</v>
      </c>
      <c r="H65004" t="s">
        <v>11</v>
      </c>
      <c r="I65004" s="2">
        <f>Table_customer_shopping_data[[#This Row],[quantity]]*Table_customer_shopping_data[[#This Row],[price]]</f>
        <v>600.16999999999996</v>
      </c>
    </row>
    <row r="65005" spans="1:9" x14ac:dyDescent="0.45">
      <c r="A65005" t="s">
        <v>130034</v>
      </c>
      <c r="B65005" t="s">
        <v>130035</v>
      </c>
      <c r="C65005" t="s">
        <v>26</v>
      </c>
      <c r="D65005">
        <v>5</v>
      </c>
      <c r="E65005">
        <v>75.75</v>
      </c>
      <c r="F65005" t="s">
        <v>19</v>
      </c>
      <c r="G65005" s="1">
        <v>44339</v>
      </c>
      <c r="H65005" t="s">
        <v>61</v>
      </c>
      <c r="I65005" s="2">
        <f>Table_customer_shopping_data[[#This Row],[quantity]]*Table_customer_shopping_data[[#This Row],[price]]</f>
        <v>378.75</v>
      </c>
    </row>
    <row r="65006" spans="1:9" x14ac:dyDescent="0.45">
      <c r="A65006" t="s">
        <v>130036</v>
      </c>
      <c r="B65006" t="s">
        <v>130037</v>
      </c>
      <c r="C65006" t="s">
        <v>31</v>
      </c>
      <c r="D65006">
        <v>3</v>
      </c>
      <c r="E65006">
        <v>121.98</v>
      </c>
      <c r="F65006" t="s">
        <v>19</v>
      </c>
      <c r="G65006" s="1">
        <v>44826</v>
      </c>
      <c r="H65006" t="s">
        <v>23</v>
      </c>
      <c r="I65006" s="2">
        <f>Table_customer_shopping_data[[#This Row],[quantity]]*Table_customer_shopping_data[[#This Row],[price]]</f>
        <v>365.94</v>
      </c>
    </row>
    <row r="65007" spans="1:9" x14ac:dyDescent="0.45">
      <c r="A65007" t="s">
        <v>130038</v>
      </c>
      <c r="B65007" t="s">
        <v>130039</v>
      </c>
      <c r="C65007" t="s">
        <v>9</v>
      </c>
      <c r="D65007">
        <v>2</v>
      </c>
      <c r="E65007">
        <v>600.16</v>
      </c>
      <c r="F65007" t="s">
        <v>10</v>
      </c>
      <c r="G65007" s="1">
        <v>44819</v>
      </c>
      <c r="H65007" t="s">
        <v>20</v>
      </c>
      <c r="I65007" s="2">
        <f>Table_customer_shopping_data[[#This Row],[quantity]]*Table_customer_shopping_data[[#This Row],[price]]</f>
        <v>1200.32</v>
      </c>
    </row>
    <row r="65008" spans="1:9" x14ac:dyDescent="0.45">
      <c r="A65008" t="s">
        <v>130040</v>
      </c>
      <c r="B65008" t="s">
        <v>130041</v>
      </c>
      <c r="C65008" t="s">
        <v>74</v>
      </c>
      <c r="D65008">
        <v>1</v>
      </c>
      <c r="E65008">
        <v>1050</v>
      </c>
      <c r="F65008" t="s">
        <v>10</v>
      </c>
      <c r="G65008" s="1">
        <v>44694</v>
      </c>
      <c r="H65008" t="s">
        <v>20</v>
      </c>
      <c r="I65008" s="2">
        <f>Table_customer_shopping_data[[#This Row],[quantity]]*Table_customer_shopping_data[[#This Row],[price]]</f>
        <v>1050</v>
      </c>
    </row>
    <row r="65009" spans="1:9" x14ac:dyDescent="0.45">
      <c r="A65009" t="s">
        <v>130042</v>
      </c>
      <c r="B65009" t="s">
        <v>130043</v>
      </c>
      <c r="C65009" t="s">
        <v>26</v>
      </c>
      <c r="D65009">
        <v>4</v>
      </c>
      <c r="E65009">
        <v>60.6</v>
      </c>
      <c r="F65009" t="s">
        <v>19</v>
      </c>
      <c r="G65009" s="1">
        <v>44357</v>
      </c>
      <c r="H65009" t="s">
        <v>61</v>
      </c>
      <c r="I65009" s="2">
        <f>Table_customer_shopping_data[[#This Row],[quantity]]*Table_customer_shopping_data[[#This Row],[price]]</f>
        <v>242.4</v>
      </c>
    </row>
    <row r="65010" spans="1:9" x14ac:dyDescent="0.45">
      <c r="A65010" t="s">
        <v>130044</v>
      </c>
      <c r="B65010" t="s">
        <v>130045</v>
      </c>
      <c r="C65010" t="s">
        <v>9</v>
      </c>
      <c r="D65010">
        <v>5</v>
      </c>
      <c r="E65010">
        <v>1500.4</v>
      </c>
      <c r="F65010" t="s">
        <v>15</v>
      </c>
      <c r="G65010" s="1">
        <v>44397</v>
      </c>
      <c r="H65010" t="s">
        <v>20</v>
      </c>
      <c r="I65010" s="2">
        <f>Table_customer_shopping_data[[#This Row],[quantity]]*Table_customer_shopping_data[[#This Row],[price]]</f>
        <v>7502</v>
      </c>
    </row>
    <row r="65011" spans="1:9" x14ac:dyDescent="0.45">
      <c r="A65011" t="s">
        <v>130046</v>
      </c>
      <c r="B65011" t="s">
        <v>130047</v>
      </c>
      <c r="C65011" t="s">
        <v>74</v>
      </c>
      <c r="D65011">
        <v>3</v>
      </c>
      <c r="E65011">
        <v>3150</v>
      </c>
      <c r="F65011" t="s">
        <v>19</v>
      </c>
      <c r="G65011" s="1">
        <v>44901</v>
      </c>
      <c r="H65011" t="s">
        <v>56</v>
      </c>
      <c r="I65011" s="2">
        <f>Table_customer_shopping_data[[#This Row],[quantity]]*Table_customer_shopping_data[[#This Row],[price]]</f>
        <v>9450</v>
      </c>
    </row>
    <row r="65012" spans="1:9" x14ac:dyDescent="0.45">
      <c r="A65012" t="s">
        <v>130048</v>
      </c>
      <c r="B65012" t="s">
        <v>130049</v>
      </c>
      <c r="C65012" t="s">
        <v>9</v>
      </c>
      <c r="D65012">
        <v>1</v>
      </c>
      <c r="E65012">
        <v>300.08</v>
      </c>
      <c r="F65012" t="s">
        <v>15</v>
      </c>
      <c r="G65012" s="1">
        <v>44274</v>
      </c>
      <c r="H65012" t="s">
        <v>32</v>
      </c>
      <c r="I65012" s="2">
        <f>Table_customer_shopping_data[[#This Row],[quantity]]*Table_customer_shopping_data[[#This Row],[price]]</f>
        <v>300.08</v>
      </c>
    </row>
    <row r="65013" spans="1:9" x14ac:dyDescent="0.45">
      <c r="A65013" t="s">
        <v>130050</v>
      </c>
      <c r="B65013" t="s">
        <v>130051</v>
      </c>
      <c r="C65013" t="s">
        <v>42</v>
      </c>
      <c r="D65013">
        <v>4</v>
      </c>
      <c r="E65013">
        <v>20.92</v>
      </c>
      <c r="F65013" t="s">
        <v>10</v>
      </c>
      <c r="G65013" s="1">
        <v>44624</v>
      </c>
      <c r="H65013" t="s">
        <v>56</v>
      </c>
      <c r="I65013" s="2">
        <f>Table_customer_shopping_data[[#This Row],[quantity]]*Table_customer_shopping_data[[#This Row],[price]]</f>
        <v>83.68</v>
      </c>
    </row>
    <row r="65014" spans="1:9" x14ac:dyDescent="0.45">
      <c r="A65014" t="s">
        <v>130052</v>
      </c>
      <c r="B65014" t="s">
        <v>130053</v>
      </c>
      <c r="C65014" t="s">
        <v>9</v>
      </c>
      <c r="D65014">
        <v>2</v>
      </c>
      <c r="E65014">
        <v>600.16</v>
      </c>
      <c r="F65014" t="s">
        <v>10</v>
      </c>
      <c r="G65014" s="1">
        <v>44571</v>
      </c>
      <c r="H65014" t="s">
        <v>16</v>
      </c>
      <c r="I65014" s="2">
        <f>Table_customer_shopping_data[[#This Row],[quantity]]*Table_customer_shopping_data[[#This Row],[price]]</f>
        <v>1200.32</v>
      </c>
    </row>
    <row r="65015" spans="1:9" x14ac:dyDescent="0.45">
      <c r="A65015" t="s">
        <v>130054</v>
      </c>
      <c r="B65015" t="s">
        <v>130055</v>
      </c>
      <c r="C65015" t="s">
        <v>14</v>
      </c>
      <c r="D65015">
        <v>2</v>
      </c>
      <c r="E65015">
        <v>1200.3399999999999</v>
      </c>
      <c r="F65015" t="s">
        <v>19</v>
      </c>
      <c r="G65015" s="1">
        <v>44693</v>
      </c>
      <c r="H65015" t="s">
        <v>35</v>
      </c>
      <c r="I65015" s="2">
        <f>Table_customer_shopping_data[[#This Row],[quantity]]*Table_customer_shopping_data[[#This Row],[price]]</f>
        <v>2400.6799999999998</v>
      </c>
    </row>
    <row r="65016" spans="1:9" x14ac:dyDescent="0.45">
      <c r="A65016" t="s">
        <v>130056</v>
      </c>
      <c r="B65016" t="s">
        <v>130057</v>
      </c>
      <c r="C65016" t="s">
        <v>9</v>
      </c>
      <c r="D65016">
        <v>5</v>
      </c>
      <c r="E65016">
        <v>1500.4</v>
      </c>
      <c r="F65016" t="s">
        <v>19</v>
      </c>
      <c r="G65016" s="1">
        <v>44439</v>
      </c>
      <c r="H65016" t="s">
        <v>35</v>
      </c>
      <c r="I65016" s="2">
        <f>Table_customer_shopping_data[[#This Row],[quantity]]*Table_customer_shopping_data[[#This Row],[price]]</f>
        <v>7502</v>
      </c>
    </row>
    <row r="65017" spans="1:9" x14ac:dyDescent="0.45">
      <c r="A65017" t="s">
        <v>130058</v>
      </c>
      <c r="B65017" t="s">
        <v>130059</v>
      </c>
      <c r="C65017" t="s">
        <v>42</v>
      </c>
      <c r="D65017">
        <v>4</v>
      </c>
      <c r="E65017">
        <v>20.92</v>
      </c>
      <c r="F65017" t="s">
        <v>15</v>
      </c>
      <c r="G65017" s="1">
        <v>44222</v>
      </c>
      <c r="H65017" t="s">
        <v>11</v>
      </c>
      <c r="I65017" s="2">
        <f>Table_customer_shopping_data[[#This Row],[quantity]]*Table_customer_shopping_data[[#This Row],[price]]</f>
        <v>83.68</v>
      </c>
    </row>
    <row r="65018" spans="1:9" x14ac:dyDescent="0.45">
      <c r="A65018" t="s">
        <v>130060</v>
      </c>
      <c r="B65018" t="s">
        <v>130061</v>
      </c>
      <c r="C65018" t="s">
        <v>42</v>
      </c>
      <c r="D65018">
        <v>3</v>
      </c>
      <c r="E65018">
        <v>15.69</v>
      </c>
      <c r="F65018" t="s">
        <v>10</v>
      </c>
      <c r="G65018" s="1">
        <v>44514</v>
      </c>
      <c r="H65018" t="s">
        <v>35</v>
      </c>
      <c r="I65018" s="2">
        <f>Table_customer_shopping_data[[#This Row],[quantity]]*Table_customer_shopping_data[[#This Row],[price]]</f>
        <v>47.07</v>
      </c>
    </row>
    <row r="65019" spans="1:9" x14ac:dyDescent="0.45">
      <c r="A65019" t="s">
        <v>130062</v>
      </c>
      <c r="B65019" t="s">
        <v>130063</v>
      </c>
      <c r="C65019" t="s">
        <v>42</v>
      </c>
      <c r="D65019">
        <v>1</v>
      </c>
      <c r="E65019">
        <v>5.23</v>
      </c>
      <c r="F65019" t="s">
        <v>19</v>
      </c>
      <c r="G65019" s="1">
        <v>44964</v>
      </c>
      <c r="H65019" t="s">
        <v>32</v>
      </c>
      <c r="I65019" s="2">
        <f>Table_customer_shopping_data[[#This Row],[quantity]]*Table_customer_shopping_data[[#This Row],[price]]</f>
        <v>5.23</v>
      </c>
    </row>
    <row r="65020" spans="1:9" x14ac:dyDescent="0.45">
      <c r="A65020" t="s">
        <v>130064</v>
      </c>
      <c r="B65020" t="s">
        <v>130065</v>
      </c>
      <c r="C65020" t="s">
        <v>9</v>
      </c>
      <c r="D65020">
        <v>3</v>
      </c>
      <c r="E65020">
        <v>900.24</v>
      </c>
      <c r="F65020" t="s">
        <v>15</v>
      </c>
      <c r="G65020" s="1">
        <v>44435</v>
      </c>
      <c r="H65020" t="s">
        <v>32</v>
      </c>
      <c r="I65020" s="2">
        <f>Table_customer_shopping_data[[#This Row],[quantity]]*Table_customer_shopping_data[[#This Row],[price]]</f>
        <v>2700.7200000000003</v>
      </c>
    </row>
    <row r="65021" spans="1:9" x14ac:dyDescent="0.45">
      <c r="A65021" t="s">
        <v>130066</v>
      </c>
      <c r="B65021" t="s">
        <v>130067</v>
      </c>
      <c r="C65021" t="s">
        <v>163</v>
      </c>
      <c r="D65021">
        <v>2</v>
      </c>
      <c r="E65021">
        <v>23.46</v>
      </c>
      <c r="F65021" t="s">
        <v>10</v>
      </c>
      <c r="G65021" s="1">
        <v>44771</v>
      </c>
      <c r="H65021" t="s">
        <v>35</v>
      </c>
      <c r="I65021" s="2">
        <f>Table_customer_shopping_data[[#This Row],[quantity]]*Table_customer_shopping_data[[#This Row],[price]]</f>
        <v>46.92</v>
      </c>
    </row>
    <row r="65022" spans="1:9" x14ac:dyDescent="0.45">
      <c r="A65022" t="s">
        <v>130068</v>
      </c>
      <c r="B65022" t="s">
        <v>130069</v>
      </c>
      <c r="C65022" t="s">
        <v>74</v>
      </c>
      <c r="D65022">
        <v>4</v>
      </c>
      <c r="E65022">
        <v>4200</v>
      </c>
      <c r="F65022" t="s">
        <v>15</v>
      </c>
      <c r="G65022" s="1">
        <v>44381</v>
      </c>
      <c r="H65022" t="s">
        <v>11</v>
      </c>
      <c r="I65022" s="2">
        <f>Table_customer_shopping_data[[#This Row],[quantity]]*Table_customer_shopping_data[[#This Row],[price]]</f>
        <v>16800</v>
      </c>
    </row>
    <row r="65023" spans="1:9" x14ac:dyDescent="0.45">
      <c r="A65023" t="s">
        <v>130070</v>
      </c>
      <c r="B65023" t="s">
        <v>130071</v>
      </c>
      <c r="C65023" t="s">
        <v>9</v>
      </c>
      <c r="D65023">
        <v>2</v>
      </c>
      <c r="E65023">
        <v>600.16</v>
      </c>
      <c r="F65023" t="s">
        <v>19</v>
      </c>
      <c r="G65023" s="1">
        <v>44817</v>
      </c>
      <c r="H65023" t="s">
        <v>23</v>
      </c>
      <c r="I65023" s="2">
        <f>Table_customer_shopping_data[[#This Row],[quantity]]*Table_customer_shopping_data[[#This Row],[price]]</f>
        <v>1200.32</v>
      </c>
    </row>
    <row r="65024" spans="1:9" x14ac:dyDescent="0.45">
      <c r="A65024" t="s">
        <v>130072</v>
      </c>
      <c r="B65024" t="s">
        <v>130073</v>
      </c>
      <c r="C65024" t="s">
        <v>31</v>
      </c>
      <c r="D65024">
        <v>5</v>
      </c>
      <c r="E65024">
        <v>203.3</v>
      </c>
      <c r="F65024" t="s">
        <v>19</v>
      </c>
      <c r="G65024" s="1">
        <v>44428</v>
      </c>
      <c r="H65024" t="s">
        <v>11</v>
      </c>
      <c r="I65024" s="2">
        <f>Table_customer_shopping_data[[#This Row],[quantity]]*Table_customer_shopping_data[[#This Row],[price]]</f>
        <v>1016.5</v>
      </c>
    </row>
    <row r="65025" spans="1:9" x14ac:dyDescent="0.45">
      <c r="A65025" t="s">
        <v>130074</v>
      </c>
      <c r="B65025" t="s">
        <v>130075</v>
      </c>
      <c r="C65025" t="s">
        <v>48</v>
      </c>
      <c r="D65025">
        <v>2</v>
      </c>
      <c r="E65025">
        <v>71.680000000000007</v>
      </c>
      <c r="F65025" t="s">
        <v>19</v>
      </c>
      <c r="G65025" s="1">
        <v>44270</v>
      </c>
      <c r="H65025" t="s">
        <v>45</v>
      </c>
      <c r="I65025" s="2">
        <f>Table_customer_shopping_data[[#This Row],[quantity]]*Table_customer_shopping_data[[#This Row],[price]]</f>
        <v>143.36000000000001</v>
      </c>
    </row>
    <row r="65026" spans="1:9" x14ac:dyDescent="0.45">
      <c r="A65026" t="s">
        <v>130076</v>
      </c>
      <c r="B65026" t="s">
        <v>130077</v>
      </c>
      <c r="C65026" t="s">
        <v>31</v>
      </c>
      <c r="D65026">
        <v>5</v>
      </c>
      <c r="E65026">
        <v>203.3</v>
      </c>
      <c r="F65026" t="s">
        <v>19</v>
      </c>
      <c r="G65026" s="1">
        <v>44233</v>
      </c>
      <c r="H65026" t="s">
        <v>16</v>
      </c>
      <c r="I65026" s="2">
        <f>Table_customer_shopping_data[[#This Row],[quantity]]*Table_customer_shopping_data[[#This Row],[price]]</f>
        <v>1016.5</v>
      </c>
    </row>
    <row r="65027" spans="1:9" x14ac:dyDescent="0.45">
      <c r="A65027" t="s">
        <v>130078</v>
      </c>
      <c r="B65027" t="s">
        <v>130079</v>
      </c>
      <c r="C65027" t="s">
        <v>42</v>
      </c>
      <c r="D65027">
        <v>3</v>
      </c>
      <c r="E65027">
        <v>15.69</v>
      </c>
      <c r="F65027" t="s">
        <v>19</v>
      </c>
      <c r="G65027" s="1">
        <v>44417</v>
      </c>
      <c r="H65027" t="s">
        <v>56</v>
      </c>
      <c r="I65027" s="2">
        <f>Table_customer_shopping_data[[#This Row],[quantity]]*Table_customer_shopping_data[[#This Row],[price]]</f>
        <v>47.07</v>
      </c>
    </row>
    <row r="65028" spans="1:9" x14ac:dyDescent="0.45">
      <c r="A65028" t="s">
        <v>130080</v>
      </c>
      <c r="B65028" t="s">
        <v>130081</v>
      </c>
      <c r="C65028" t="s">
        <v>26</v>
      </c>
      <c r="D65028">
        <v>5</v>
      </c>
      <c r="E65028">
        <v>75.75</v>
      </c>
      <c r="F65028" t="s">
        <v>19</v>
      </c>
      <c r="G65028" s="1">
        <v>44380</v>
      </c>
      <c r="H65028" t="s">
        <v>35</v>
      </c>
      <c r="I65028" s="2">
        <f>Table_customer_shopping_data[[#This Row],[quantity]]*Table_customer_shopping_data[[#This Row],[price]]</f>
        <v>378.75</v>
      </c>
    </row>
    <row r="65029" spans="1:9" x14ac:dyDescent="0.45">
      <c r="A65029" t="s">
        <v>130082</v>
      </c>
      <c r="B65029" t="s">
        <v>130083</v>
      </c>
      <c r="C65029" t="s">
        <v>26</v>
      </c>
      <c r="D65029">
        <v>2</v>
      </c>
      <c r="E65029">
        <v>30.3</v>
      </c>
      <c r="F65029" t="s">
        <v>10</v>
      </c>
      <c r="G65029" s="1">
        <v>44509</v>
      </c>
      <c r="H65029" t="s">
        <v>35</v>
      </c>
      <c r="I65029" s="2">
        <f>Table_customer_shopping_data[[#This Row],[quantity]]*Table_customer_shopping_data[[#This Row],[price]]</f>
        <v>60.6</v>
      </c>
    </row>
    <row r="65030" spans="1:9" x14ac:dyDescent="0.45">
      <c r="A65030" t="s">
        <v>130084</v>
      </c>
      <c r="B65030" t="s">
        <v>130085</v>
      </c>
      <c r="C65030" t="s">
        <v>9</v>
      </c>
      <c r="D65030">
        <v>4</v>
      </c>
      <c r="E65030">
        <v>1200.32</v>
      </c>
      <c r="F65030" t="s">
        <v>19</v>
      </c>
      <c r="G65030" s="1">
        <v>44769</v>
      </c>
      <c r="H65030" t="s">
        <v>11</v>
      </c>
      <c r="I65030" s="2">
        <f>Table_customer_shopping_data[[#This Row],[quantity]]*Table_customer_shopping_data[[#This Row],[price]]</f>
        <v>4801.28</v>
      </c>
    </row>
    <row r="65031" spans="1:9" x14ac:dyDescent="0.45">
      <c r="A65031" t="s">
        <v>130086</v>
      </c>
      <c r="B65031" t="s">
        <v>130087</v>
      </c>
      <c r="C65031" t="s">
        <v>9</v>
      </c>
      <c r="D65031">
        <v>5</v>
      </c>
      <c r="E65031">
        <v>1500.4</v>
      </c>
      <c r="F65031" t="s">
        <v>10</v>
      </c>
      <c r="G65031" s="1">
        <v>44202</v>
      </c>
      <c r="H65031" t="s">
        <v>20</v>
      </c>
      <c r="I65031" s="2">
        <f>Table_customer_shopping_data[[#This Row],[quantity]]*Table_customer_shopping_data[[#This Row],[price]]</f>
        <v>7502</v>
      </c>
    </row>
    <row r="65032" spans="1:9" x14ac:dyDescent="0.45">
      <c r="A65032" t="s">
        <v>130088</v>
      </c>
      <c r="B65032" t="s">
        <v>130089</v>
      </c>
      <c r="C65032" t="s">
        <v>31</v>
      </c>
      <c r="D65032">
        <v>5</v>
      </c>
      <c r="E65032">
        <v>203.3</v>
      </c>
      <c r="F65032" t="s">
        <v>19</v>
      </c>
      <c r="G65032" s="1">
        <v>44619</v>
      </c>
      <c r="H65032" t="s">
        <v>32</v>
      </c>
      <c r="I65032" s="2">
        <f>Table_customer_shopping_data[[#This Row],[quantity]]*Table_customer_shopping_data[[#This Row],[price]]</f>
        <v>1016.5</v>
      </c>
    </row>
    <row r="65033" spans="1:9" x14ac:dyDescent="0.45">
      <c r="A65033" t="s">
        <v>130090</v>
      </c>
      <c r="B65033" t="s">
        <v>130091</v>
      </c>
      <c r="C65033" t="s">
        <v>9</v>
      </c>
      <c r="D65033">
        <v>1</v>
      </c>
      <c r="E65033">
        <v>300.08</v>
      </c>
      <c r="F65033" t="s">
        <v>10</v>
      </c>
      <c r="G65033" s="1">
        <v>44368</v>
      </c>
      <c r="H65033" t="s">
        <v>11</v>
      </c>
      <c r="I65033" s="2">
        <f>Table_customer_shopping_data[[#This Row],[quantity]]*Table_customer_shopping_data[[#This Row],[price]]</f>
        <v>300.08</v>
      </c>
    </row>
    <row r="65034" spans="1:9" x14ac:dyDescent="0.45">
      <c r="A65034" t="s">
        <v>130092</v>
      </c>
      <c r="B65034" t="s">
        <v>130093</v>
      </c>
      <c r="C65034" t="s">
        <v>42</v>
      </c>
      <c r="D65034">
        <v>1</v>
      </c>
      <c r="E65034">
        <v>5.23</v>
      </c>
      <c r="F65034" t="s">
        <v>19</v>
      </c>
      <c r="G65034" s="1">
        <v>44366</v>
      </c>
      <c r="H65034" t="s">
        <v>51</v>
      </c>
      <c r="I65034" s="2">
        <f>Table_customer_shopping_data[[#This Row],[quantity]]*Table_customer_shopping_data[[#This Row],[price]]</f>
        <v>5.23</v>
      </c>
    </row>
    <row r="65035" spans="1:9" x14ac:dyDescent="0.45">
      <c r="A65035" t="s">
        <v>130094</v>
      </c>
      <c r="B65035" t="s">
        <v>130095</v>
      </c>
      <c r="C65035" t="s">
        <v>31</v>
      </c>
      <c r="D65035">
        <v>3</v>
      </c>
      <c r="E65035">
        <v>121.98</v>
      </c>
      <c r="F65035" t="s">
        <v>15</v>
      </c>
      <c r="G65035" s="1">
        <v>44517</v>
      </c>
      <c r="H65035" t="s">
        <v>23</v>
      </c>
      <c r="I65035" s="2">
        <f>Table_customer_shopping_data[[#This Row],[quantity]]*Table_customer_shopping_data[[#This Row],[price]]</f>
        <v>365.94</v>
      </c>
    </row>
    <row r="65036" spans="1:9" x14ac:dyDescent="0.45">
      <c r="A65036" t="s">
        <v>130096</v>
      </c>
      <c r="B65036" t="s">
        <v>130097</v>
      </c>
      <c r="C65036" t="s">
        <v>9</v>
      </c>
      <c r="D65036">
        <v>1</v>
      </c>
      <c r="E65036">
        <v>300.08</v>
      </c>
      <c r="F65036" t="s">
        <v>10</v>
      </c>
      <c r="G65036" s="1">
        <v>44229</v>
      </c>
      <c r="H65036" t="s">
        <v>35</v>
      </c>
      <c r="I65036" s="2">
        <f>Table_customer_shopping_data[[#This Row],[quantity]]*Table_customer_shopping_data[[#This Row],[price]]</f>
        <v>300.08</v>
      </c>
    </row>
    <row r="65037" spans="1:9" x14ac:dyDescent="0.45">
      <c r="A65037" t="s">
        <v>130098</v>
      </c>
      <c r="B65037" t="s">
        <v>130099</v>
      </c>
      <c r="C65037" t="s">
        <v>9</v>
      </c>
      <c r="D65037">
        <v>2</v>
      </c>
      <c r="E65037">
        <v>600.16</v>
      </c>
      <c r="F65037" t="s">
        <v>19</v>
      </c>
      <c r="G65037" s="1">
        <v>44974</v>
      </c>
      <c r="H65037" t="s">
        <v>35</v>
      </c>
      <c r="I65037" s="2">
        <f>Table_customer_shopping_data[[#This Row],[quantity]]*Table_customer_shopping_data[[#This Row],[price]]</f>
        <v>1200.32</v>
      </c>
    </row>
    <row r="65038" spans="1:9" x14ac:dyDescent="0.45">
      <c r="A65038" t="s">
        <v>130100</v>
      </c>
      <c r="B65038" t="s">
        <v>130101</v>
      </c>
      <c r="C65038" t="s">
        <v>42</v>
      </c>
      <c r="D65038">
        <v>5</v>
      </c>
      <c r="E65038">
        <v>26.15</v>
      </c>
      <c r="F65038" t="s">
        <v>19</v>
      </c>
      <c r="G65038" s="1">
        <v>44745</v>
      </c>
      <c r="H65038" t="s">
        <v>20</v>
      </c>
      <c r="I65038" s="2">
        <f>Table_customer_shopping_data[[#This Row],[quantity]]*Table_customer_shopping_data[[#This Row],[price]]</f>
        <v>130.75</v>
      </c>
    </row>
    <row r="65039" spans="1:9" x14ac:dyDescent="0.45">
      <c r="A65039" t="s">
        <v>130102</v>
      </c>
      <c r="B65039" t="s">
        <v>130103</v>
      </c>
      <c r="C65039" t="s">
        <v>42</v>
      </c>
      <c r="D65039">
        <v>4</v>
      </c>
      <c r="E65039">
        <v>20.92</v>
      </c>
      <c r="F65039" t="s">
        <v>19</v>
      </c>
      <c r="G65039" s="1">
        <v>44944</v>
      </c>
      <c r="H65039" t="s">
        <v>11</v>
      </c>
      <c r="I65039" s="2">
        <f>Table_customer_shopping_data[[#This Row],[quantity]]*Table_customer_shopping_data[[#This Row],[price]]</f>
        <v>83.68</v>
      </c>
    </row>
    <row r="65040" spans="1:9" x14ac:dyDescent="0.45">
      <c r="A65040" t="s">
        <v>130104</v>
      </c>
      <c r="B65040" t="s">
        <v>130105</v>
      </c>
      <c r="C65040" t="s">
        <v>9</v>
      </c>
      <c r="D65040">
        <v>1</v>
      </c>
      <c r="E65040">
        <v>300.08</v>
      </c>
      <c r="F65040" t="s">
        <v>19</v>
      </c>
      <c r="G65040" s="1">
        <v>44316</v>
      </c>
      <c r="H65040" t="s">
        <v>35</v>
      </c>
      <c r="I65040" s="2">
        <f>Table_customer_shopping_data[[#This Row],[quantity]]*Table_customer_shopping_data[[#This Row],[price]]</f>
        <v>300.08</v>
      </c>
    </row>
    <row r="65041" spans="1:9" x14ac:dyDescent="0.45">
      <c r="A65041" t="s">
        <v>130106</v>
      </c>
      <c r="B65041" t="s">
        <v>130107</v>
      </c>
      <c r="C65041" t="s">
        <v>42</v>
      </c>
      <c r="D65041">
        <v>1</v>
      </c>
      <c r="E65041">
        <v>5.23</v>
      </c>
      <c r="F65041" t="s">
        <v>19</v>
      </c>
      <c r="G65041" s="1">
        <v>44618</v>
      </c>
      <c r="H65041" t="s">
        <v>45</v>
      </c>
      <c r="I65041" s="2">
        <f>Table_customer_shopping_data[[#This Row],[quantity]]*Table_customer_shopping_data[[#This Row],[price]]</f>
        <v>5.23</v>
      </c>
    </row>
    <row r="65042" spans="1:9" x14ac:dyDescent="0.45">
      <c r="A65042" t="s">
        <v>130108</v>
      </c>
      <c r="B65042" t="s">
        <v>130109</v>
      </c>
      <c r="C65042" t="s">
        <v>9</v>
      </c>
      <c r="D65042">
        <v>4</v>
      </c>
      <c r="E65042">
        <v>1200.32</v>
      </c>
      <c r="F65042" t="s">
        <v>10</v>
      </c>
      <c r="G65042" s="1">
        <v>44670</v>
      </c>
      <c r="H65042" t="s">
        <v>20</v>
      </c>
      <c r="I65042" s="2">
        <f>Table_customer_shopping_data[[#This Row],[quantity]]*Table_customer_shopping_data[[#This Row],[price]]</f>
        <v>4801.28</v>
      </c>
    </row>
    <row r="65043" spans="1:9" x14ac:dyDescent="0.45">
      <c r="A65043" t="s">
        <v>130110</v>
      </c>
      <c r="B65043" t="s">
        <v>130111</v>
      </c>
      <c r="C65043" t="s">
        <v>9</v>
      </c>
      <c r="D65043">
        <v>2</v>
      </c>
      <c r="E65043">
        <v>600.16</v>
      </c>
      <c r="F65043" t="s">
        <v>15</v>
      </c>
      <c r="G65043" s="1">
        <v>44204</v>
      </c>
      <c r="H65043" t="s">
        <v>35</v>
      </c>
      <c r="I65043" s="2">
        <f>Table_customer_shopping_data[[#This Row],[quantity]]*Table_customer_shopping_data[[#This Row],[price]]</f>
        <v>1200.32</v>
      </c>
    </row>
    <row r="65044" spans="1:9" x14ac:dyDescent="0.45">
      <c r="A65044" t="s">
        <v>130112</v>
      </c>
      <c r="B65044" t="s">
        <v>130113</v>
      </c>
      <c r="C65044" t="s">
        <v>9</v>
      </c>
      <c r="D65044">
        <v>1</v>
      </c>
      <c r="E65044">
        <v>300.08</v>
      </c>
      <c r="F65044" t="s">
        <v>19</v>
      </c>
      <c r="G65044" s="1">
        <v>44202</v>
      </c>
      <c r="H65044" t="s">
        <v>32</v>
      </c>
      <c r="I65044" s="2">
        <f>Table_customer_shopping_data[[#This Row],[quantity]]*Table_customer_shopping_data[[#This Row],[price]]</f>
        <v>300.08</v>
      </c>
    </row>
    <row r="65045" spans="1:9" x14ac:dyDescent="0.45">
      <c r="A65045" t="s">
        <v>130114</v>
      </c>
      <c r="B65045" t="s">
        <v>130115</v>
      </c>
      <c r="C65045" t="s">
        <v>14</v>
      </c>
      <c r="D65045">
        <v>1</v>
      </c>
      <c r="E65045">
        <v>600.16999999999996</v>
      </c>
      <c r="F65045" t="s">
        <v>15</v>
      </c>
      <c r="G65045" s="1">
        <v>44295</v>
      </c>
      <c r="H65045" t="s">
        <v>11</v>
      </c>
      <c r="I65045" s="2">
        <f>Table_customer_shopping_data[[#This Row],[quantity]]*Table_customer_shopping_data[[#This Row],[price]]</f>
        <v>600.16999999999996</v>
      </c>
    </row>
    <row r="65046" spans="1:9" x14ac:dyDescent="0.45">
      <c r="A65046" t="s">
        <v>130116</v>
      </c>
      <c r="B65046" t="s">
        <v>130117</v>
      </c>
      <c r="C65046" t="s">
        <v>9</v>
      </c>
      <c r="D65046">
        <v>4</v>
      </c>
      <c r="E65046">
        <v>1200.32</v>
      </c>
      <c r="F65046" t="s">
        <v>10</v>
      </c>
      <c r="G65046" s="1">
        <v>44979</v>
      </c>
      <c r="H65046" t="s">
        <v>16</v>
      </c>
      <c r="I65046" s="2">
        <f>Table_customer_shopping_data[[#This Row],[quantity]]*Table_customer_shopping_data[[#This Row],[price]]</f>
        <v>4801.28</v>
      </c>
    </row>
    <row r="65047" spans="1:9" x14ac:dyDescent="0.45">
      <c r="A65047" t="s">
        <v>130118</v>
      </c>
      <c r="B65047" t="s">
        <v>130119</v>
      </c>
      <c r="C65047" t="s">
        <v>9</v>
      </c>
      <c r="D65047">
        <v>3</v>
      </c>
      <c r="E65047">
        <v>900.24</v>
      </c>
      <c r="F65047" t="s">
        <v>19</v>
      </c>
      <c r="G65047" s="1">
        <v>44773</v>
      </c>
      <c r="H65047" t="s">
        <v>20</v>
      </c>
      <c r="I65047" s="2">
        <f>Table_customer_shopping_data[[#This Row],[quantity]]*Table_customer_shopping_data[[#This Row],[price]]</f>
        <v>2700.7200000000003</v>
      </c>
    </row>
    <row r="65048" spans="1:9" x14ac:dyDescent="0.45">
      <c r="A65048" t="s">
        <v>130120</v>
      </c>
      <c r="B65048" t="s">
        <v>130121</v>
      </c>
      <c r="C65048" t="s">
        <v>14</v>
      </c>
      <c r="D65048">
        <v>4</v>
      </c>
      <c r="E65048">
        <v>2400.6799999999998</v>
      </c>
      <c r="F65048" t="s">
        <v>19</v>
      </c>
      <c r="G65048" s="1">
        <v>44733</v>
      </c>
      <c r="H65048" t="s">
        <v>45</v>
      </c>
      <c r="I65048" s="2">
        <f>Table_customer_shopping_data[[#This Row],[quantity]]*Table_customer_shopping_data[[#This Row],[price]]</f>
        <v>9602.7199999999993</v>
      </c>
    </row>
    <row r="65049" spans="1:9" x14ac:dyDescent="0.45">
      <c r="A65049" t="s">
        <v>130122</v>
      </c>
      <c r="B65049" t="s">
        <v>130123</v>
      </c>
      <c r="C65049" t="s">
        <v>9</v>
      </c>
      <c r="D65049">
        <v>2</v>
      </c>
      <c r="E65049">
        <v>600.16</v>
      </c>
      <c r="F65049" t="s">
        <v>19</v>
      </c>
      <c r="G65049" s="1">
        <v>44354</v>
      </c>
      <c r="H65049" t="s">
        <v>11</v>
      </c>
      <c r="I65049" s="2">
        <f>Table_customer_shopping_data[[#This Row],[quantity]]*Table_customer_shopping_data[[#This Row],[price]]</f>
        <v>1200.32</v>
      </c>
    </row>
    <row r="65050" spans="1:9" x14ac:dyDescent="0.45">
      <c r="A65050" t="s">
        <v>130124</v>
      </c>
      <c r="B65050" t="s">
        <v>130125</v>
      </c>
      <c r="C65050" t="s">
        <v>42</v>
      </c>
      <c r="D65050">
        <v>3</v>
      </c>
      <c r="E65050">
        <v>15.69</v>
      </c>
      <c r="F65050" t="s">
        <v>19</v>
      </c>
      <c r="G65050" s="1">
        <v>44875</v>
      </c>
      <c r="H65050" t="s">
        <v>23</v>
      </c>
      <c r="I65050" s="2">
        <f>Table_customer_shopping_data[[#This Row],[quantity]]*Table_customer_shopping_data[[#This Row],[price]]</f>
        <v>47.07</v>
      </c>
    </row>
    <row r="65051" spans="1:9" x14ac:dyDescent="0.45">
      <c r="A65051" t="s">
        <v>130126</v>
      </c>
      <c r="B65051" t="s">
        <v>130127</v>
      </c>
      <c r="C65051" t="s">
        <v>14</v>
      </c>
      <c r="D65051">
        <v>4</v>
      </c>
      <c r="E65051">
        <v>2400.6799999999998</v>
      </c>
      <c r="F65051" t="s">
        <v>19</v>
      </c>
      <c r="G65051" s="1">
        <v>44482</v>
      </c>
      <c r="H65051" t="s">
        <v>56</v>
      </c>
      <c r="I65051" s="2">
        <f>Table_customer_shopping_data[[#This Row],[quantity]]*Table_customer_shopping_data[[#This Row],[price]]</f>
        <v>9602.7199999999993</v>
      </c>
    </row>
    <row r="65052" spans="1:9" x14ac:dyDescent="0.45">
      <c r="A65052" t="s">
        <v>130128</v>
      </c>
      <c r="B65052" t="s">
        <v>130129</v>
      </c>
      <c r="C65052" t="s">
        <v>9</v>
      </c>
      <c r="D65052">
        <v>1</v>
      </c>
      <c r="E65052">
        <v>300.08</v>
      </c>
      <c r="F65052" t="s">
        <v>19</v>
      </c>
      <c r="G65052" s="1">
        <v>44674</v>
      </c>
      <c r="H65052" t="s">
        <v>11</v>
      </c>
      <c r="I65052" s="2">
        <f>Table_customer_shopping_data[[#This Row],[quantity]]*Table_customer_shopping_data[[#This Row],[price]]</f>
        <v>300.08</v>
      </c>
    </row>
    <row r="65053" spans="1:9" x14ac:dyDescent="0.45">
      <c r="A65053" t="s">
        <v>130130</v>
      </c>
      <c r="B65053" t="s">
        <v>130131</v>
      </c>
      <c r="C65053" t="s">
        <v>42</v>
      </c>
      <c r="D65053">
        <v>1</v>
      </c>
      <c r="E65053">
        <v>5.23</v>
      </c>
      <c r="F65053" t="s">
        <v>19</v>
      </c>
      <c r="G65053" s="1">
        <v>44272</v>
      </c>
      <c r="H65053" t="s">
        <v>56</v>
      </c>
      <c r="I65053" s="2">
        <f>Table_customer_shopping_data[[#This Row],[quantity]]*Table_customer_shopping_data[[#This Row],[price]]</f>
        <v>5.23</v>
      </c>
    </row>
    <row r="65054" spans="1:9" x14ac:dyDescent="0.45">
      <c r="A65054" t="s">
        <v>130132</v>
      </c>
      <c r="B65054" t="s">
        <v>130133</v>
      </c>
      <c r="C65054" t="s">
        <v>42</v>
      </c>
      <c r="D65054">
        <v>4</v>
      </c>
      <c r="E65054">
        <v>20.92</v>
      </c>
      <c r="F65054" t="s">
        <v>19</v>
      </c>
      <c r="G65054" s="1">
        <v>44363</v>
      </c>
      <c r="H65054" t="s">
        <v>20</v>
      </c>
      <c r="I65054" s="2">
        <f>Table_customer_shopping_data[[#This Row],[quantity]]*Table_customer_shopping_data[[#This Row],[price]]</f>
        <v>83.68</v>
      </c>
    </row>
    <row r="65055" spans="1:9" x14ac:dyDescent="0.45">
      <c r="A65055" t="s">
        <v>130134</v>
      </c>
      <c r="B65055" t="s">
        <v>130135</v>
      </c>
      <c r="C65055" t="s">
        <v>163</v>
      </c>
      <c r="D65055">
        <v>4</v>
      </c>
      <c r="E65055">
        <v>46.92</v>
      </c>
      <c r="F65055" t="s">
        <v>19</v>
      </c>
      <c r="G65055" s="1">
        <v>44610</v>
      </c>
      <c r="H65055" t="s">
        <v>11</v>
      </c>
      <c r="I65055" s="2">
        <f>Table_customer_shopping_data[[#This Row],[quantity]]*Table_customer_shopping_data[[#This Row],[price]]</f>
        <v>187.68</v>
      </c>
    </row>
    <row r="65056" spans="1:9" x14ac:dyDescent="0.45">
      <c r="A65056" t="s">
        <v>130136</v>
      </c>
      <c r="B65056" t="s">
        <v>130137</v>
      </c>
      <c r="C65056" t="s">
        <v>42</v>
      </c>
      <c r="D65056">
        <v>1</v>
      </c>
      <c r="E65056">
        <v>5.23</v>
      </c>
      <c r="F65056" t="s">
        <v>10</v>
      </c>
      <c r="G65056" s="1">
        <v>44411</v>
      </c>
      <c r="H65056" t="s">
        <v>20</v>
      </c>
      <c r="I65056" s="2">
        <f>Table_customer_shopping_data[[#This Row],[quantity]]*Table_customer_shopping_data[[#This Row],[price]]</f>
        <v>5.23</v>
      </c>
    </row>
    <row r="65057" spans="1:9" x14ac:dyDescent="0.45">
      <c r="A65057" t="s">
        <v>130138</v>
      </c>
      <c r="B65057" t="s">
        <v>130139</v>
      </c>
      <c r="C65057" t="s">
        <v>9</v>
      </c>
      <c r="D65057">
        <v>5</v>
      </c>
      <c r="E65057">
        <v>1500.4</v>
      </c>
      <c r="F65057" t="s">
        <v>15</v>
      </c>
      <c r="G65057" s="1">
        <v>44271</v>
      </c>
      <c r="H65057" t="s">
        <v>20</v>
      </c>
      <c r="I65057" s="2">
        <f>Table_customer_shopping_data[[#This Row],[quantity]]*Table_customer_shopping_data[[#This Row],[price]]</f>
        <v>7502</v>
      </c>
    </row>
    <row r="65058" spans="1:9" x14ac:dyDescent="0.45">
      <c r="A65058" t="s">
        <v>130140</v>
      </c>
      <c r="B65058" t="s">
        <v>130141</v>
      </c>
      <c r="C65058" t="s">
        <v>9</v>
      </c>
      <c r="D65058">
        <v>2</v>
      </c>
      <c r="E65058">
        <v>600.16</v>
      </c>
      <c r="F65058" t="s">
        <v>15</v>
      </c>
      <c r="G65058" s="1">
        <v>44621</v>
      </c>
      <c r="H65058" t="s">
        <v>51</v>
      </c>
      <c r="I65058" s="2">
        <f>Table_customer_shopping_data[[#This Row],[quantity]]*Table_customer_shopping_data[[#This Row],[price]]</f>
        <v>1200.32</v>
      </c>
    </row>
    <row r="65059" spans="1:9" x14ac:dyDescent="0.45">
      <c r="A65059" t="s">
        <v>130142</v>
      </c>
      <c r="B65059" t="s">
        <v>130143</v>
      </c>
      <c r="C65059" t="s">
        <v>9</v>
      </c>
      <c r="D65059">
        <v>1</v>
      </c>
      <c r="E65059">
        <v>300.08</v>
      </c>
      <c r="F65059" t="s">
        <v>10</v>
      </c>
      <c r="G65059" s="1">
        <v>44435</v>
      </c>
      <c r="H65059" t="s">
        <v>56</v>
      </c>
      <c r="I65059" s="2">
        <f>Table_customer_shopping_data[[#This Row],[quantity]]*Table_customer_shopping_data[[#This Row],[price]]</f>
        <v>300.08</v>
      </c>
    </row>
    <row r="65060" spans="1:9" x14ac:dyDescent="0.45">
      <c r="A65060" t="s">
        <v>130144</v>
      </c>
      <c r="B65060" t="s">
        <v>130145</v>
      </c>
      <c r="C65060" t="s">
        <v>31</v>
      </c>
      <c r="D65060">
        <v>1</v>
      </c>
      <c r="E65060">
        <v>40.659999999999997</v>
      </c>
      <c r="F65060" t="s">
        <v>10</v>
      </c>
      <c r="G65060" s="1">
        <v>44299</v>
      </c>
      <c r="H65060" t="s">
        <v>11</v>
      </c>
      <c r="I65060" s="2">
        <f>Table_customer_shopping_data[[#This Row],[quantity]]*Table_customer_shopping_data[[#This Row],[price]]</f>
        <v>40.659999999999997</v>
      </c>
    </row>
    <row r="65061" spans="1:9" x14ac:dyDescent="0.45">
      <c r="A65061" t="s">
        <v>130146</v>
      </c>
      <c r="B65061" t="s">
        <v>130147</v>
      </c>
      <c r="C65061" t="s">
        <v>9</v>
      </c>
      <c r="D65061">
        <v>1</v>
      </c>
      <c r="E65061">
        <v>300.08</v>
      </c>
      <c r="F65061" t="s">
        <v>19</v>
      </c>
      <c r="G65061" s="1">
        <v>44938</v>
      </c>
      <c r="H65061" t="s">
        <v>32</v>
      </c>
      <c r="I65061" s="2">
        <f>Table_customer_shopping_data[[#This Row],[quantity]]*Table_customer_shopping_data[[#This Row],[price]]</f>
        <v>300.08</v>
      </c>
    </row>
    <row r="65062" spans="1:9" x14ac:dyDescent="0.45">
      <c r="A65062" t="s">
        <v>130148</v>
      </c>
      <c r="B65062" t="s">
        <v>130149</v>
      </c>
      <c r="C65062" t="s">
        <v>9</v>
      </c>
      <c r="D65062">
        <v>3</v>
      </c>
      <c r="E65062">
        <v>900.24</v>
      </c>
      <c r="F65062" t="s">
        <v>19</v>
      </c>
      <c r="G65062" s="1">
        <v>44749</v>
      </c>
      <c r="H65062" t="s">
        <v>32</v>
      </c>
      <c r="I65062" s="2">
        <f>Table_customer_shopping_data[[#This Row],[quantity]]*Table_customer_shopping_data[[#This Row],[price]]</f>
        <v>2700.7200000000003</v>
      </c>
    </row>
    <row r="65063" spans="1:9" x14ac:dyDescent="0.45">
      <c r="A65063" t="s">
        <v>130150</v>
      </c>
      <c r="B65063" t="s">
        <v>130151</v>
      </c>
      <c r="C65063" t="s">
        <v>14</v>
      </c>
      <c r="D65063">
        <v>1</v>
      </c>
      <c r="E65063">
        <v>600.16999999999996</v>
      </c>
      <c r="F65063" t="s">
        <v>19</v>
      </c>
      <c r="G65063" s="1">
        <v>44912</v>
      </c>
      <c r="H65063" t="s">
        <v>11</v>
      </c>
      <c r="I65063" s="2">
        <f>Table_customer_shopping_data[[#This Row],[quantity]]*Table_customer_shopping_data[[#This Row],[price]]</f>
        <v>600.16999999999996</v>
      </c>
    </row>
    <row r="65064" spans="1:9" x14ac:dyDescent="0.45">
      <c r="A65064" t="s">
        <v>130152</v>
      </c>
      <c r="B65064" t="s">
        <v>130153</v>
      </c>
      <c r="C65064" t="s">
        <v>14</v>
      </c>
      <c r="D65064">
        <v>1</v>
      </c>
      <c r="E65064">
        <v>600.16999999999996</v>
      </c>
      <c r="F65064" t="s">
        <v>19</v>
      </c>
      <c r="G65064" s="1">
        <v>44785</v>
      </c>
      <c r="H65064" t="s">
        <v>16</v>
      </c>
      <c r="I65064" s="2">
        <f>Table_customer_shopping_data[[#This Row],[quantity]]*Table_customer_shopping_data[[#This Row],[price]]</f>
        <v>600.16999999999996</v>
      </c>
    </row>
    <row r="65065" spans="1:9" x14ac:dyDescent="0.45">
      <c r="A65065" t="s">
        <v>130154</v>
      </c>
      <c r="B65065" t="s">
        <v>130155</v>
      </c>
      <c r="C65065" t="s">
        <v>42</v>
      </c>
      <c r="D65065">
        <v>2</v>
      </c>
      <c r="E65065">
        <v>10.46</v>
      </c>
      <c r="F65065" t="s">
        <v>19</v>
      </c>
      <c r="G65065" s="1">
        <v>44777</v>
      </c>
      <c r="H65065" t="s">
        <v>16</v>
      </c>
      <c r="I65065" s="2">
        <f>Table_customer_shopping_data[[#This Row],[quantity]]*Table_customer_shopping_data[[#This Row],[price]]</f>
        <v>20.92</v>
      </c>
    </row>
    <row r="65066" spans="1:9" x14ac:dyDescent="0.45">
      <c r="A65066" t="s">
        <v>130156</v>
      </c>
      <c r="B65066" t="s">
        <v>130157</v>
      </c>
      <c r="C65066" t="s">
        <v>31</v>
      </c>
      <c r="D65066">
        <v>2</v>
      </c>
      <c r="E65066">
        <v>81.319999999999993</v>
      </c>
      <c r="F65066" t="s">
        <v>19</v>
      </c>
      <c r="G65066" s="1">
        <v>44310</v>
      </c>
      <c r="H65066" t="s">
        <v>11</v>
      </c>
      <c r="I65066" s="2">
        <f>Table_customer_shopping_data[[#This Row],[quantity]]*Table_customer_shopping_data[[#This Row],[price]]</f>
        <v>162.63999999999999</v>
      </c>
    </row>
    <row r="65067" spans="1:9" x14ac:dyDescent="0.45">
      <c r="A65067" t="s">
        <v>130158</v>
      </c>
      <c r="B65067" t="s">
        <v>130159</v>
      </c>
      <c r="C65067" t="s">
        <v>9</v>
      </c>
      <c r="D65067">
        <v>3</v>
      </c>
      <c r="E65067">
        <v>900.24</v>
      </c>
      <c r="F65067" t="s">
        <v>19</v>
      </c>
      <c r="G65067" s="1">
        <v>44251</v>
      </c>
      <c r="H65067" t="s">
        <v>35</v>
      </c>
      <c r="I65067" s="2">
        <f>Table_customer_shopping_data[[#This Row],[quantity]]*Table_customer_shopping_data[[#This Row],[price]]</f>
        <v>2700.7200000000003</v>
      </c>
    </row>
    <row r="65068" spans="1:9" x14ac:dyDescent="0.45">
      <c r="A65068" t="s">
        <v>130160</v>
      </c>
      <c r="B65068" t="s">
        <v>130161</v>
      </c>
      <c r="C65068" t="s">
        <v>31</v>
      </c>
      <c r="D65068">
        <v>1</v>
      </c>
      <c r="E65068">
        <v>40.659999999999997</v>
      </c>
      <c r="F65068" t="s">
        <v>10</v>
      </c>
      <c r="G65068" s="1">
        <v>44674</v>
      </c>
      <c r="H65068" t="s">
        <v>35</v>
      </c>
      <c r="I65068" s="2">
        <f>Table_customer_shopping_data[[#This Row],[quantity]]*Table_customer_shopping_data[[#This Row],[price]]</f>
        <v>40.659999999999997</v>
      </c>
    </row>
    <row r="65069" spans="1:9" x14ac:dyDescent="0.45">
      <c r="A65069" t="s">
        <v>130162</v>
      </c>
      <c r="B65069" t="s">
        <v>130163</v>
      </c>
      <c r="C65069" t="s">
        <v>9</v>
      </c>
      <c r="D65069">
        <v>1</v>
      </c>
      <c r="E65069">
        <v>300.08</v>
      </c>
      <c r="F65069" t="s">
        <v>10</v>
      </c>
      <c r="G65069" s="1">
        <v>44815</v>
      </c>
      <c r="H65069" t="s">
        <v>20</v>
      </c>
      <c r="I65069" s="2">
        <f>Table_customer_shopping_data[[#This Row],[quantity]]*Table_customer_shopping_data[[#This Row],[price]]</f>
        <v>300.08</v>
      </c>
    </row>
    <row r="65070" spans="1:9" x14ac:dyDescent="0.45">
      <c r="A65070" t="s">
        <v>130164</v>
      </c>
      <c r="B65070" t="s">
        <v>130165</v>
      </c>
      <c r="C65070" t="s">
        <v>74</v>
      </c>
      <c r="D65070">
        <v>4</v>
      </c>
      <c r="E65070">
        <v>4200</v>
      </c>
      <c r="F65070" t="s">
        <v>15</v>
      </c>
      <c r="G65070" s="1">
        <v>44699</v>
      </c>
      <c r="H65070" t="s">
        <v>20</v>
      </c>
      <c r="I65070" s="2">
        <f>Table_customer_shopping_data[[#This Row],[quantity]]*Table_customer_shopping_data[[#This Row],[price]]</f>
        <v>16800</v>
      </c>
    </row>
    <row r="65071" spans="1:9" x14ac:dyDescent="0.45">
      <c r="A65071" t="s">
        <v>130166</v>
      </c>
      <c r="B65071" t="s">
        <v>130167</v>
      </c>
      <c r="C65071" t="s">
        <v>42</v>
      </c>
      <c r="D65071">
        <v>3</v>
      </c>
      <c r="E65071">
        <v>15.69</v>
      </c>
      <c r="F65071" t="s">
        <v>15</v>
      </c>
      <c r="G65071" s="1">
        <v>44560</v>
      </c>
      <c r="H65071" t="s">
        <v>35</v>
      </c>
      <c r="I65071" s="2">
        <f>Table_customer_shopping_data[[#This Row],[quantity]]*Table_customer_shopping_data[[#This Row],[price]]</f>
        <v>47.07</v>
      </c>
    </row>
    <row r="65072" spans="1:9" x14ac:dyDescent="0.45">
      <c r="A65072" t="s">
        <v>130168</v>
      </c>
      <c r="B65072" t="s">
        <v>130169</v>
      </c>
      <c r="C65072" t="s">
        <v>42</v>
      </c>
      <c r="D65072">
        <v>4</v>
      </c>
      <c r="E65072">
        <v>20.92</v>
      </c>
      <c r="F65072" t="s">
        <v>19</v>
      </c>
      <c r="G65072" s="1">
        <v>44465</v>
      </c>
      <c r="H65072" t="s">
        <v>32</v>
      </c>
      <c r="I65072" s="2">
        <f>Table_customer_shopping_data[[#This Row],[quantity]]*Table_customer_shopping_data[[#This Row],[price]]</f>
        <v>83.68</v>
      </c>
    </row>
    <row r="65073" spans="1:9" x14ac:dyDescent="0.45">
      <c r="A65073" t="s">
        <v>130170</v>
      </c>
      <c r="B65073" t="s">
        <v>130171</v>
      </c>
      <c r="C65073" t="s">
        <v>9</v>
      </c>
      <c r="D65073">
        <v>1</v>
      </c>
      <c r="E65073">
        <v>300.08</v>
      </c>
      <c r="F65073" t="s">
        <v>19</v>
      </c>
      <c r="G65073" s="1">
        <v>44481</v>
      </c>
      <c r="H65073" t="s">
        <v>32</v>
      </c>
      <c r="I65073" s="2">
        <f>Table_customer_shopping_data[[#This Row],[quantity]]*Table_customer_shopping_data[[#This Row],[price]]</f>
        <v>300.08</v>
      </c>
    </row>
    <row r="65074" spans="1:9" x14ac:dyDescent="0.45">
      <c r="A65074" t="s">
        <v>130172</v>
      </c>
      <c r="B65074" t="s">
        <v>130173</v>
      </c>
      <c r="C65074" t="s">
        <v>9</v>
      </c>
      <c r="D65074">
        <v>5</v>
      </c>
      <c r="E65074">
        <v>1500.4</v>
      </c>
      <c r="F65074" t="s">
        <v>10</v>
      </c>
      <c r="G65074" s="1">
        <v>44199</v>
      </c>
      <c r="H65074" t="s">
        <v>45</v>
      </c>
      <c r="I65074" s="2">
        <f>Table_customer_shopping_data[[#This Row],[quantity]]*Table_customer_shopping_data[[#This Row],[price]]</f>
        <v>7502</v>
      </c>
    </row>
    <row r="65075" spans="1:9" x14ac:dyDescent="0.45">
      <c r="A65075" t="s">
        <v>130174</v>
      </c>
      <c r="B65075" t="s">
        <v>130175</v>
      </c>
      <c r="C65075" t="s">
        <v>42</v>
      </c>
      <c r="D65075">
        <v>5</v>
      </c>
      <c r="E65075">
        <v>26.15</v>
      </c>
      <c r="F65075" t="s">
        <v>10</v>
      </c>
      <c r="G65075" s="1">
        <v>44993</v>
      </c>
      <c r="H65075" t="s">
        <v>45</v>
      </c>
      <c r="I65075" s="2">
        <f>Table_customer_shopping_data[[#This Row],[quantity]]*Table_customer_shopping_data[[#This Row],[price]]</f>
        <v>130.75</v>
      </c>
    </row>
    <row r="65076" spans="1:9" x14ac:dyDescent="0.45">
      <c r="A65076" t="s">
        <v>130176</v>
      </c>
      <c r="B65076" t="s">
        <v>130177</v>
      </c>
      <c r="C65076" t="s">
        <v>48</v>
      </c>
      <c r="D65076">
        <v>3</v>
      </c>
      <c r="E65076">
        <v>107.52</v>
      </c>
      <c r="F65076" t="s">
        <v>15</v>
      </c>
      <c r="G65076" s="1">
        <v>44378</v>
      </c>
      <c r="H65076" t="s">
        <v>32</v>
      </c>
      <c r="I65076" s="2">
        <f>Table_customer_shopping_data[[#This Row],[quantity]]*Table_customer_shopping_data[[#This Row],[price]]</f>
        <v>322.56</v>
      </c>
    </row>
    <row r="65077" spans="1:9" x14ac:dyDescent="0.45">
      <c r="A65077" t="s">
        <v>130178</v>
      </c>
      <c r="B65077" t="s">
        <v>130179</v>
      </c>
      <c r="C65077" t="s">
        <v>26</v>
      </c>
      <c r="D65077">
        <v>3</v>
      </c>
      <c r="E65077">
        <v>45.45</v>
      </c>
      <c r="F65077" t="s">
        <v>10</v>
      </c>
      <c r="G65077" s="1">
        <v>44408</v>
      </c>
      <c r="H65077" t="s">
        <v>23</v>
      </c>
      <c r="I65077" s="2">
        <f>Table_customer_shopping_data[[#This Row],[quantity]]*Table_customer_shopping_data[[#This Row],[price]]</f>
        <v>136.35000000000002</v>
      </c>
    </row>
    <row r="65078" spans="1:9" x14ac:dyDescent="0.45">
      <c r="A65078" t="s">
        <v>130180</v>
      </c>
      <c r="B65078" t="s">
        <v>130181</v>
      </c>
      <c r="C65078" t="s">
        <v>42</v>
      </c>
      <c r="D65078">
        <v>2</v>
      </c>
      <c r="E65078">
        <v>10.46</v>
      </c>
      <c r="F65078" t="s">
        <v>19</v>
      </c>
      <c r="G65078" s="1">
        <v>44961</v>
      </c>
      <c r="H65078" t="s">
        <v>35</v>
      </c>
      <c r="I65078" s="2">
        <f>Table_customer_shopping_data[[#This Row],[quantity]]*Table_customer_shopping_data[[#This Row],[price]]</f>
        <v>20.92</v>
      </c>
    </row>
    <row r="65079" spans="1:9" x14ac:dyDescent="0.45">
      <c r="A65079" t="s">
        <v>130182</v>
      </c>
      <c r="B65079" t="s">
        <v>130183</v>
      </c>
      <c r="C65079" t="s">
        <v>42</v>
      </c>
      <c r="D65079">
        <v>2</v>
      </c>
      <c r="E65079">
        <v>10.46</v>
      </c>
      <c r="F65079" t="s">
        <v>19</v>
      </c>
      <c r="G65079" s="1">
        <v>44451</v>
      </c>
      <c r="H65079" t="s">
        <v>32</v>
      </c>
      <c r="I65079" s="2">
        <f>Table_customer_shopping_data[[#This Row],[quantity]]*Table_customer_shopping_data[[#This Row],[price]]</f>
        <v>20.92</v>
      </c>
    </row>
    <row r="65080" spans="1:9" x14ac:dyDescent="0.45">
      <c r="A65080" t="s">
        <v>130184</v>
      </c>
      <c r="B65080" t="s">
        <v>130185</v>
      </c>
      <c r="C65080" t="s">
        <v>9</v>
      </c>
      <c r="D65080">
        <v>4</v>
      </c>
      <c r="E65080">
        <v>1200.32</v>
      </c>
      <c r="F65080" t="s">
        <v>10</v>
      </c>
      <c r="G65080" s="1">
        <v>44992</v>
      </c>
      <c r="H65080" t="s">
        <v>20</v>
      </c>
      <c r="I65080" s="2">
        <f>Table_customer_shopping_data[[#This Row],[quantity]]*Table_customer_shopping_data[[#This Row],[price]]</f>
        <v>4801.28</v>
      </c>
    </row>
    <row r="65081" spans="1:9" x14ac:dyDescent="0.45">
      <c r="A65081" t="s">
        <v>130186</v>
      </c>
      <c r="B65081" t="s">
        <v>130187</v>
      </c>
      <c r="C65081" t="s">
        <v>48</v>
      </c>
      <c r="D65081">
        <v>3</v>
      </c>
      <c r="E65081">
        <v>107.52</v>
      </c>
      <c r="F65081" t="s">
        <v>15</v>
      </c>
      <c r="G65081" s="1">
        <v>44404</v>
      </c>
      <c r="H65081" t="s">
        <v>20</v>
      </c>
      <c r="I65081" s="2">
        <f>Table_customer_shopping_data[[#This Row],[quantity]]*Table_customer_shopping_data[[#This Row],[price]]</f>
        <v>322.56</v>
      </c>
    </row>
    <row r="65082" spans="1:9" x14ac:dyDescent="0.45">
      <c r="A65082" t="s">
        <v>130188</v>
      </c>
      <c r="B65082" t="s">
        <v>130189</v>
      </c>
      <c r="C65082" t="s">
        <v>9</v>
      </c>
      <c r="D65082">
        <v>5</v>
      </c>
      <c r="E65082">
        <v>1500.4</v>
      </c>
      <c r="F65082" t="s">
        <v>19</v>
      </c>
      <c r="G65082" s="1">
        <v>44653</v>
      </c>
      <c r="H65082" t="s">
        <v>32</v>
      </c>
      <c r="I65082" s="2">
        <f>Table_customer_shopping_data[[#This Row],[quantity]]*Table_customer_shopping_data[[#This Row],[price]]</f>
        <v>7502</v>
      </c>
    </row>
    <row r="65083" spans="1:9" x14ac:dyDescent="0.45">
      <c r="A65083" t="s">
        <v>130190</v>
      </c>
      <c r="B65083" t="s">
        <v>130191</v>
      </c>
      <c r="C65083" t="s">
        <v>9</v>
      </c>
      <c r="D65083">
        <v>5</v>
      </c>
      <c r="E65083">
        <v>1500.4</v>
      </c>
      <c r="F65083" t="s">
        <v>10</v>
      </c>
      <c r="G65083" s="1">
        <v>44852</v>
      </c>
      <c r="H65083" t="s">
        <v>32</v>
      </c>
      <c r="I65083" s="2">
        <f>Table_customer_shopping_data[[#This Row],[quantity]]*Table_customer_shopping_data[[#This Row],[price]]</f>
        <v>7502</v>
      </c>
    </row>
    <row r="65084" spans="1:9" x14ac:dyDescent="0.45">
      <c r="A65084" t="s">
        <v>130192</v>
      </c>
      <c r="B65084" t="s">
        <v>130193</v>
      </c>
      <c r="C65084" t="s">
        <v>14</v>
      </c>
      <c r="D65084">
        <v>4</v>
      </c>
      <c r="E65084">
        <v>2400.6799999999998</v>
      </c>
      <c r="F65084" t="s">
        <v>10</v>
      </c>
      <c r="G65084" s="1">
        <v>44370</v>
      </c>
      <c r="H65084" t="s">
        <v>20</v>
      </c>
      <c r="I65084" s="2">
        <f>Table_customer_shopping_data[[#This Row],[quantity]]*Table_customer_shopping_data[[#This Row],[price]]</f>
        <v>9602.7199999999993</v>
      </c>
    </row>
    <row r="65085" spans="1:9" x14ac:dyDescent="0.45">
      <c r="A65085" t="s">
        <v>130194</v>
      </c>
      <c r="B65085" t="s">
        <v>130195</v>
      </c>
      <c r="C65085" t="s">
        <v>42</v>
      </c>
      <c r="D65085">
        <v>2</v>
      </c>
      <c r="E65085">
        <v>10.46</v>
      </c>
      <c r="F65085" t="s">
        <v>15</v>
      </c>
      <c r="G65085" s="1">
        <v>44531</v>
      </c>
      <c r="H65085" t="s">
        <v>23</v>
      </c>
      <c r="I65085" s="2">
        <f>Table_customer_shopping_data[[#This Row],[quantity]]*Table_customer_shopping_data[[#This Row],[price]]</f>
        <v>20.92</v>
      </c>
    </row>
    <row r="65086" spans="1:9" x14ac:dyDescent="0.45">
      <c r="A65086" t="s">
        <v>130196</v>
      </c>
      <c r="B65086" t="s">
        <v>130197</v>
      </c>
      <c r="C65086" t="s">
        <v>31</v>
      </c>
      <c r="D65086">
        <v>5</v>
      </c>
      <c r="E65086">
        <v>203.3</v>
      </c>
      <c r="F65086" t="s">
        <v>10</v>
      </c>
      <c r="G65086" s="1">
        <v>44739</v>
      </c>
      <c r="H65086" t="s">
        <v>20</v>
      </c>
      <c r="I65086" s="2">
        <f>Table_customer_shopping_data[[#This Row],[quantity]]*Table_customer_shopping_data[[#This Row],[price]]</f>
        <v>1016.5</v>
      </c>
    </row>
    <row r="65087" spans="1:9" x14ac:dyDescent="0.45">
      <c r="A65087" t="s">
        <v>130198</v>
      </c>
      <c r="B65087" t="s">
        <v>130199</v>
      </c>
      <c r="C65087" t="s">
        <v>42</v>
      </c>
      <c r="D65087">
        <v>1</v>
      </c>
      <c r="E65087">
        <v>5.23</v>
      </c>
      <c r="F65087" t="s">
        <v>15</v>
      </c>
      <c r="G65087" s="1">
        <v>44303</v>
      </c>
      <c r="H65087" t="s">
        <v>16</v>
      </c>
      <c r="I65087" s="2">
        <f>Table_customer_shopping_data[[#This Row],[quantity]]*Table_customer_shopping_data[[#This Row],[price]]</f>
        <v>5.23</v>
      </c>
    </row>
    <row r="65088" spans="1:9" x14ac:dyDescent="0.45">
      <c r="A65088" t="s">
        <v>130200</v>
      </c>
      <c r="B65088" t="s">
        <v>130201</v>
      </c>
      <c r="C65088" t="s">
        <v>9</v>
      </c>
      <c r="D65088">
        <v>1</v>
      </c>
      <c r="E65088">
        <v>300.08</v>
      </c>
      <c r="F65088" t="s">
        <v>19</v>
      </c>
      <c r="G65088" s="1">
        <v>44775</v>
      </c>
      <c r="H65088" t="s">
        <v>32</v>
      </c>
      <c r="I65088" s="2">
        <f>Table_customer_shopping_data[[#This Row],[quantity]]*Table_customer_shopping_data[[#This Row],[price]]</f>
        <v>300.08</v>
      </c>
    </row>
    <row r="65089" spans="1:9" x14ac:dyDescent="0.45">
      <c r="A65089" t="s">
        <v>130202</v>
      </c>
      <c r="B65089" t="s">
        <v>130203</v>
      </c>
      <c r="C65089" t="s">
        <v>48</v>
      </c>
      <c r="D65089">
        <v>3</v>
      </c>
      <c r="E65089">
        <v>107.52</v>
      </c>
      <c r="F65089" t="s">
        <v>19</v>
      </c>
      <c r="G65089" s="1">
        <v>44468</v>
      </c>
      <c r="H65089" t="s">
        <v>20</v>
      </c>
      <c r="I65089" s="2">
        <f>Table_customer_shopping_data[[#This Row],[quantity]]*Table_customer_shopping_data[[#This Row],[price]]</f>
        <v>322.56</v>
      </c>
    </row>
    <row r="65090" spans="1:9" x14ac:dyDescent="0.45">
      <c r="A65090" t="s">
        <v>130204</v>
      </c>
      <c r="B65090" t="s">
        <v>130205</v>
      </c>
      <c r="C65090" t="s">
        <v>74</v>
      </c>
      <c r="D65090">
        <v>4</v>
      </c>
      <c r="E65090">
        <v>4200</v>
      </c>
      <c r="F65090" t="s">
        <v>15</v>
      </c>
      <c r="G65090" s="1">
        <v>44270</v>
      </c>
      <c r="H65090" t="s">
        <v>20</v>
      </c>
      <c r="I65090" s="2">
        <f>Table_customer_shopping_data[[#This Row],[quantity]]*Table_customer_shopping_data[[#This Row],[price]]</f>
        <v>16800</v>
      </c>
    </row>
    <row r="65091" spans="1:9" x14ac:dyDescent="0.45">
      <c r="A65091" t="s">
        <v>130206</v>
      </c>
      <c r="B65091" t="s">
        <v>130207</v>
      </c>
      <c r="C65091" t="s">
        <v>14</v>
      </c>
      <c r="D65091">
        <v>1</v>
      </c>
      <c r="E65091">
        <v>600.16999999999996</v>
      </c>
      <c r="F65091" t="s">
        <v>19</v>
      </c>
      <c r="G65091" s="1">
        <v>44900</v>
      </c>
      <c r="H65091" t="s">
        <v>35</v>
      </c>
      <c r="I65091" s="2">
        <f>Table_customer_shopping_data[[#This Row],[quantity]]*Table_customer_shopping_data[[#This Row],[price]]</f>
        <v>600.16999999999996</v>
      </c>
    </row>
    <row r="65092" spans="1:9" x14ac:dyDescent="0.45">
      <c r="A65092" t="s">
        <v>130208</v>
      </c>
      <c r="B65092" t="s">
        <v>130209</v>
      </c>
      <c r="C65092" t="s">
        <v>31</v>
      </c>
      <c r="D65092">
        <v>5</v>
      </c>
      <c r="E65092">
        <v>203.3</v>
      </c>
      <c r="F65092" t="s">
        <v>15</v>
      </c>
      <c r="G65092" s="1">
        <v>44879</v>
      </c>
      <c r="H65092" t="s">
        <v>35</v>
      </c>
      <c r="I65092" s="2">
        <f>Table_customer_shopping_data[[#This Row],[quantity]]*Table_customer_shopping_data[[#This Row],[price]]</f>
        <v>1016.5</v>
      </c>
    </row>
    <row r="65093" spans="1:9" x14ac:dyDescent="0.45">
      <c r="A65093" t="s">
        <v>130210</v>
      </c>
      <c r="B65093" t="s">
        <v>130211</v>
      </c>
      <c r="C65093" t="s">
        <v>48</v>
      </c>
      <c r="D65093">
        <v>1</v>
      </c>
      <c r="E65093">
        <v>35.840000000000003</v>
      </c>
      <c r="F65093" t="s">
        <v>10</v>
      </c>
      <c r="G65093" s="1">
        <v>44925</v>
      </c>
      <c r="H65093" t="s">
        <v>20</v>
      </c>
      <c r="I65093" s="2">
        <f>Table_customer_shopping_data[[#This Row],[quantity]]*Table_customer_shopping_data[[#This Row],[price]]</f>
        <v>35.840000000000003</v>
      </c>
    </row>
    <row r="65094" spans="1:9" x14ac:dyDescent="0.45">
      <c r="A65094" t="s">
        <v>130212</v>
      </c>
      <c r="B65094" t="s">
        <v>130213</v>
      </c>
      <c r="C65094" t="s">
        <v>14</v>
      </c>
      <c r="D65094">
        <v>3</v>
      </c>
      <c r="E65094">
        <v>1800.51</v>
      </c>
      <c r="F65094" t="s">
        <v>15</v>
      </c>
      <c r="G65094" s="1">
        <v>44636</v>
      </c>
      <c r="H65094" t="s">
        <v>11</v>
      </c>
      <c r="I65094" s="2">
        <f>Table_customer_shopping_data[[#This Row],[quantity]]*Table_customer_shopping_data[[#This Row],[price]]</f>
        <v>5401.53</v>
      </c>
    </row>
    <row r="65095" spans="1:9" x14ac:dyDescent="0.45">
      <c r="A65095" t="s">
        <v>130214</v>
      </c>
      <c r="B65095" t="s">
        <v>130215</v>
      </c>
      <c r="C65095" t="s">
        <v>48</v>
      </c>
      <c r="D65095">
        <v>2</v>
      </c>
      <c r="E65095">
        <v>71.680000000000007</v>
      </c>
      <c r="F65095" t="s">
        <v>19</v>
      </c>
      <c r="G65095" s="1">
        <v>44214</v>
      </c>
      <c r="H65095" t="s">
        <v>23</v>
      </c>
      <c r="I65095" s="2">
        <f>Table_customer_shopping_data[[#This Row],[quantity]]*Table_customer_shopping_data[[#This Row],[price]]</f>
        <v>143.36000000000001</v>
      </c>
    </row>
    <row r="65096" spans="1:9" x14ac:dyDescent="0.45">
      <c r="A65096" t="s">
        <v>130216</v>
      </c>
      <c r="B65096" t="s">
        <v>130217</v>
      </c>
      <c r="C65096" t="s">
        <v>9</v>
      </c>
      <c r="D65096">
        <v>4</v>
      </c>
      <c r="E65096">
        <v>1200.32</v>
      </c>
      <c r="F65096" t="s">
        <v>15</v>
      </c>
      <c r="G65096" s="1">
        <v>44326</v>
      </c>
      <c r="H65096" t="s">
        <v>11</v>
      </c>
      <c r="I65096" s="2">
        <f>Table_customer_shopping_data[[#This Row],[quantity]]*Table_customer_shopping_data[[#This Row],[price]]</f>
        <v>4801.28</v>
      </c>
    </row>
    <row r="65097" spans="1:9" x14ac:dyDescent="0.45">
      <c r="A65097" t="s">
        <v>130218</v>
      </c>
      <c r="B65097" t="s">
        <v>130219</v>
      </c>
      <c r="C65097" t="s">
        <v>42</v>
      </c>
      <c r="D65097">
        <v>4</v>
      </c>
      <c r="E65097">
        <v>20.92</v>
      </c>
      <c r="F65097" t="s">
        <v>10</v>
      </c>
      <c r="G65097" s="1">
        <v>44653</v>
      </c>
      <c r="H65097" t="s">
        <v>35</v>
      </c>
      <c r="I65097" s="2">
        <f>Table_customer_shopping_data[[#This Row],[quantity]]*Table_customer_shopping_data[[#This Row],[price]]</f>
        <v>83.68</v>
      </c>
    </row>
    <row r="65098" spans="1:9" x14ac:dyDescent="0.45">
      <c r="A65098" t="s">
        <v>130220</v>
      </c>
      <c r="B65098" t="s">
        <v>130221</v>
      </c>
      <c r="C65098" t="s">
        <v>9</v>
      </c>
      <c r="D65098">
        <v>4</v>
      </c>
      <c r="E65098">
        <v>1200.32</v>
      </c>
      <c r="F65098" t="s">
        <v>19</v>
      </c>
      <c r="G65098" s="1">
        <v>44712</v>
      </c>
      <c r="H65098" t="s">
        <v>11</v>
      </c>
      <c r="I65098" s="2">
        <f>Table_customer_shopping_data[[#This Row],[quantity]]*Table_customer_shopping_data[[#This Row],[price]]</f>
        <v>4801.28</v>
      </c>
    </row>
    <row r="65099" spans="1:9" x14ac:dyDescent="0.45">
      <c r="A65099" t="s">
        <v>130222</v>
      </c>
      <c r="B65099" t="s">
        <v>130223</v>
      </c>
      <c r="C65099" t="s">
        <v>26</v>
      </c>
      <c r="D65099">
        <v>1</v>
      </c>
      <c r="E65099">
        <v>15.15</v>
      </c>
      <c r="F65099" t="s">
        <v>19</v>
      </c>
      <c r="G65099" s="1">
        <v>44558</v>
      </c>
      <c r="H65099" t="s">
        <v>56</v>
      </c>
      <c r="I65099" s="2">
        <f>Table_customer_shopping_data[[#This Row],[quantity]]*Table_customer_shopping_data[[#This Row],[price]]</f>
        <v>15.15</v>
      </c>
    </row>
    <row r="65100" spans="1:9" x14ac:dyDescent="0.45">
      <c r="A65100" t="s">
        <v>130224</v>
      </c>
      <c r="B65100" t="s">
        <v>130225</v>
      </c>
      <c r="C65100" t="s">
        <v>14</v>
      </c>
      <c r="D65100">
        <v>4</v>
      </c>
      <c r="E65100">
        <v>2400.6799999999998</v>
      </c>
      <c r="F65100" t="s">
        <v>10</v>
      </c>
      <c r="G65100" s="1">
        <v>44493</v>
      </c>
      <c r="H65100" t="s">
        <v>23</v>
      </c>
      <c r="I65100" s="2">
        <f>Table_customer_shopping_data[[#This Row],[quantity]]*Table_customer_shopping_data[[#This Row],[price]]</f>
        <v>9602.7199999999993</v>
      </c>
    </row>
    <row r="65101" spans="1:9" x14ac:dyDescent="0.45">
      <c r="A65101" t="s">
        <v>130226</v>
      </c>
      <c r="B65101" t="s">
        <v>130227</v>
      </c>
      <c r="C65101" t="s">
        <v>14</v>
      </c>
      <c r="D65101">
        <v>1</v>
      </c>
      <c r="E65101">
        <v>600.16999999999996</v>
      </c>
      <c r="F65101" t="s">
        <v>10</v>
      </c>
      <c r="G65101" s="1">
        <v>44921</v>
      </c>
      <c r="H65101" t="s">
        <v>16</v>
      </c>
      <c r="I65101" s="2">
        <f>Table_customer_shopping_data[[#This Row],[quantity]]*Table_customer_shopping_data[[#This Row],[price]]</f>
        <v>600.16999999999996</v>
      </c>
    </row>
    <row r="65102" spans="1:9" x14ac:dyDescent="0.45">
      <c r="A65102" t="s">
        <v>130228</v>
      </c>
      <c r="B65102" t="s">
        <v>130229</v>
      </c>
      <c r="C65102" t="s">
        <v>48</v>
      </c>
      <c r="D65102">
        <v>2</v>
      </c>
      <c r="E65102">
        <v>71.680000000000007</v>
      </c>
      <c r="F65102" t="s">
        <v>15</v>
      </c>
      <c r="G65102" s="1">
        <v>44596</v>
      </c>
      <c r="H65102" t="s">
        <v>11</v>
      </c>
      <c r="I65102" s="2">
        <f>Table_customer_shopping_data[[#This Row],[quantity]]*Table_customer_shopping_data[[#This Row],[price]]</f>
        <v>143.36000000000001</v>
      </c>
    </row>
    <row r="65103" spans="1:9" x14ac:dyDescent="0.45">
      <c r="A65103" t="s">
        <v>130230</v>
      </c>
      <c r="B65103" t="s">
        <v>130231</v>
      </c>
      <c r="C65103" t="s">
        <v>9</v>
      </c>
      <c r="D65103">
        <v>1</v>
      </c>
      <c r="E65103">
        <v>300.08</v>
      </c>
      <c r="F65103" t="s">
        <v>10</v>
      </c>
      <c r="G65103" s="1">
        <v>44938</v>
      </c>
      <c r="H65103" t="s">
        <v>35</v>
      </c>
      <c r="I65103" s="2">
        <f>Table_customer_shopping_data[[#This Row],[quantity]]*Table_customer_shopping_data[[#This Row],[price]]</f>
        <v>300.08</v>
      </c>
    </row>
    <row r="65104" spans="1:9" x14ac:dyDescent="0.45">
      <c r="A65104" t="s">
        <v>130232</v>
      </c>
      <c r="B65104" t="s">
        <v>130233</v>
      </c>
      <c r="C65104" t="s">
        <v>9</v>
      </c>
      <c r="D65104">
        <v>4</v>
      </c>
      <c r="E65104">
        <v>1200.32</v>
      </c>
      <c r="F65104" t="s">
        <v>10</v>
      </c>
      <c r="G65104" s="1">
        <v>44824</v>
      </c>
      <c r="H65104" t="s">
        <v>20</v>
      </c>
      <c r="I65104" s="2">
        <f>Table_customer_shopping_data[[#This Row],[quantity]]*Table_customer_shopping_data[[#This Row],[price]]</f>
        <v>4801.28</v>
      </c>
    </row>
    <row r="65105" spans="1:9" x14ac:dyDescent="0.45">
      <c r="A65105" t="s">
        <v>130234</v>
      </c>
      <c r="B65105" t="s">
        <v>130235</v>
      </c>
      <c r="C65105" t="s">
        <v>9</v>
      </c>
      <c r="D65105">
        <v>3</v>
      </c>
      <c r="E65105">
        <v>900.24</v>
      </c>
      <c r="F65105" t="s">
        <v>10</v>
      </c>
      <c r="G65105" s="1">
        <v>44280</v>
      </c>
      <c r="H65105" t="s">
        <v>20</v>
      </c>
      <c r="I65105" s="2">
        <f>Table_customer_shopping_data[[#This Row],[quantity]]*Table_customer_shopping_data[[#This Row],[price]]</f>
        <v>2700.7200000000003</v>
      </c>
    </row>
    <row r="65106" spans="1:9" x14ac:dyDescent="0.45">
      <c r="A65106" t="s">
        <v>130236</v>
      </c>
      <c r="B65106" t="s">
        <v>130237</v>
      </c>
      <c r="C65106" t="s">
        <v>31</v>
      </c>
      <c r="D65106">
        <v>4</v>
      </c>
      <c r="E65106">
        <v>162.63999999999999</v>
      </c>
      <c r="F65106" t="s">
        <v>10</v>
      </c>
      <c r="G65106" s="1">
        <v>44658</v>
      </c>
      <c r="H65106" t="s">
        <v>20</v>
      </c>
      <c r="I65106" s="2">
        <f>Table_customer_shopping_data[[#This Row],[quantity]]*Table_customer_shopping_data[[#This Row],[price]]</f>
        <v>650.55999999999995</v>
      </c>
    </row>
    <row r="65107" spans="1:9" x14ac:dyDescent="0.45">
      <c r="A65107" t="s">
        <v>130238</v>
      </c>
      <c r="B65107" t="s">
        <v>130239</v>
      </c>
      <c r="C65107" t="s">
        <v>42</v>
      </c>
      <c r="D65107">
        <v>5</v>
      </c>
      <c r="E65107">
        <v>26.15</v>
      </c>
      <c r="F65107" t="s">
        <v>15</v>
      </c>
      <c r="G65107" s="1">
        <v>44515</v>
      </c>
      <c r="H65107" t="s">
        <v>11</v>
      </c>
      <c r="I65107" s="2">
        <f>Table_customer_shopping_data[[#This Row],[quantity]]*Table_customer_shopping_data[[#This Row],[price]]</f>
        <v>130.75</v>
      </c>
    </row>
    <row r="65108" spans="1:9" x14ac:dyDescent="0.45">
      <c r="A65108" t="s">
        <v>130240</v>
      </c>
      <c r="B65108" t="s">
        <v>130241</v>
      </c>
      <c r="C65108" t="s">
        <v>48</v>
      </c>
      <c r="D65108">
        <v>2</v>
      </c>
      <c r="E65108">
        <v>71.680000000000007</v>
      </c>
      <c r="F65108" t="s">
        <v>10</v>
      </c>
      <c r="G65108" s="1">
        <v>44773</v>
      </c>
      <c r="H65108" t="s">
        <v>35</v>
      </c>
      <c r="I65108" s="2">
        <f>Table_customer_shopping_data[[#This Row],[quantity]]*Table_customer_shopping_data[[#This Row],[price]]</f>
        <v>143.36000000000001</v>
      </c>
    </row>
    <row r="65109" spans="1:9" x14ac:dyDescent="0.45">
      <c r="A65109" t="s">
        <v>130242</v>
      </c>
      <c r="B65109" t="s">
        <v>130243</v>
      </c>
      <c r="C65109" t="s">
        <v>9</v>
      </c>
      <c r="D65109">
        <v>5</v>
      </c>
      <c r="E65109">
        <v>1500.4</v>
      </c>
      <c r="F65109" t="s">
        <v>15</v>
      </c>
      <c r="G65109" s="1">
        <v>44717</v>
      </c>
      <c r="H65109" t="s">
        <v>20</v>
      </c>
      <c r="I65109" s="2">
        <f>Table_customer_shopping_data[[#This Row],[quantity]]*Table_customer_shopping_data[[#This Row],[price]]</f>
        <v>7502</v>
      </c>
    </row>
    <row r="65110" spans="1:9" x14ac:dyDescent="0.45">
      <c r="A65110" t="s">
        <v>130244</v>
      </c>
      <c r="B65110" t="s">
        <v>130245</v>
      </c>
      <c r="C65110" t="s">
        <v>9</v>
      </c>
      <c r="D65110">
        <v>3</v>
      </c>
      <c r="E65110">
        <v>900.24</v>
      </c>
      <c r="F65110" t="s">
        <v>10</v>
      </c>
      <c r="G65110" s="1">
        <v>44697</v>
      </c>
      <c r="H65110" t="s">
        <v>16</v>
      </c>
      <c r="I65110" s="2">
        <f>Table_customer_shopping_data[[#This Row],[quantity]]*Table_customer_shopping_data[[#This Row],[price]]</f>
        <v>2700.7200000000003</v>
      </c>
    </row>
    <row r="65111" spans="1:9" x14ac:dyDescent="0.45">
      <c r="A65111" t="s">
        <v>130246</v>
      </c>
      <c r="B65111" t="s">
        <v>130247</v>
      </c>
      <c r="C65111" t="s">
        <v>31</v>
      </c>
      <c r="D65111">
        <v>3</v>
      </c>
      <c r="E65111">
        <v>121.98</v>
      </c>
      <c r="F65111" t="s">
        <v>10</v>
      </c>
      <c r="G65111" s="1">
        <v>44265</v>
      </c>
      <c r="H65111" t="s">
        <v>32</v>
      </c>
      <c r="I65111" s="2">
        <f>Table_customer_shopping_data[[#This Row],[quantity]]*Table_customer_shopping_data[[#This Row],[price]]</f>
        <v>365.94</v>
      </c>
    </row>
    <row r="65112" spans="1:9" x14ac:dyDescent="0.45">
      <c r="A65112" t="s">
        <v>130248</v>
      </c>
      <c r="B65112" t="s">
        <v>130249</v>
      </c>
      <c r="C65112" t="s">
        <v>31</v>
      </c>
      <c r="D65112">
        <v>4</v>
      </c>
      <c r="E65112">
        <v>162.63999999999999</v>
      </c>
      <c r="F65112" t="s">
        <v>19</v>
      </c>
      <c r="G65112" s="1">
        <v>44484</v>
      </c>
      <c r="H65112" t="s">
        <v>32</v>
      </c>
      <c r="I65112" s="2">
        <f>Table_customer_shopping_data[[#This Row],[quantity]]*Table_customer_shopping_data[[#This Row],[price]]</f>
        <v>650.55999999999995</v>
      </c>
    </row>
    <row r="65113" spans="1:9" x14ac:dyDescent="0.45">
      <c r="A65113" t="s">
        <v>130250</v>
      </c>
      <c r="B65113" t="s">
        <v>130251</v>
      </c>
      <c r="C65113" t="s">
        <v>31</v>
      </c>
      <c r="D65113">
        <v>2</v>
      </c>
      <c r="E65113">
        <v>81.319999999999993</v>
      </c>
      <c r="F65113" t="s">
        <v>19</v>
      </c>
      <c r="G65113" s="1">
        <v>44346</v>
      </c>
      <c r="H65113" t="s">
        <v>56</v>
      </c>
      <c r="I65113" s="2">
        <f>Table_customer_shopping_data[[#This Row],[quantity]]*Table_customer_shopping_data[[#This Row],[price]]</f>
        <v>162.63999999999999</v>
      </c>
    </row>
    <row r="65114" spans="1:9" x14ac:dyDescent="0.45">
      <c r="A65114" t="s">
        <v>130252</v>
      </c>
      <c r="B65114" t="s">
        <v>130253</v>
      </c>
      <c r="C65114" t="s">
        <v>31</v>
      </c>
      <c r="D65114">
        <v>4</v>
      </c>
      <c r="E65114">
        <v>162.63999999999999</v>
      </c>
      <c r="F65114" t="s">
        <v>15</v>
      </c>
      <c r="G65114" s="1">
        <v>44515</v>
      </c>
      <c r="H65114" t="s">
        <v>35</v>
      </c>
      <c r="I65114" s="2">
        <f>Table_customer_shopping_data[[#This Row],[quantity]]*Table_customer_shopping_data[[#This Row],[price]]</f>
        <v>650.55999999999995</v>
      </c>
    </row>
    <row r="65115" spans="1:9" x14ac:dyDescent="0.45">
      <c r="A65115" t="s">
        <v>130254</v>
      </c>
      <c r="B65115" t="s">
        <v>130255</v>
      </c>
      <c r="C65115" t="s">
        <v>163</v>
      </c>
      <c r="D65115">
        <v>5</v>
      </c>
      <c r="E65115">
        <v>58.65</v>
      </c>
      <c r="F65115" t="s">
        <v>19</v>
      </c>
      <c r="G65115" s="1">
        <v>44693</v>
      </c>
      <c r="H65115" t="s">
        <v>20</v>
      </c>
      <c r="I65115" s="2">
        <f>Table_customer_shopping_data[[#This Row],[quantity]]*Table_customer_shopping_data[[#This Row],[price]]</f>
        <v>293.25</v>
      </c>
    </row>
    <row r="65116" spans="1:9" x14ac:dyDescent="0.45">
      <c r="A65116" t="s">
        <v>130256</v>
      </c>
      <c r="B65116" t="s">
        <v>130257</v>
      </c>
      <c r="C65116" t="s">
        <v>31</v>
      </c>
      <c r="D65116">
        <v>5</v>
      </c>
      <c r="E65116">
        <v>203.3</v>
      </c>
      <c r="F65116" t="s">
        <v>10</v>
      </c>
      <c r="G65116" s="1">
        <v>44665</v>
      </c>
      <c r="H65116" t="s">
        <v>20</v>
      </c>
      <c r="I65116" s="2">
        <f>Table_customer_shopping_data[[#This Row],[quantity]]*Table_customer_shopping_data[[#This Row],[price]]</f>
        <v>1016.5</v>
      </c>
    </row>
    <row r="65117" spans="1:9" x14ac:dyDescent="0.45">
      <c r="A65117" t="s">
        <v>130258</v>
      </c>
      <c r="B65117" t="s">
        <v>130259</v>
      </c>
      <c r="C65117" t="s">
        <v>42</v>
      </c>
      <c r="D65117">
        <v>3</v>
      </c>
      <c r="E65117">
        <v>15.69</v>
      </c>
      <c r="F65117" t="s">
        <v>10</v>
      </c>
      <c r="G65117" s="1">
        <v>44262</v>
      </c>
      <c r="H65117" t="s">
        <v>23</v>
      </c>
      <c r="I65117" s="2">
        <f>Table_customer_shopping_data[[#This Row],[quantity]]*Table_customer_shopping_data[[#This Row],[price]]</f>
        <v>47.07</v>
      </c>
    </row>
    <row r="65118" spans="1:9" x14ac:dyDescent="0.45">
      <c r="A65118" t="s">
        <v>130260</v>
      </c>
      <c r="B65118" t="s">
        <v>130261</v>
      </c>
      <c r="C65118" t="s">
        <v>9</v>
      </c>
      <c r="D65118">
        <v>5</v>
      </c>
      <c r="E65118">
        <v>1500.4</v>
      </c>
      <c r="F65118" t="s">
        <v>10</v>
      </c>
      <c r="G65118" s="1">
        <v>44426</v>
      </c>
      <c r="H65118" t="s">
        <v>20</v>
      </c>
      <c r="I65118" s="2">
        <f>Table_customer_shopping_data[[#This Row],[quantity]]*Table_customer_shopping_data[[#This Row],[price]]</f>
        <v>7502</v>
      </c>
    </row>
    <row r="65119" spans="1:9" x14ac:dyDescent="0.45">
      <c r="A65119" t="s">
        <v>130262</v>
      </c>
      <c r="B65119" t="s">
        <v>130263</v>
      </c>
      <c r="C65119" t="s">
        <v>9</v>
      </c>
      <c r="D65119">
        <v>4</v>
      </c>
      <c r="E65119">
        <v>1200.32</v>
      </c>
      <c r="F65119" t="s">
        <v>10</v>
      </c>
      <c r="G65119" s="1">
        <v>44476</v>
      </c>
      <c r="H65119" t="s">
        <v>35</v>
      </c>
      <c r="I65119" s="2">
        <f>Table_customer_shopping_data[[#This Row],[quantity]]*Table_customer_shopping_data[[#This Row],[price]]</f>
        <v>4801.28</v>
      </c>
    </row>
    <row r="65120" spans="1:9" x14ac:dyDescent="0.45">
      <c r="A65120" t="s">
        <v>130264</v>
      </c>
      <c r="B65120" t="s">
        <v>130265</v>
      </c>
      <c r="C65120" t="s">
        <v>9</v>
      </c>
      <c r="D65120">
        <v>3</v>
      </c>
      <c r="E65120">
        <v>900.24</v>
      </c>
      <c r="F65120" t="s">
        <v>19</v>
      </c>
      <c r="G65120" s="1">
        <v>44692</v>
      </c>
      <c r="H65120" t="s">
        <v>20</v>
      </c>
      <c r="I65120" s="2">
        <f>Table_customer_shopping_data[[#This Row],[quantity]]*Table_customer_shopping_data[[#This Row],[price]]</f>
        <v>2700.7200000000003</v>
      </c>
    </row>
    <row r="65121" spans="1:9" x14ac:dyDescent="0.45">
      <c r="A65121" t="s">
        <v>130266</v>
      </c>
      <c r="B65121" t="s">
        <v>130267</v>
      </c>
      <c r="C65121" t="s">
        <v>48</v>
      </c>
      <c r="D65121">
        <v>5</v>
      </c>
      <c r="E65121">
        <v>179.2</v>
      </c>
      <c r="F65121" t="s">
        <v>10</v>
      </c>
      <c r="G65121" s="1">
        <v>44697</v>
      </c>
      <c r="H65121" t="s">
        <v>35</v>
      </c>
      <c r="I65121" s="2">
        <f>Table_customer_shopping_data[[#This Row],[quantity]]*Table_customer_shopping_data[[#This Row],[price]]</f>
        <v>896</v>
      </c>
    </row>
    <row r="65122" spans="1:9" x14ac:dyDescent="0.45">
      <c r="A65122" t="s">
        <v>130268</v>
      </c>
      <c r="B65122" t="s">
        <v>130269</v>
      </c>
      <c r="C65122" t="s">
        <v>42</v>
      </c>
      <c r="D65122">
        <v>3</v>
      </c>
      <c r="E65122">
        <v>15.69</v>
      </c>
      <c r="F65122" t="s">
        <v>19</v>
      </c>
      <c r="G65122" s="1">
        <v>44972</v>
      </c>
      <c r="H65122" t="s">
        <v>23</v>
      </c>
      <c r="I65122" s="2">
        <f>Table_customer_shopping_data[[#This Row],[quantity]]*Table_customer_shopping_data[[#This Row],[price]]</f>
        <v>47.07</v>
      </c>
    </row>
    <row r="65123" spans="1:9" x14ac:dyDescent="0.45">
      <c r="A65123" t="s">
        <v>130270</v>
      </c>
      <c r="B65123" t="s">
        <v>130271</v>
      </c>
      <c r="C65123" t="s">
        <v>48</v>
      </c>
      <c r="D65123">
        <v>2</v>
      </c>
      <c r="E65123">
        <v>71.680000000000007</v>
      </c>
      <c r="F65123" t="s">
        <v>10</v>
      </c>
      <c r="G65123" s="1">
        <v>44405</v>
      </c>
      <c r="H65123" t="s">
        <v>23</v>
      </c>
      <c r="I65123" s="2">
        <f>Table_customer_shopping_data[[#This Row],[quantity]]*Table_customer_shopping_data[[#This Row],[price]]</f>
        <v>143.36000000000001</v>
      </c>
    </row>
    <row r="65124" spans="1:9" x14ac:dyDescent="0.45">
      <c r="A65124" t="s">
        <v>130272</v>
      </c>
      <c r="B65124" t="s">
        <v>130273</v>
      </c>
      <c r="C65124" t="s">
        <v>31</v>
      </c>
      <c r="D65124">
        <v>1</v>
      </c>
      <c r="E65124">
        <v>40.659999999999997</v>
      </c>
      <c r="F65124" t="s">
        <v>19</v>
      </c>
      <c r="G65124" s="1">
        <v>44827</v>
      </c>
      <c r="H65124" t="s">
        <v>16</v>
      </c>
      <c r="I65124" s="2">
        <f>Table_customer_shopping_data[[#This Row],[quantity]]*Table_customer_shopping_data[[#This Row],[price]]</f>
        <v>40.659999999999997</v>
      </c>
    </row>
    <row r="65125" spans="1:9" x14ac:dyDescent="0.45">
      <c r="A65125" t="s">
        <v>130274</v>
      </c>
      <c r="B65125" t="s">
        <v>130275</v>
      </c>
      <c r="C65125" t="s">
        <v>9</v>
      </c>
      <c r="D65125">
        <v>3</v>
      </c>
      <c r="E65125">
        <v>900.24</v>
      </c>
      <c r="F65125" t="s">
        <v>19</v>
      </c>
      <c r="G65125" s="1">
        <v>44291</v>
      </c>
      <c r="H65125" t="s">
        <v>23</v>
      </c>
      <c r="I65125" s="2">
        <f>Table_customer_shopping_data[[#This Row],[quantity]]*Table_customer_shopping_data[[#This Row],[price]]</f>
        <v>2700.7200000000003</v>
      </c>
    </row>
    <row r="65126" spans="1:9" x14ac:dyDescent="0.45">
      <c r="A65126" t="s">
        <v>130276</v>
      </c>
      <c r="B65126" t="s">
        <v>130277</v>
      </c>
      <c r="C65126" t="s">
        <v>9</v>
      </c>
      <c r="D65126">
        <v>4</v>
      </c>
      <c r="E65126">
        <v>1200.32</v>
      </c>
      <c r="F65126" t="s">
        <v>19</v>
      </c>
      <c r="G65126" s="1">
        <v>44378</v>
      </c>
      <c r="H65126" t="s">
        <v>45</v>
      </c>
      <c r="I65126" s="2">
        <f>Table_customer_shopping_data[[#This Row],[quantity]]*Table_customer_shopping_data[[#This Row],[price]]</f>
        <v>4801.28</v>
      </c>
    </row>
    <row r="65127" spans="1:9" x14ac:dyDescent="0.45">
      <c r="A65127" t="s">
        <v>130278</v>
      </c>
      <c r="B65127" t="s">
        <v>130279</v>
      </c>
      <c r="C65127" t="s">
        <v>42</v>
      </c>
      <c r="D65127">
        <v>1</v>
      </c>
      <c r="E65127">
        <v>5.23</v>
      </c>
      <c r="F65127" t="s">
        <v>10</v>
      </c>
      <c r="G65127" s="1">
        <v>44444</v>
      </c>
      <c r="H65127" t="s">
        <v>23</v>
      </c>
      <c r="I65127" s="2">
        <f>Table_customer_shopping_data[[#This Row],[quantity]]*Table_customer_shopping_data[[#This Row],[price]]</f>
        <v>5.23</v>
      </c>
    </row>
    <row r="65128" spans="1:9" x14ac:dyDescent="0.45">
      <c r="A65128" t="s">
        <v>130280</v>
      </c>
      <c r="B65128" t="s">
        <v>130281</v>
      </c>
      <c r="C65128" t="s">
        <v>9</v>
      </c>
      <c r="D65128">
        <v>2</v>
      </c>
      <c r="E65128">
        <v>600.16</v>
      </c>
      <c r="F65128" t="s">
        <v>15</v>
      </c>
      <c r="G65128" s="1">
        <v>44502</v>
      </c>
      <c r="H65128" t="s">
        <v>20</v>
      </c>
      <c r="I65128" s="2">
        <f>Table_customer_shopping_data[[#This Row],[quantity]]*Table_customer_shopping_data[[#This Row],[price]]</f>
        <v>1200.32</v>
      </c>
    </row>
    <row r="65129" spans="1:9" x14ac:dyDescent="0.45">
      <c r="A65129" t="s">
        <v>130282</v>
      </c>
      <c r="B65129" t="s">
        <v>130283</v>
      </c>
      <c r="C65129" t="s">
        <v>9</v>
      </c>
      <c r="D65129">
        <v>3</v>
      </c>
      <c r="E65129">
        <v>900.24</v>
      </c>
      <c r="F65129" t="s">
        <v>19</v>
      </c>
      <c r="G65129" s="1">
        <v>44765</v>
      </c>
      <c r="H65129" t="s">
        <v>32</v>
      </c>
      <c r="I65129" s="2">
        <f>Table_customer_shopping_data[[#This Row],[quantity]]*Table_customer_shopping_data[[#This Row],[price]]</f>
        <v>2700.7200000000003</v>
      </c>
    </row>
    <row r="65130" spans="1:9" x14ac:dyDescent="0.45">
      <c r="A65130" t="s">
        <v>130284</v>
      </c>
      <c r="B65130" t="s">
        <v>130285</v>
      </c>
      <c r="C65130" t="s">
        <v>9</v>
      </c>
      <c r="D65130">
        <v>3</v>
      </c>
      <c r="E65130">
        <v>900.24</v>
      </c>
      <c r="F65130" t="s">
        <v>10</v>
      </c>
      <c r="G65130" s="1">
        <v>44896</v>
      </c>
      <c r="H65130" t="s">
        <v>35</v>
      </c>
      <c r="I65130" s="2">
        <f>Table_customer_shopping_data[[#This Row],[quantity]]*Table_customer_shopping_data[[#This Row],[price]]</f>
        <v>2700.7200000000003</v>
      </c>
    </row>
    <row r="65131" spans="1:9" x14ac:dyDescent="0.45">
      <c r="A65131" t="s">
        <v>130286</v>
      </c>
      <c r="B65131" t="s">
        <v>130287</v>
      </c>
      <c r="C65131" t="s">
        <v>31</v>
      </c>
      <c r="D65131">
        <v>1</v>
      </c>
      <c r="E65131">
        <v>40.659999999999997</v>
      </c>
      <c r="F65131" t="s">
        <v>15</v>
      </c>
      <c r="G65131" s="1">
        <v>44900</v>
      </c>
      <c r="H65131" t="s">
        <v>23</v>
      </c>
      <c r="I65131" s="2">
        <f>Table_customer_shopping_data[[#This Row],[quantity]]*Table_customer_shopping_data[[#This Row],[price]]</f>
        <v>40.659999999999997</v>
      </c>
    </row>
    <row r="65132" spans="1:9" x14ac:dyDescent="0.45">
      <c r="A65132" t="s">
        <v>130288</v>
      </c>
      <c r="B65132" t="s">
        <v>130289</v>
      </c>
      <c r="C65132" t="s">
        <v>9</v>
      </c>
      <c r="D65132">
        <v>5</v>
      </c>
      <c r="E65132">
        <v>1500.4</v>
      </c>
      <c r="F65132" t="s">
        <v>10</v>
      </c>
      <c r="G65132" s="1">
        <v>44813</v>
      </c>
      <c r="H65132" t="s">
        <v>11</v>
      </c>
      <c r="I65132" s="2">
        <f>Table_customer_shopping_data[[#This Row],[quantity]]*Table_customer_shopping_data[[#This Row],[price]]</f>
        <v>7502</v>
      </c>
    </row>
    <row r="65133" spans="1:9" x14ac:dyDescent="0.45">
      <c r="A65133" t="s">
        <v>130290</v>
      </c>
      <c r="B65133" t="s">
        <v>130291</v>
      </c>
      <c r="C65133" t="s">
        <v>31</v>
      </c>
      <c r="D65133">
        <v>5</v>
      </c>
      <c r="E65133">
        <v>203.3</v>
      </c>
      <c r="F65133" t="s">
        <v>19</v>
      </c>
      <c r="G65133" s="1">
        <v>44736</v>
      </c>
      <c r="H65133" t="s">
        <v>20</v>
      </c>
      <c r="I65133" s="2">
        <f>Table_customer_shopping_data[[#This Row],[quantity]]*Table_customer_shopping_data[[#This Row],[price]]</f>
        <v>1016.5</v>
      </c>
    </row>
    <row r="65134" spans="1:9" x14ac:dyDescent="0.45">
      <c r="A65134" t="s">
        <v>130292</v>
      </c>
      <c r="B65134" t="s">
        <v>130293</v>
      </c>
      <c r="C65134" t="s">
        <v>31</v>
      </c>
      <c r="D65134">
        <v>5</v>
      </c>
      <c r="E65134">
        <v>203.3</v>
      </c>
      <c r="F65134" t="s">
        <v>19</v>
      </c>
      <c r="G65134" s="1">
        <v>44808</v>
      </c>
      <c r="H65134" t="s">
        <v>20</v>
      </c>
      <c r="I65134" s="2">
        <f>Table_customer_shopping_data[[#This Row],[quantity]]*Table_customer_shopping_data[[#This Row],[price]]</f>
        <v>1016.5</v>
      </c>
    </row>
    <row r="65135" spans="1:9" x14ac:dyDescent="0.45">
      <c r="A65135" t="s">
        <v>130294</v>
      </c>
      <c r="B65135" t="s">
        <v>130295</v>
      </c>
      <c r="C65135" t="s">
        <v>9</v>
      </c>
      <c r="D65135">
        <v>3</v>
      </c>
      <c r="E65135">
        <v>900.24</v>
      </c>
      <c r="F65135" t="s">
        <v>10</v>
      </c>
      <c r="G65135" s="1">
        <v>44917</v>
      </c>
      <c r="H65135" t="s">
        <v>45</v>
      </c>
      <c r="I65135" s="2">
        <f>Table_customer_shopping_data[[#This Row],[quantity]]*Table_customer_shopping_data[[#This Row],[price]]</f>
        <v>2700.7200000000003</v>
      </c>
    </row>
    <row r="65136" spans="1:9" x14ac:dyDescent="0.45">
      <c r="A65136" t="s">
        <v>130296</v>
      </c>
      <c r="B65136" t="s">
        <v>130297</v>
      </c>
      <c r="C65136" t="s">
        <v>42</v>
      </c>
      <c r="D65136">
        <v>4</v>
      </c>
      <c r="E65136">
        <v>20.92</v>
      </c>
      <c r="F65136" t="s">
        <v>19</v>
      </c>
      <c r="G65136" s="1">
        <v>44261</v>
      </c>
      <c r="H65136" t="s">
        <v>16</v>
      </c>
      <c r="I65136" s="2">
        <f>Table_customer_shopping_data[[#This Row],[quantity]]*Table_customer_shopping_data[[#This Row],[price]]</f>
        <v>83.68</v>
      </c>
    </row>
    <row r="65137" spans="1:9" x14ac:dyDescent="0.45">
      <c r="A65137" t="s">
        <v>130298</v>
      </c>
      <c r="B65137" t="s">
        <v>130299</v>
      </c>
      <c r="C65137" t="s">
        <v>74</v>
      </c>
      <c r="D65137">
        <v>3</v>
      </c>
      <c r="E65137">
        <v>3150</v>
      </c>
      <c r="F65137" t="s">
        <v>10</v>
      </c>
      <c r="G65137" s="1">
        <v>44722</v>
      </c>
      <c r="H65137" t="s">
        <v>11</v>
      </c>
      <c r="I65137" s="2">
        <f>Table_customer_shopping_data[[#This Row],[quantity]]*Table_customer_shopping_data[[#This Row],[price]]</f>
        <v>9450</v>
      </c>
    </row>
    <row r="65138" spans="1:9" x14ac:dyDescent="0.45">
      <c r="A65138" t="s">
        <v>130300</v>
      </c>
      <c r="B65138" t="s">
        <v>130301</v>
      </c>
      <c r="C65138" t="s">
        <v>9</v>
      </c>
      <c r="D65138">
        <v>1</v>
      </c>
      <c r="E65138">
        <v>300.08</v>
      </c>
      <c r="F65138" t="s">
        <v>10</v>
      </c>
      <c r="G65138" s="1">
        <v>44301</v>
      </c>
      <c r="H65138" t="s">
        <v>20</v>
      </c>
      <c r="I65138" s="2">
        <f>Table_customer_shopping_data[[#This Row],[quantity]]*Table_customer_shopping_data[[#This Row],[price]]</f>
        <v>300.08</v>
      </c>
    </row>
    <row r="65139" spans="1:9" x14ac:dyDescent="0.45">
      <c r="A65139" t="s">
        <v>130302</v>
      </c>
      <c r="B65139" t="s">
        <v>130303</v>
      </c>
      <c r="C65139" t="s">
        <v>42</v>
      </c>
      <c r="D65139">
        <v>1</v>
      </c>
      <c r="E65139">
        <v>5.23</v>
      </c>
      <c r="F65139" t="s">
        <v>19</v>
      </c>
      <c r="G65139" s="1">
        <v>44493</v>
      </c>
      <c r="H65139" t="s">
        <v>56</v>
      </c>
      <c r="I65139" s="2">
        <f>Table_customer_shopping_data[[#This Row],[quantity]]*Table_customer_shopping_data[[#This Row],[price]]</f>
        <v>5.23</v>
      </c>
    </row>
    <row r="65140" spans="1:9" x14ac:dyDescent="0.45">
      <c r="A65140" t="s">
        <v>130304</v>
      </c>
      <c r="B65140" t="s">
        <v>130305</v>
      </c>
      <c r="C65140" t="s">
        <v>9</v>
      </c>
      <c r="D65140">
        <v>3</v>
      </c>
      <c r="E65140">
        <v>900.24</v>
      </c>
      <c r="F65140" t="s">
        <v>19</v>
      </c>
      <c r="G65140" s="1">
        <v>44492</v>
      </c>
      <c r="H65140" t="s">
        <v>35</v>
      </c>
      <c r="I65140" s="2">
        <f>Table_customer_shopping_data[[#This Row],[quantity]]*Table_customer_shopping_data[[#This Row],[price]]</f>
        <v>2700.7200000000003</v>
      </c>
    </row>
    <row r="65141" spans="1:9" x14ac:dyDescent="0.45">
      <c r="A65141" t="s">
        <v>130306</v>
      </c>
      <c r="B65141" t="s">
        <v>130307</v>
      </c>
      <c r="C65141" t="s">
        <v>26</v>
      </c>
      <c r="D65141">
        <v>2</v>
      </c>
      <c r="E65141">
        <v>30.3</v>
      </c>
      <c r="F65141" t="s">
        <v>15</v>
      </c>
      <c r="G65141" s="1">
        <v>44613</v>
      </c>
      <c r="H65141" t="s">
        <v>56</v>
      </c>
      <c r="I65141" s="2">
        <f>Table_customer_shopping_data[[#This Row],[quantity]]*Table_customer_shopping_data[[#This Row],[price]]</f>
        <v>60.6</v>
      </c>
    </row>
    <row r="65142" spans="1:9" x14ac:dyDescent="0.45">
      <c r="A65142" t="s">
        <v>130308</v>
      </c>
      <c r="B65142" t="s">
        <v>130309</v>
      </c>
      <c r="C65142" t="s">
        <v>14</v>
      </c>
      <c r="D65142">
        <v>2</v>
      </c>
      <c r="E65142">
        <v>1200.3399999999999</v>
      </c>
      <c r="F65142" t="s">
        <v>15</v>
      </c>
      <c r="G65142" s="1">
        <v>44200</v>
      </c>
      <c r="H65142" t="s">
        <v>35</v>
      </c>
      <c r="I65142" s="2">
        <f>Table_customer_shopping_data[[#This Row],[quantity]]*Table_customer_shopping_data[[#This Row],[price]]</f>
        <v>2400.6799999999998</v>
      </c>
    </row>
    <row r="65143" spans="1:9" x14ac:dyDescent="0.45">
      <c r="A65143" t="s">
        <v>130310</v>
      </c>
      <c r="B65143" t="s">
        <v>130311</v>
      </c>
      <c r="C65143" t="s">
        <v>26</v>
      </c>
      <c r="D65143">
        <v>5</v>
      </c>
      <c r="E65143">
        <v>75.75</v>
      </c>
      <c r="F65143" t="s">
        <v>19</v>
      </c>
      <c r="G65143" s="1">
        <v>44470</v>
      </c>
      <c r="H65143" t="s">
        <v>32</v>
      </c>
      <c r="I65143" s="2">
        <f>Table_customer_shopping_data[[#This Row],[quantity]]*Table_customer_shopping_data[[#This Row],[price]]</f>
        <v>378.75</v>
      </c>
    </row>
    <row r="65144" spans="1:9" x14ac:dyDescent="0.45">
      <c r="A65144" t="s">
        <v>130312</v>
      </c>
      <c r="B65144" t="s">
        <v>130313</v>
      </c>
      <c r="C65144" t="s">
        <v>48</v>
      </c>
      <c r="D65144">
        <v>5</v>
      </c>
      <c r="E65144">
        <v>179.2</v>
      </c>
      <c r="F65144" t="s">
        <v>19</v>
      </c>
      <c r="G65144" s="1">
        <v>44436</v>
      </c>
      <c r="H65144" t="s">
        <v>61</v>
      </c>
      <c r="I65144" s="2">
        <f>Table_customer_shopping_data[[#This Row],[quantity]]*Table_customer_shopping_data[[#This Row],[price]]</f>
        <v>896</v>
      </c>
    </row>
    <row r="65145" spans="1:9" x14ac:dyDescent="0.45">
      <c r="A65145" t="s">
        <v>130314</v>
      </c>
      <c r="B65145" t="s">
        <v>130315</v>
      </c>
      <c r="C65145" t="s">
        <v>9</v>
      </c>
      <c r="D65145">
        <v>1</v>
      </c>
      <c r="E65145">
        <v>300.08</v>
      </c>
      <c r="F65145" t="s">
        <v>19</v>
      </c>
      <c r="G65145" s="1">
        <v>44257</v>
      </c>
      <c r="H65145" t="s">
        <v>32</v>
      </c>
      <c r="I65145" s="2">
        <f>Table_customer_shopping_data[[#This Row],[quantity]]*Table_customer_shopping_data[[#This Row],[price]]</f>
        <v>300.08</v>
      </c>
    </row>
    <row r="65146" spans="1:9" x14ac:dyDescent="0.45">
      <c r="A65146" t="s">
        <v>130316</v>
      </c>
      <c r="B65146" t="s">
        <v>130317</v>
      </c>
      <c r="C65146" t="s">
        <v>163</v>
      </c>
      <c r="D65146">
        <v>2</v>
      </c>
      <c r="E65146">
        <v>23.46</v>
      </c>
      <c r="F65146" t="s">
        <v>15</v>
      </c>
      <c r="G65146" s="1">
        <v>44628</v>
      </c>
      <c r="H65146" t="s">
        <v>23</v>
      </c>
      <c r="I65146" s="2">
        <f>Table_customer_shopping_data[[#This Row],[quantity]]*Table_customer_shopping_data[[#This Row],[price]]</f>
        <v>46.92</v>
      </c>
    </row>
    <row r="65147" spans="1:9" x14ac:dyDescent="0.45">
      <c r="A65147" t="s">
        <v>130318</v>
      </c>
      <c r="B65147" t="s">
        <v>130319</v>
      </c>
      <c r="C65147" t="s">
        <v>9</v>
      </c>
      <c r="D65147">
        <v>2</v>
      </c>
      <c r="E65147">
        <v>600.16</v>
      </c>
      <c r="F65147" t="s">
        <v>19</v>
      </c>
      <c r="G65147" s="1">
        <v>44244</v>
      </c>
      <c r="H65147" t="s">
        <v>11</v>
      </c>
      <c r="I65147" s="2">
        <f>Table_customer_shopping_data[[#This Row],[quantity]]*Table_customer_shopping_data[[#This Row],[price]]</f>
        <v>1200.32</v>
      </c>
    </row>
    <row r="65148" spans="1:9" x14ac:dyDescent="0.45">
      <c r="A65148" t="s">
        <v>130320</v>
      </c>
      <c r="B65148" t="s">
        <v>130321</v>
      </c>
      <c r="C65148" t="s">
        <v>9</v>
      </c>
      <c r="D65148">
        <v>3</v>
      </c>
      <c r="E65148">
        <v>900.24</v>
      </c>
      <c r="F65148" t="s">
        <v>19</v>
      </c>
      <c r="G65148" s="1">
        <v>44353</v>
      </c>
      <c r="H65148" t="s">
        <v>35</v>
      </c>
      <c r="I65148" s="2">
        <f>Table_customer_shopping_data[[#This Row],[quantity]]*Table_customer_shopping_data[[#This Row],[price]]</f>
        <v>2700.7200000000003</v>
      </c>
    </row>
    <row r="65149" spans="1:9" x14ac:dyDescent="0.45">
      <c r="A65149" t="s">
        <v>130322</v>
      </c>
      <c r="B65149" t="s">
        <v>130323</v>
      </c>
      <c r="C65149" t="s">
        <v>42</v>
      </c>
      <c r="D65149">
        <v>3</v>
      </c>
      <c r="E65149">
        <v>15.69</v>
      </c>
      <c r="F65149" t="s">
        <v>19</v>
      </c>
      <c r="G65149" s="1">
        <v>44747</v>
      </c>
      <c r="H65149" t="s">
        <v>11</v>
      </c>
      <c r="I65149" s="2">
        <f>Table_customer_shopping_data[[#This Row],[quantity]]*Table_customer_shopping_data[[#This Row],[price]]</f>
        <v>47.07</v>
      </c>
    </row>
    <row r="65150" spans="1:9" x14ac:dyDescent="0.45">
      <c r="A65150" t="s">
        <v>130324</v>
      </c>
      <c r="B65150" t="s">
        <v>130325</v>
      </c>
      <c r="C65150" t="s">
        <v>9</v>
      </c>
      <c r="D65150">
        <v>1</v>
      </c>
      <c r="E65150">
        <v>300.08</v>
      </c>
      <c r="F65150" t="s">
        <v>19</v>
      </c>
      <c r="G65150" s="1">
        <v>44360</v>
      </c>
      <c r="H65150" t="s">
        <v>20</v>
      </c>
      <c r="I65150" s="2">
        <f>Table_customer_shopping_data[[#This Row],[quantity]]*Table_customer_shopping_data[[#This Row],[price]]</f>
        <v>300.08</v>
      </c>
    </row>
    <row r="65151" spans="1:9" x14ac:dyDescent="0.45">
      <c r="A65151" t="s">
        <v>130326</v>
      </c>
      <c r="B65151" t="s">
        <v>130327</v>
      </c>
      <c r="C65151" t="s">
        <v>74</v>
      </c>
      <c r="D65151">
        <v>5</v>
      </c>
      <c r="E65151">
        <v>5250</v>
      </c>
      <c r="F65151" t="s">
        <v>19</v>
      </c>
      <c r="G65151" s="1">
        <v>44754</v>
      </c>
      <c r="H65151" t="s">
        <v>32</v>
      </c>
      <c r="I65151" s="2">
        <f>Table_customer_shopping_data[[#This Row],[quantity]]*Table_customer_shopping_data[[#This Row],[price]]</f>
        <v>26250</v>
      </c>
    </row>
    <row r="65152" spans="1:9" x14ac:dyDescent="0.45">
      <c r="A65152" t="s">
        <v>130328</v>
      </c>
      <c r="B65152" t="s">
        <v>130329</v>
      </c>
      <c r="C65152" t="s">
        <v>9</v>
      </c>
      <c r="D65152">
        <v>4</v>
      </c>
      <c r="E65152">
        <v>1200.32</v>
      </c>
      <c r="F65152" t="s">
        <v>10</v>
      </c>
      <c r="G65152" s="1">
        <v>44347</v>
      </c>
      <c r="H65152" t="s">
        <v>56</v>
      </c>
      <c r="I65152" s="2">
        <f>Table_customer_shopping_data[[#This Row],[quantity]]*Table_customer_shopping_data[[#This Row],[price]]</f>
        <v>4801.28</v>
      </c>
    </row>
    <row r="65153" spans="1:9" x14ac:dyDescent="0.45">
      <c r="A65153" t="s">
        <v>130330</v>
      </c>
      <c r="B65153" t="s">
        <v>130331</v>
      </c>
      <c r="C65153" t="s">
        <v>9</v>
      </c>
      <c r="D65153">
        <v>1</v>
      </c>
      <c r="E65153">
        <v>300.08</v>
      </c>
      <c r="F65153" t="s">
        <v>19</v>
      </c>
      <c r="G65153" s="1">
        <v>44929</v>
      </c>
      <c r="H65153" t="s">
        <v>35</v>
      </c>
      <c r="I65153" s="2">
        <f>Table_customer_shopping_data[[#This Row],[quantity]]*Table_customer_shopping_data[[#This Row],[price]]</f>
        <v>300.08</v>
      </c>
    </row>
    <row r="65154" spans="1:9" x14ac:dyDescent="0.45">
      <c r="A65154" t="s">
        <v>130332</v>
      </c>
      <c r="B65154" t="s">
        <v>130333</v>
      </c>
      <c r="C65154" t="s">
        <v>74</v>
      </c>
      <c r="D65154">
        <v>1</v>
      </c>
      <c r="E65154">
        <v>1050</v>
      </c>
      <c r="F65154" t="s">
        <v>19</v>
      </c>
      <c r="G65154" s="1">
        <v>44396</v>
      </c>
      <c r="H65154" t="s">
        <v>11</v>
      </c>
      <c r="I65154" s="2">
        <f>Table_customer_shopping_data[[#This Row],[quantity]]*Table_customer_shopping_data[[#This Row],[price]]</f>
        <v>1050</v>
      </c>
    </row>
    <row r="65155" spans="1:9" x14ac:dyDescent="0.45">
      <c r="A65155" t="s">
        <v>130334</v>
      </c>
      <c r="B65155" t="s">
        <v>130335</v>
      </c>
      <c r="C65155" t="s">
        <v>31</v>
      </c>
      <c r="D65155">
        <v>5</v>
      </c>
      <c r="E65155">
        <v>203.3</v>
      </c>
      <c r="F65155" t="s">
        <v>19</v>
      </c>
      <c r="G65155" s="1">
        <v>44310</v>
      </c>
      <c r="H65155" t="s">
        <v>20</v>
      </c>
      <c r="I65155" s="2">
        <f>Table_customer_shopping_data[[#This Row],[quantity]]*Table_customer_shopping_data[[#This Row],[price]]</f>
        <v>1016.5</v>
      </c>
    </row>
    <row r="65156" spans="1:9" x14ac:dyDescent="0.45">
      <c r="A65156" t="s">
        <v>130336</v>
      </c>
      <c r="B65156" t="s">
        <v>130337</v>
      </c>
      <c r="C65156" t="s">
        <v>48</v>
      </c>
      <c r="D65156">
        <v>5</v>
      </c>
      <c r="E65156">
        <v>179.2</v>
      </c>
      <c r="F65156" t="s">
        <v>19</v>
      </c>
      <c r="G65156" s="1">
        <v>44679</v>
      </c>
      <c r="H65156" t="s">
        <v>16</v>
      </c>
      <c r="I65156" s="2">
        <f>Table_customer_shopping_data[[#This Row],[quantity]]*Table_customer_shopping_data[[#This Row],[price]]</f>
        <v>896</v>
      </c>
    </row>
    <row r="65157" spans="1:9" x14ac:dyDescent="0.45">
      <c r="A65157" t="s">
        <v>130338</v>
      </c>
      <c r="B65157" t="s">
        <v>130339</v>
      </c>
      <c r="C65157" t="s">
        <v>9</v>
      </c>
      <c r="D65157">
        <v>3</v>
      </c>
      <c r="E65157">
        <v>900.24</v>
      </c>
      <c r="F65157" t="s">
        <v>19</v>
      </c>
      <c r="G65157" s="1">
        <v>44213</v>
      </c>
      <c r="H65157" t="s">
        <v>11</v>
      </c>
      <c r="I65157" s="2">
        <f>Table_customer_shopping_data[[#This Row],[quantity]]*Table_customer_shopping_data[[#This Row],[price]]</f>
        <v>2700.7200000000003</v>
      </c>
    </row>
    <row r="65158" spans="1:9" x14ac:dyDescent="0.45">
      <c r="A65158" t="s">
        <v>130340</v>
      </c>
      <c r="B65158" t="s">
        <v>130341</v>
      </c>
      <c r="C65158" t="s">
        <v>9</v>
      </c>
      <c r="D65158">
        <v>5</v>
      </c>
      <c r="E65158">
        <v>1500.4</v>
      </c>
      <c r="F65158" t="s">
        <v>19</v>
      </c>
      <c r="G65158" s="1">
        <v>44765</v>
      </c>
      <c r="H65158" t="s">
        <v>35</v>
      </c>
      <c r="I65158" s="2">
        <f>Table_customer_shopping_data[[#This Row],[quantity]]*Table_customer_shopping_data[[#This Row],[price]]</f>
        <v>7502</v>
      </c>
    </row>
    <row r="65159" spans="1:9" x14ac:dyDescent="0.45">
      <c r="A65159" t="s">
        <v>130342</v>
      </c>
      <c r="B65159" t="s">
        <v>130343</v>
      </c>
      <c r="C65159" t="s">
        <v>31</v>
      </c>
      <c r="D65159">
        <v>4</v>
      </c>
      <c r="E65159">
        <v>162.63999999999999</v>
      </c>
      <c r="F65159" t="s">
        <v>19</v>
      </c>
      <c r="G65159" s="1">
        <v>44208</v>
      </c>
      <c r="H65159" t="s">
        <v>20</v>
      </c>
      <c r="I65159" s="2">
        <f>Table_customer_shopping_data[[#This Row],[quantity]]*Table_customer_shopping_data[[#This Row],[price]]</f>
        <v>650.55999999999995</v>
      </c>
    </row>
    <row r="65160" spans="1:9" x14ac:dyDescent="0.45">
      <c r="A65160" t="s">
        <v>130344</v>
      </c>
      <c r="B65160" t="s">
        <v>130345</v>
      </c>
      <c r="C65160" t="s">
        <v>31</v>
      </c>
      <c r="D65160">
        <v>3</v>
      </c>
      <c r="E65160">
        <v>121.98</v>
      </c>
      <c r="F65160" t="s">
        <v>10</v>
      </c>
      <c r="G65160" s="1">
        <v>44373</v>
      </c>
      <c r="H65160" t="s">
        <v>51</v>
      </c>
      <c r="I65160" s="2">
        <f>Table_customer_shopping_data[[#This Row],[quantity]]*Table_customer_shopping_data[[#This Row],[price]]</f>
        <v>365.94</v>
      </c>
    </row>
    <row r="65161" spans="1:9" x14ac:dyDescent="0.45">
      <c r="A65161" t="s">
        <v>130346</v>
      </c>
      <c r="B65161" t="s">
        <v>130347</v>
      </c>
      <c r="C65161" t="s">
        <v>48</v>
      </c>
      <c r="D65161">
        <v>1</v>
      </c>
      <c r="E65161">
        <v>35.840000000000003</v>
      </c>
      <c r="F65161" t="s">
        <v>10</v>
      </c>
      <c r="G65161" s="1">
        <v>44206</v>
      </c>
      <c r="H65161" t="s">
        <v>11</v>
      </c>
      <c r="I65161" s="2">
        <f>Table_customer_shopping_data[[#This Row],[quantity]]*Table_customer_shopping_data[[#This Row],[price]]</f>
        <v>35.840000000000003</v>
      </c>
    </row>
    <row r="65162" spans="1:9" x14ac:dyDescent="0.45">
      <c r="A65162" t="s">
        <v>130348</v>
      </c>
      <c r="B65162" t="s">
        <v>130349</v>
      </c>
      <c r="C65162" t="s">
        <v>42</v>
      </c>
      <c r="D65162">
        <v>3</v>
      </c>
      <c r="E65162">
        <v>15.69</v>
      </c>
      <c r="F65162" t="s">
        <v>15</v>
      </c>
      <c r="G65162" s="1">
        <v>44843</v>
      </c>
      <c r="H65162" t="s">
        <v>56</v>
      </c>
      <c r="I65162" s="2">
        <f>Table_customer_shopping_data[[#This Row],[quantity]]*Table_customer_shopping_data[[#This Row],[price]]</f>
        <v>47.07</v>
      </c>
    </row>
    <row r="65163" spans="1:9" x14ac:dyDescent="0.45">
      <c r="A65163" t="s">
        <v>130350</v>
      </c>
      <c r="B65163" t="s">
        <v>130351</v>
      </c>
      <c r="C65163" t="s">
        <v>163</v>
      </c>
      <c r="D65163">
        <v>1</v>
      </c>
      <c r="E65163">
        <v>11.73</v>
      </c>
      <c r="F65163" t="s">
        <v>10</v>
      </c>
      <c r="G65163" s="1">
        <v>44697</v>
      </c>
      <c r="H65163" t="s">
        <v>11</v>
      </c>
      <c r="I65163" s="2">
        <f>Table_customer_shopping_data[[#This Row],[quantity]]*Table_customer_shopping_data[[#This Row],[price]]</f>
        <v>11.73</v>
      </c>
    </row>
    <row r="65164" spans="1:9" x14ac:dyDescent="0.45">
      <c r="A65164" t="s">
        <v>130352</v>
      </c>
      <c r="B65164" t="s">
        <v>130353</v>
      </c>
      <c r="C65164" t="s">
        <v>14</v>
      </c>
      <c r="D65164">
        <v>4</v>
      </c>
      <c r="E65164">
        <v>2400.6799999999998</v>
      </c>
      <c r="F65164" t="s">
        <v>10</v>
      </c>
      <c r="G65164" s="1">
        <v>44304</v>
      </c>
      <c r="H65164" t="s">
        <v>35</v>
      </c>
      <c r="I65164" s="2">
        <f>Table_customer_shopping_data[[#This Row],[quantity]]*Table_customer_shopping_data[[#This Row],[price]]</f>
        <v>9602.7199999999993</v>
      </c>
    </row>
    <row r="65165" spans="1:9" x14ac:dyDescent="0.45">
      <c r="A65165" t="s">
        <v>130354</v>
      </c>
      <c r="B65165" t="s">
        <v>130355</v>
      </c>
      <c r="C65165" t="s">
        <v>9</v>
      </c>
      <c r="D65165">
        <v>5</v>
      </c>
      <c r="E65165">
        <v>1500.4</v>
      </c>
      <c r="F65165" t="s">
        <v>10</v>
      </c>
      <c r="G65165" s="1">
        <v>44859</v>
      </c>
      <c r="H65165" t="s">
        <v>35</v>
      </c>
      <c r="I65165" s="2">
        <f>Table_customer_shopping_data[[#This Row],[quantity]]*Table_customer_shopping_data[[#This Row],[price]]</f>
        <v>7502</v>
      </c>
    </row>
    <row r="65166" spans="1:9" x14ac:dyDescent="0.45">
      <c r="A65166" t="s">
        <v>130356</v>
      </c>
      <c r="B65166" t="s">
        <v>130357</v>
      </c>
      <c r="C65166" t="s">
        <v>9</v>
      </c>
      <c r="D65166">
        <v>3</v>
      </c>
      <c r="E65166">
        <v>900.24</v>
      </c>
      <c r="F65166" t="s">
        <v>15</v>
      </c>
      <c r="G65166" s="1">
        <v>44219</v>
      </c>
      <c r="H65166" t="s">
        <v>56</v>
      </c>
      <c r="I65166" s="2">
        <f>Table_customer_shopping_data[[#This Row],[quantity]]*Table_customer_shopping_data[[#This Row],[price]]</f>
        <v>2700.7200000000003</v>
      </c>
    </row>
    <row r="65167" spans="1:9" x14ac:dyDescent="0.45">
      <c r="A65167" t="s">
        <v>130358</v>
      </c>
      <c r="B65167" t="s">
        <v>130359</v>
      </c>
      <c r="C65167" t="s">
        <v>163</v>
      </c>
      <c r="D65167">
        <v>3</v>
      </c>
      <c r="E65167">
        <v>35.19</v>
      </c>
      <c r="F65167" t="s">
        <v>10</v>
      </c>
      <c r="G65167" s="1">
        <v>44611</v>
      </c>
      <c r="H65167" t="s">
        <v>20</v>
      </c>
      <c r="I65167" s="2">
        <f>Table_customer_shopping_data[[#This Row],[quantity]]*Table_customer_shopping_data[[#This Row],[price]]</f>
        <v>105.57</v>
      </c>
    </row>
    <row r="65168" spans="1:9" x14ac:dyDescent="0.45">
      <c r="A65168" t="s">
        <v>130360</v>
      </c>
      <c r="B65168" t="s">
        <v>130361</v>
      </c>
      <c r="C65168" t="s">
        <v>42</v>
      </c>
      <c r="D65168">
        <v>2</v>
      </c>
      <c r="E65168">
        <v>10.46</v>
      </c>
      <c r="F65168" t="s">
        <v>19</v>
      </c>
      <c r="G65168" s="1">
        <v>44392</v>
      </c>
      <c r="H65168" t="s">
        <v>23</v>
      </c>
      <c r="I65168" s="2">
        <f>Table_customer_shopping_data[[#This Row],[quantity]]*Table_customer_shopping_data[[#This Row],[price]]</f>
        <v>20.92</v>
      </c>
    </row>
    <row r="65169" spans="1:9" x14ac:dyDescent="0.45">
      <c r="A65169" t="s">
        <v>130362</v>
      </c>
      <c r="B65169" t="s">
        <v>130363</v>
      </c>
      <c r="C65169" t="s">
        <v>9</v>
      </c>
      <c r="D65169">
        <v>4</v>
      </c>
      <c r="E65169">
        <v>1200.32</v>
      </c>
      <c r="F65169" t="s">
        <v>19</v>
      </c>
      <c r="G65169" s="1">
        <v>44515</v>
      </c>
      <c r="H65169" t="s">
        <v>11</v>
      </c>
      <c r="I65169" s="2">
        <f>Table_customer_shopping_data[[#This Row],[quantity]]*Table_customer_shopping_data[[#This Row],[price]]</f>
        <v>4801.28</v>
      </c>
    </row>
    <row r="65170" spans="1:9" x14ac:dyDescent="0.45">
      <c r="A65170" t="s">
        <v>130364</v>
      </c>
      <c r="B65170" t="s">
        <v>130365</v>
      </c>
      <c r="C65170" t="s">
        <v>26</v>
      </c>
      <c r="D65170">
        <v>1</v>
      </c>
      <c r="E65170">
        <v>15.15</v>
      </c>
      <c r="F65170" t="s">
        <v>19</v>
      </c>
      <c r="G65170" s="1">
        <v>44775</v>
      </c>
      <c r="H65170" t="s">
        <v>45</v>
      </c>
      <c r="I65170" s="2">
        <f>Table_customer_shopping_data[[#This Row],[quantity]]*Table_customer_shopping_data[[#This Row],[price]]</f>
        <v>15.15</v>
      </c>
    </row>
    <row r="65171" spans="1:9" x14ac:dyDescent="0.45">
      <c r="A65171" t="s">
        <v>130366</v>
      </c>
      <c r="B65171" t="s">
        <v>130367</v>
      </c>
      <c r="C65171" t="s">
        <v>42</v>
      </c>
      <c r="D65171">
        <v>4</v>
      </c>
      <c r="E65171">
        <v>20.92</v>
      </c>
      <c r="F65171" t="s">
        <v>19</v>
      </c>
      <c r="G65171" s="1">
        <v>44760</v>
      </c>
      <c r="H65171" t="s">
        <v>23</v>
      </c>
      <c r="I65171" s="2">
        <f>Table_customer_shopping_data[[#This Row],[quantity]]*Table_customer_shopping_data[[#This Row],[price]]</f>
        <v>83.68</v>
      </c>
    </row>
    <row r="65172" spans="1:9" x14ac:dyDescent="0.45">
      <c r="A65172" t="s">
        <v>130368</v>
      </c>
      <c r="B65172" t="s">
        <v>130369</v>
      </c>
      <c r="C65172" t="s">
        <v>9</v>
      </c>
      <c r="D65172">
        <v>3</v>
      </c>
      <c r="E65172">
        <v>900.24</v>
      </c>
      <c r="F65172" t="s">
        <v>10</v>
      </c>
      <c r="G65172" s="1">
        <v>44404</v>
      </c>
      <c r="H65172" t="s">
        <v>11</v>
      </c>
      <c r="I65172" s="2">
        <f>Table_customer_shopping_data[[#This Row],[quantity]]*Table_customer_shopping_data[[#This Row],[price]]</f>
        <v>2700.7200000000003</v>
      </c>
    </row>
    <row r="65173" spans="1:9" x14ac:dyDescent="0.45">
      <c r="A65173" t="s">
        <v>130370</v>
      </c>
      <c r="B65173" t="s">
        <v>130371</v>
      </c>
      <c r="C65173" t="s">
        <v>42</v>
      </c>
      <c r="D65173">
        <v>5</v>
      </c>
      <c r="E65173">
        <v>26.15</v>
      </c>
      <c r="F65173" t="s">
        <v>10</v>
      </c>
      <c r="G65173" s="1">
        <v>44666</v>
      </c>
      <c r="H65173" t="s">
        <v>11</v>
      </c>
      <c r="I65173" s="2">
        <f>Table_customer_shopping_data[[#This Row],[quantity]]*Table_customer_shopping_data[[#This Row],[price]]</f>
        <v>130.75</v>
      </c>
    </row>
    <row r="65174" spans="1:9" x14ac:dyDescent="0.45">
      <c r="A65174" t="s">
        <v>130372</v>
      </c>
      <c r="B65174" t="s">
        <v>130373</v>
      </c>
      <c r="C65174" t="s">
        <v>31</v>
      </c>
      <c r="D65174">
        <v>4</v>
      </c>
      <c r="E65174">
        <v>162.63999999999999</v>
      </c>
      <c r="F65174" t="s">
        <v>15</v>
      </c>
      <c r="G65174" s="1">
        <v>44921</v>
      </c>
      <c r="H65174" t="s">
        <v>35</v>
      </c>
      <c r="I65174" s="2">
        <f>Table_customer_shopping_data[[#This Row],[quantity]]*Table_customer_shopping_data[[#This Row],[price]]</f>
        <v>650.55999999999995</v>
      </c>
    </row>
    <row r="65175" spans="1:9" x14ac:dyDescent="0.45">
      <c r="A65175" t="s">
        <v>130374</v>
      </c>
      <c r="B65175" t="s">
        <v>130375</v>
      </c>
      <c r="C65175" t="s">
        <v>9</v>
      </c>
      <c r="D65175">
        <v>5</v>
      </c>
      <c r="E65175">
        <v>1500.4</v>
      </c>
      <c r="F65175" t="s">
        <v>19</v>
      </c>
      <c r="G65175" s="1">
        <v>44228</v>
      </c>
      <c r="H65175" t="s">
        <v>35</v>
      </c>
      <c r="I65175" s="2">
        <f>Table_customer_shopping_data[[#This Row],[quantity]]*Table_customer_shopping_data[[#This Row],[price]]</f>
        <v>7502</v>
      </c>
    </row>
    <row r="65176" spans="1:9" x14ac:dyDescent="0.45">
      <c r="A65176" t="s">
        <v>130376</v>
      </c>
      <c r="B65176" t="s">
        <v>130377</v>
      </c>
      <c r="C65176" t="s">
        <v>14</v>
      </c>
      <c r="D65176">
        <v>4</v>
      </c>
      <c r="E65176">
        <v>2400.6799999999998</v>
      </c>
      <c r="F65176" t="s">
        <v>15</v>
      </c>
      <c r="G65176" s="1">
        <v>44492</v>
      </c>
      <c r="H65176" t="s">
        <v>11</v>
      </c>
      <c r="I65176" s="2">
        <f>Table_customer_shopping_data[[#This Row],[quantity]]*Table_customer_shopping_data[[#This Row],[price]]</f>
        <v>9602.7199999999993</v>
      </c>
    </row>
    <row r="65177" spans="1:9" x14ac:dyDescent="0.45">
      <c r="A65177" t="s">
        <v>130378</v>
      </c>
      <c r="B65177" t="s">
        <v>130379</v>
      </c>
      <c r="C65177" t="s">
        <v>42</v>
      </c>
      <c r="D65177">
        <v>1</v>
      </c>
      <c r="E65177">
        <v>5.23</v>
      </c>
      <c r="F65177" t="s">
        <v>10</v>
      </c>
      <c r="G65177" s="1">
        <v>44213</v>
      </c>
      <c r="H65177" t="s">
        <v>35</v>
      </c>
      <c r="I65177" s="2">
        <f>Table_customer_shopping_data[[#This Row],[quantity]]*Table_customer_shopping_data[[#This Row],[price]]</f>
        <v>5.23</v>
      </c>
    </row>
    <row r="65178" spans="1:9" x14ac:dyDescent="0.45">
      <c r="A65178" t="s">
        <v>130380</v>
      </c>
      <c r="B65178" t="s">
        <v>130381</v>
      </c>
      <c r="C65178" t="s">
        <v>9</v>
      </c>
      <c r="D65178">
        <v>2</v>
      </c>
      <c r="E65178">
        <v>600.16</v>
      </c>
      <c r="F65178" t="s">
        <v>10</v>
      </c>
      <c r="G65178" s="1">
        <v>44707</v>
      </c>
      <c r="H65178" t="s">
        <v>20</v>
      </c>
      <c r="I65178" s="2">
        <f>Table_customer_shopping_data[[#This Row],[quantity]]*Table_customer_shopping_data[[#This Row],[price]]</f>
        <v>1200.32</v>
      </c>
    </row>
    <row r="65179" spans="1:9" x14ac:dyDescent="0.45">
      <c r="A65179" t="s">
        <v>130382</v>
      </c>
      <c r="B65179" t="s">
        <v>130383</v>
      </c>
      <c r="C65179" t="s">
        <v>31</v>
      </c>
      <c r="D65179">
        <v>3</v>
      </c>
      <c r="E65179">
        <v>121.98</v>
      </c>
      <c r="F65179" t="s">
        <v>10</v>
      </c>
      <c r="G65179" s="1">
        <v>44881</v>
      </c>
      <c r="H65179" t="s">
        <v>11</v>
      </c>
      <c r="I65179" s="2">
        <f>Table_customer_shopping_data[[#This Row],[quantity]]*Table_customer_shopping_data[[#This Row],[price]]</f>
        <v>365.94</v>
      </c>
    </row>
    <row r="65180" spans="1:9" x14ac:dyDescent="0.45">
      <c r="A65180" t="s">
        <v>130384</v>
      </c>
      <c r="B65180" t="s">
        <v>130385</v>
      </c>
      <c r="C65180" t="s">
        <v>9</v>
      </c>
      <c r="D65180">
        <v>1</v>
      </c>
      <c r="E65180">
        <v>300.08</v>
      </c>
      <c r="F65180" t="s">
        <v>19</v>
      </c>
      <c r="G65180" s="1">
        <v>44824</v>
      </c>
      <c r="H65180" t="s">
        <v>20</v>
      </c>
      <c r="I65180" s="2">
        <f>Table_customer_shopping_data[[#This Row],[quantity]]*Table_customer_shopping_data[[#This Row],[price]]</f>
        <v>300.08</v>
      </c>
    </row>
    <row r="65181" spans="1:9" x14ac:dyDescent="0.45">
      <c r="A65181" t="s">
        <v>130386</v>
      </c>
      <c r="B65181" t="s">
        <v>130387</v>
      </c>
      <c r="C65181" t="s">
        <v>9</v>
      </c>
      <c r="D65181">
        <v>3</v>
      </c>
      <c r="E65181">
        <v>900.24</v>
      </c>
      <c r="F65181" t="s">
        <v>15</v>
      </c>
      <c r="G65181" s="1">
        <v>44591</v>
      </c>
      <c r="H65181" t="s">
        <v>32</v>
      </c>
      <c r="I65181" s="2">
        <f>Table_customer_shopping_data[[#This Row],[quantity]]*Table_customer_shopping_data[[#This Row],[price]]</f>
        <v>2700.7200000000003</v>
      </c>
    </row>
    <row r="65182" spans="1:9" x14ac:dyDescent="0.45">
      <c r="A65182" t="s">
        <v>130388</v>
      </c>
      <c r="B65182" t="s">
        <v>130389</v>
      </c>
      <c r="C65182" t="s">
        <v>26</v>
      </c>
      <c r="D65182">
        <v>5</v>
      </c>
      <c r="E65182">
        <v>75.75</v>
      </c>
      <c r="F65182" t="s">
        <v>19</v>
      </c>
      <c r="G65182" s="1">
        <v>44864</v>
      </c>
      <c r="H65182" t="s">
        <v>11</v>
      </c>
      <c r="I65182" s="2">
        <f>Table_customer_shopping_data[[#This Row],[quantity]]*Table_customer_shopping_data[[#This Row],[price]]</f>
        <v>378.75</v>
      </c>
    </row>
    <row r="65183" spans="1:9" x14ac:dyDescent="0.45">
      <c r="A65183" t="s">
        <v>130390</v>
      </c>
      <c r="B65183" t="s">
        <v>130391</v>
      </c>
      <c r="C65183" t="s">
        <v>26</v>
      </c>
      <c r="D65183">
        <v>5</v>
      </c>
      <c r="E65183">
        <v>75.75</v>
      </c>
      <c r="F65183" t="s">
        <v>19</v>
      </c>
      <c r="G65183" s="1">
        <v>44875</v>
      </c>
      <c r="H65183" t="s">
        <v>35</v>
      </c>
      <c r="I65183" s="2">
        <f>Table_customer_shopping_data[[#This Row],[quantity]]*Table_customer_shopping_data[[#This Row],[price]]</f>
        <v>378.75</v>
      </c>
    </row>
    <row r="65184" spans="1:9" x14ac:dyDescent="0.45">
      <c r="A65184" t="s">
        <v>130392</v>
      </c>
      <c r="B65184" t="s">
        <v>130393</v>
      </c>
      <c r="C65184" t="s">
        <v>31</v>
      </c>
      <c r="D65184">
        <v>4</v>
      </c>
      <c r="E65184">
        <v>162.63999999999999</v>
      </c>
      <c r="F65184" t="s">
        <v>19</v>
      </c>
      <c r="G65184" s="1">
        <v>44844</v>
      </c>
      <c r="H65184" t="s">
        <v>11</v>
      </c>
      <c r="I65184" s="2">
        <f>Table_customer_shopping_data[[#This Row],[quantity]]*Table_customer_shopping_data[[#This Row],[price]]</f>
        <v>650.55999999999995</v>
      </c>
    </row>
    <row r="65185" spans="1:9" x14ac:dyDescent="0.45">
      <c r="A65185" t="s">
        <v>130394</v>
      </c>
      <c r="B65185" t="s">
        <v>130395</v>
      </c>
      <c r="C65185" t="s">
        <v>31</v>
      </c>
      <c r="D65185">
        <v>2</v>
      </c>
      <c r="E65185">
        <v>81.319999999999993</v>
      </c>
      <c r="F65185" t="s">
        <v>19</v>
      </c>
      <c r="G65185" s="1">
        <v>44604</v>
      </c>
      <c r="H65185" t="s">
        <v>11</v>
      </c>
      <c r="I65185" s="2">
        <f>Table_customer_shopping_data[[#This Row],[quantity]]*Table_customer_shopping_data[[#This Row],[price]]</f>
        <v>162.63999999999999</v>
      </c>
    </row>
    <row r="65186" spans="1:9" x14ac:dyDescent="0.45">
      <c r="A65186" t="s">
        <v>130396</v>
      </c>
      <c r="B65186" t="s">
        <v>130397</v>
      </c>
      <c r="C65186" t="s">
        <v>9</v>
      </c>
      <c r="D65186">
        <v>3</v>
      </c>
      <c r="E65186">
        <v>900.24</v>
      </c>
      <c r="F65186" t="s">
        <v>10</v>
      </c>
      <c r="G65186" s="1">
        <v>44773</v>
      </c>
      <c r="H65186" t="s">
        <v>11</v>
      </c>
      <c r="I65186" s="2">
        <f>Table_customer_shopping_data[[#This Row],[quantity]]*Table_customer_shopping_data[[#This Row],[price]]</f>
        <v>2700.7200000000003</v>
      </c>
    </row>
    <row r="65187" spans="1:9" x14ac:dyDescent="0.45">
      <c r="A65187" t="s">
        <v>130398</v>
      </c>
      <c r="B65187" t="s">
        <v>130399</v>
      </c>
      <c r="C65187" t="s">
        <v>9</v>
      </c>
      <c r="D65187">
        <v>4</v>
      </c>
      <c r="E65187">
        <v>1200.32</v>
      </c>
      <c r="F65187" t="s">
        <v>15</v>
      </c>
      <c r="G65187" s="1">
        <v>44370</v>
      </c>
      <c r="H65187" t="s">
        <v>35</v>
      </c>
      <c r="I65187" s="2">
        <f>Table_customer_shopping_data[[#This Row],[quantity]]*Table_customer_shopping_data[[#This Row],[price]]</f>
        <v>4801.28</v>
      </c>
    </row>
    <row r="65188" spans="1:9" x14ac:dyDescent="0.45">
      <c r="A65188" t="s">
        <v>130400</v>
      </c>
      <c r="B65188" t="s">
        <v>130401</v>
      </c>
      <c r="C65188" t="s">
        <v>42</v>
      </c>
      <c r="D65188">
        <v>5</v>
      </c>
      <c r="E65188">
        <v>26.15</v>
      </c>
      <c r="F65188" t="s">
        <v>15</v>
      </c>
      <c r="G65188" s="1">
        <v>44580</v>
      </c>
      <c r="H65188" t="s">
        <v>11</v>
      </c>
      <c r="I65188" s="2">
        <f>Table_customer_shopping_data[[#This Row],[quantity]]*Table_customer_shopping_data[[#This Row],[price]]</f>
        <v>130.75</v>
      </c>
    </row>
    <row r="65189" spans="1:9" x14ac:dyDescent="0.45">
      <c r="A65189" t="s">
        <v>130402</v>
      </c>
      <c r="B65189" t="s">
        <v>130403</v>
      </c>
      <c r="C65189" t="s">
        <v>9</v>
      </c>
      <c r="D65189">
        <v>2</v>
      </c>
      <c r="E65189">
        <v>600.16</v>
      </c>
      <c r="F65189" t="s">
        <v>10</v>
      </c>
      <c r="G65189" s="1">
        <v>44940</v>
      </c>
      <c r="H65189" t="s">
        <v>45</v>
      </c>
      <c r="I65189" s="2">
        <f>Table_customer_shopping_data[[#This Row],[quantity]]*Table_customer_shopping_data[[#This Row],[price]]</f>
        <v>1200.32</v>
      </c>
    </row>
    <row r="65190" spans="1:9" x14ac:dyDescent="0.45">
      <c r="A65190" t="s">
        <v>130404</v>
      </c>
      <c r="B65190" t="s">
        <v>130405</v>
      </c>
      <c r="C65190" t="s">
        <v>74</v>
      </c>
      <c r="D65190">
        <v>4</v>
      </c>
      <c r="E65190">
        <v>4200</v>
      </c>
      <c r="F65190" t="s">
        <v>10</v>
      </c>
      <c r="G65190" s="1">
        <v>44881</v>
      </c>
      <c r="H65190" t="s">
        <v>56</v>
      </c>
      <c r="I65190" s="2">
        <f>Table_customer_shopping_data[[#This Row],[quantity]]*Table_customer_shopping_data[[#This Row],[price]]</f>
        <v>16800</v>
      </c>
    </row>
    <row r="65191" spans="1:9" x14ac:dyDescent="0.45">
      <c r="A65191" t="s">
        <v>130406</v>
      </c>
      <c r="B65191" t="s">
        <v>130407</v>
      </c>
      <c r="C65191" t="s">
        <v>9</v>
      </c>
      <c r="D65191">
        <v>4</v>
      </c>
      <c r="E65191">
        <v>1200.32</v>
      </c>
      <c r="F65191" t="s">
        <v>10</v>
      </c>
      <c r="G65191" s="1">
        <v>44965</v>
      </c>
      <c r="H65191" t="s">
        <v>51</v>
      </c>
      <c r="I65191" s="2">
        <f>Table_customer_shopping_data[[#This Row],[quantity]]*Table_customer_shopping_data[[#This Row],[price]]</f>
        <v>4801.28</v>
      </c>
    </row>
    <row r="65192" spans="1:9" x14ac:dyDescent="0.45">
      <c r="A65192" t="s">
        <v>130408</v>
      </c>
      <c r="B65192" t="s">
        <v>130409</v>
      </c>
      <c r="C65192" t="s">
        <v>42</v>
      </c>
      <c r="D65192">
        <v>2</v>
      </c>
      <c r="E65192">
        <v>10.46</v>
      </c>
      <c r="F65192" t="s">
        <v>10</v>
      </c>
      <c r="G65192" s="1">
        <v>44768</v>
      </c>
      <c r="H65192" t="s">
        <v>61</v>
      </c>
      <c r="I65192" s="2">
        <f>Table_customer_shopping_data[[#This Row],[quantity]]*Table_customer_shopping_data[[#This Row],[price]]</f>
        <v>20.92</v>
      </c>
    </row>
    <row r="65193" spans="1:9" x14ac:dyDescent="0.45">
      <c r="A65193" t="s">
        <v>130410</v>
      </c>
      <c r="B65193" t="s">
        <v>130411</v>
      </c>
      <c r="C65193" t="s">
        <v>9</v>
      </c>
      <c r="D65193">
        <v>3</v>
      </c>
      <c r="E65193">
        <v>900.24</v>
      </c>
      <c r="F65193" t="s">
        <v>19</v>
      </c>
      <c r="G65193" s="1">
        <v>44320</v>
      </c>
      <c r="H65193" t="s">
        <v>61</v>
      </c>
      <c r="I65193" s="2">
        <f>Table_customer_shopping_data[[#This Row],[quantity]]*Table_customer_shopping_data[[#This Row],[price]]</f>
        <v>2700.7200000000003</v>
      </c>
    </row>
    <row r="65194" spans="1:9" x14ac:dyDescent="0.45">
      <c r="A65194" t="s">
        <v>130412</v>
      </c>
      <c r="B65194" t="s">
        <v>130413</v>
      </c>
      <c r="C65194" t="s">
        <v>42</v>
      </c>
      <c r="D65194">
        <v>5</v>
      </c>
      <c r="E65194">
        <v>26.15</v>
      </c>
      <c r="F65194" t="s">
        <v>10</v>
      </c>
      <c r="G65194" s="1">
        <v>44905</v>
      </c>
      <c r="H65194" t="s">
        <v>11</v>
      </c>
      <c r="I65194" s="2">
        <f>Table_customer_shopping_data[[#This Row],[quantity]]*Table_customer_shopping_data[[#This Row],[price]]</f>
        <v>130.75</v>
      </c>
    </row>
    <row r="65195" spans="1:9" x14ac:dyDescent="0.45">
      <c r="A65195" t="s">
        <v>130414</v>
      </c>
      <c r="B65195" t="s">
        <v>130415</v>
      </c>
      <c r="C65195" t="s">
        <v>31</v>
      </c>
      <c r="D65195">
        <v>3</v>
      </c>
      <c r="E65195">
        <v>121.98</v>
      </c>
      <c r="F65195" t="s">
        <v>19</v>
      </c>
      <c r="G65195" s="1">
        <v>44928</v>
      </c>
      <c r="H65195" t="s">
        <v>35</v>
      </c>
      <c r="I65195" s="2">
        <f>Table_customer_shopping_data[[#This Row],[quantity]]*Table_customer_shopping_data[[#This Row],[price]]</f>
        <v>365.94</v>
      </c>
    </row>
    <row r="65196" spans="1:9" x14ac:dyDescent="0.45">
      <c r="A65196" t="s">
        <v>130416</v>
      </c>
      <c r="B65196" t="s">
        <v>130417</v>
      </c>
      <c r="C65196" t="s">
        <v>14</v>
      </c>
      <c r="D65196">
        <v>5</v>
      </c>
      <c r="E65196">
        <v>3000.85</v>
      </c>
      <c r="F65196" t="s">
        <v>19</v>
      </c>
      <c r="G65196" s="1">
        <v>44729</v>
      </c>
      <c r="H65196" t="s">
        <v>45</v>
      </c>
      <c r="I65196" s="2">
        <f>Table_customer_shopping_data[[#This Row],[quantity]]*Table_customer_shopping_data[[#This Row],[price]]</f>
        <v>15004.25</v>
      </c>
    </row>
    <row r="65197" spans="1:9" x14ac:dyDescent="0.45">
      <c r="A65197" t="s">
        <v>130418</v>
      </c>
      <c r="B65197" t="s">
        <v>130419</v>
      </c>
      <c r="C65197" t="s">
        <v>9</v>
      </c>
      <c r="D65197">
        <v>1</v>
      </c>
      <c r="E65197">
        <v>300.08</v>
      </c>
      <c r="F65197" t="s">
        <v>15</v>
      </c>
      <c r="G65197" s="1">
        <v>44345</v>
      </c>
      <c r="H65197" t="s">
        <v>23</v>
      </c>
      <c r="I65197" s="2">
        <f>Table_customer_shopping_data[[#This Row],[quantity]]*Table_customer_shopping_data[[#This Row],[price]]</f>
        <v>300.08</v>
      </c>
    </row>
    <row r="65198" spans="1:9" x14ac:dyDescent="0.45">
      <c r="A65198" t="s">
        <v>130420</v>
      </c>
      <c r="B65198" t="s">
        <v>130421</v>
      </c>
      <c r="C65198" t="s">
        <v>48</v>
      </c>
      <c r="D65198">
        <v>5</v>
      </c>
      <c r="E65198">
        <v>179.2</v>
      </c>
      <c r="F65198" t="s">
        <v>15</v>
      </c>
      <c r="G65198" s="1">
        <v>44879</v>
      </c>
      <c r="H65198" t="s">
        <v>11</v>
      </c>
      <c r="I65198" s="2">
        <f>Table_customer_shopping_data[[#This Row],[quantity]]*Table_customer_shopping_data[[#This Row],[price]]</f>
        <v>896</v>
      </c>
    </row>
    <row r="65199" spans="1:9" x14ac:dyDescent="0.45">
      <c r="A65199" t="s">
        <v>130422</v>
      </c>
      <c r="B65199" t="s">
        <v>130423</v>
      </c>
      <c r="C65199" t="s">
        <v>48</v>
      </c>
      <c r="D65199">
        <v>2</v>
      </c>
      <c r="E65199">
        <v>71.680000000000007</v>
      </c>
      <c r="F65199" t="s">
        <v>10</v>
      </c>
      <c r="G65199" s="1">
        <v>44846</v>
      </c>
      <c r="H65199" t="s">
        <v>16</v>
      </c>
      <c r="I65199" s="2">
        <f>Table_customer_shopping_data[[#This Row],[quantity]]*Table_customer_shopping_data[[#This Row],[price]]</f>
        <v>143.36000000000001</v>
      </c>
    </row>
    <row r="65200" spans="1:9" x14ac:dyDescent="0.45">
      <c r="A65200" t="s">
        <v>130424</v>
      </c>
      <c r="B65200" t="s">
        <v>130425</v>
      </c>
      <c r="C65200" t="s">
        <v>42</v>
      </c>
      <c r="D65200">
        <v>5</v>
      </c>
      <c r="E65200">
        <v>26.15</v>
      </c>
      <c r="F65200" t="s">
        <v>10</v>
      </c>
      <c r="G65200" s="1">
        <v>44650</v>
      </c>
      <c r="H65200" t="s">
        <v>20</v>
      </c>
      <c r="I65200" s="2">
        <f>Table_customer_shopping_data[[#This Row],[quantity]]*Table_customer_shopping_data[[#This Row],[price]]</f>
        <v>130.75</v>
      </c>
    </row>
    <row r="65201" spans="1:9" x14ac:dyDescent="0.45">
      <c r="A65201" t="s">
        <v>130426</v>
      </c>
      <c r="B65201" t="s">
        <v>130427</v>
      </c>
      <c r="C65201" t="s">
        <v>9</v>
      </c>
      <c r="D65201">
        <v>1</v>
      </c>
      <c r="E65201">
        <v>300.08</v>
      </c>
      <c r="F65201" t="s">
        <v>10</v>
      </c>
      <c r="G65201" s="1">
        <v>44628</v>
      </c>
      <c r="H65201" t="s">
        <v>23</v>
      </c>
      <c r="I65201" s="2">
        <f>Table_customer_shopping_data[[#This Row],[quantity]]*Table_customer_shopping_data[[#This Row],[price]]</f>
        <v>300.08</v>
      </c>
    </row>
    <row r="65202" spans="1:9" x14ac:dyDescent="0.45">
      <c r="A65202" t="s">
        <v>130428</v>
      </c>
      <c r="B65202" t="s">
        <v>130429</v>
      </c>
      <c r="C65202" t="s">
        <v>14</v>
      </c>
      <c r="D65202">
        <v>2</v>
      </c>
      <c r="E65202">
        <v>1200.3399999999999</v>
      </c>
      <c r="F65202" t="s">
        <v>15</v>
      </c>
      <c r="G65202" s="1">
        <v>44538</v>
      </c>
      <c r="H65202" t="s">
        <v>20</v>
      </c>
      <c r="I65202" s="2">
        <f>Table_customer_shopping_data[[#This Row],[quantity]]*Table_customer_shopping_data[[#This Row],[price]]</f>
        <v>2400.6799999999998</v>
      </c>
    </row>
    <row r="65203" spans="1:9" x14ac:dyDescent="0.45">
      <c r="A65203" t="s">
        <v>130430</v>
      </c>
      <c r="B65203" t="s">
        <v>130431</v>
      </c>
      <c r="C65203" t="s">
        <v>9</v>
      </c>
      <c r="D65203">
        <v>4</v>
      </c>
      <c r="E65203">
        <v>1200.32</v>
      </c>
      <c r="F65203" t="s">
        <v>15</v>
      </c>
      <c r="G65203" s="1">
        <v>44244</v>
      </c>
      <c r="H65203" t="s">
        <v>23</v>
      </c>
      <c r="I65203" s="2">
        <f>Table_customer_shopping_data[[#This Row],[quantity]]*Table_customer_shopping_data[[#This Row],[price]]</f>
        <v>4801.28</v>
      </c>
    </row>
    <row r="65204" spans="1:9" x14ac:dyDescent="0.45">
      <c r="A65204" t="s">
        <v>130432</v>
      </c>
      <c r="B65204" t="s">
        <v>130433</v>
      </c>
      <c r="C65204" t="s">
        <v>42</v>
      </c>
      <c r="D65204">
        <v>3</v>
      </c>
      <c r="E65204">
        <v>15.69</v>
      </c>
      <c r="F65204" t="s">
        <v>10</v>
      </c>
      <c r="G65204" s="1">
        <v>44551</v>
      </c>
      <c r="H65204" t="s">
        <v>32</v>
      </c>
      <c r="I65204" s="2">
        <f>Table_customer_shopping_data[[#This Row],[quantity]]*Table_customer_shopping_data[[#This Row],[price]]</f>
        <v>47.07</v>
      </c>
    </row>
    <row r="65205" spans="1:9" x14ac:dyDescent="0.45">
      <c r="A65205" t="s">
        <v>130434</v>
      </c>
      <c r="B65205" t="s">
        <v>130435</v>
      </c>
      <c r="C65205" t="s">
        <v>9</v>
      </c>
      <c r="D65205">
        <v>4</v>
      </c>
      <c r="E65205">
        <v>1200.32</v>
      </c>
      <c r="F65205" t="s">
        <v>19</v>
      </c>
      <c r="G65205" s="1">
        <v>44826</v>
      </c>
      <c r="H65205" t="s">
        <v>20</v>
      </c>
      <c r="I65205" s="2">
        <f>Table_customer_shopping_data[[#This Row],[quantity]]*Table_customer_shopping_data[[#This Row],[price]]</f>
        <v>4801.28</v>
      </c>
    </row>
    <row r="65206" spans="1:9" x14ac:dyDescent="0.45">
      <c r="A65206" t="s">
        <v>130436</v>
      </c>
      <c r="B65206" t="s">
        <v>130437</v>
      </c>
      <c r="C65206" t="s">
        <v>42</v>
      </c>
      <c r="D65206">
        <v>3</v>
      </c>
      <c r="E65206">
        <v>15.69</v>
      </c>
      <c r="F65206" t="s">
        <v>19</v>
      </c>
      <c r="G65206" s="1">
        <v>44976</v>
      </c>
      <c r="H65206" t="s">
        <v>11</v>
      </c>
      <c r="I65206" s="2">
        <f>Table_customer_shopping_data[[#This Row],[quantity]]*Table_customer_shopping_data[[#This Row],[price]]</f>
        <v>47.07</v>
      </c>
    </row>
    <row r="65207" spans="1:9" x14ac:dyDescent="0.45">
      <c r="A65207" t="s">
        <v>130438</v>
      </c>
      <c r="B65207" t="s">
        <v>130439</v>
      </c>
      <c r="C65207" t="s">
        <v>42</v>
      </c>
      <c r="D65207">
        <v>3</v>
      </c>
      <c r="E65207">
        <v>15.69</v>
      </c>
      <c r="F65207" t="s">
        <v>19</v>
      </c>
      <c r="G65207" s="1">
        <v>44932</v>
      </c>
      <c r="H65207" t="s">
        <v>45</v>
      </c>
      <c r="I65207" s="2">
        <f>Table_customer_shopping_data[[#This Row],[quantity]]*Table_customer_shopping_data[[#This Row],[price]]</f>
        <v>47.07</v>
      </c>
    </row>
    <row r="65208" spans="1:9" x14ac:dyDescent="0.45">
      <c r="A65208" t="s">
        <v>130440</v>
      </c>
      <c r="B65208" t="s">
        <v>130441</v>
      </c>
      <c r="C65208" t="s">
        <v>48</v>
      </c>
      <c r="D65208">
        <v>4</v>
      </c>
      <c r="E65208">
        <v>143.36000000000001</v>
      </c>
      <c r="F65208" t="s">
        <v>10</v>
      </c>
      <c r="G65208" s="1">
        <v>44969</v>
      </c>
      <c r="H65208" t="s">
        <v>51</v>
      </c>
      <c r="I65208" s="2">
        <f>Table_customer_shopping_data[[#This Row],[quantity]]*Table_customer_shopping_data[[#This Row],[price]]</f>
        <v>573.44000000000005</v>
      </c>
    </row>
    <row r="65209" spans="1:9" x14ac:dyDescent="0.45">
      <c r="A65209" t="s">
        <v>130442</v>
      </c>
      <c r="B65209" t="s">
        <v>130443</v>
      </c>
      <c r="C65209" t="s">
        <v>9</v>
      </c>
      <c r="D65209">
        <v>5</v>
      </c>
      <c r="E65209">
        <v>1500.4</v>
      </c>
      <c r="F65209" t="s">
        <v>19</v>
      </c>
      <c r="G65209" s="1">
        <v>44407</v>
      </c>
      <c r="H65209" t="s">
        <v>23</v>
      </c>
      <c r="I65209" s="2">
        <f>Table_customer_shopping_data[[#This Row],[quantity]]*Table_customer_shopping_data[[#This Row],[price]]</f>
        <v>7502</v>
      </c>
    </row>
    <row r="65210" spans="1:9" x14ac:dyDescent="0.45">
      <c r="A65210" t="s">
        <v>130444</v>
      </c>
      <c r="B65210" t="s">
        <v>130445</v>
      </c>
      <c r="C65210" t="s">
        <v>9</v>
      </c>
      <c r="D65210">
        <v>5</v>
      </c>
      <c r="E65210">
        <v>1500.4</v>
      </c>
      <c r="F65210" t="s">
        <v>19</v>
      </c>
      <c r="G65210" s="1">
        <v>44699</v>
      </c>
      <c r="H65210" t="s">
        <v>23</v>
      </c>
      <c r="I65210" s="2">
        <f>Table_customer_shopping_data[[#This Row],[quantity]]*Table_customer_shopping_data[[#This Row],[price]]</f>
        <v>7502</v>
      </c>
    </row>
    <row r="65211" spans="1:9" x14ac:dyDescent="0.45">
      <c r="A65211" t="s">
        <v>130446</v>
      </c>
      <c r="B65211" t="s">
        <v>130447</v>
      </c>
      <c r="C65211" t="s">
        <v>31</v>
      </c>
      <c r="D65211">
        <v>1</v>
      </c>
      <c r="E65211">
        <v>40.659999999999997</v>
      </c>
      <c r="F65211" t="s">
        <v>10</v>
      </c>
      <c r="G65211" s="1">
        <v>44845</v>
      </c>
      <c r="H65211" t="s">
        <v>23</v>
      </c>
      <c r="I65211" s="2">
        <f>Table_customer_shopping_data[[#This Row],[quantity]]*Table_customer_shopping_data[[#This Row],[price]]</f>
        <v>40.659999999999997</v>
      </c>
    </row>
    <row r="65212" spans="1:9" x14ac:dyDescent="0.45">
      <c r="A65212" t="s">
        <v>130448</v>
      </c>
      <c r="B65212" t="s">
        <v>130449</v>
      </c>
      <c r="C65212" t="s">
        <v>42</v>
      </c>
      <c r="D65212">
        <v>1</v>
      </c>
      <c r="E65212">
        <v>5.23</v>
      </c>
      <c r="F65212" t="s">
        <v>10</v>
      </c>
      <c r="G65212" s="1">
        <v>44956</v>
      </c>
      <c r="H65212" t="s">
        <v>56</v>
      </c>
      <c r="I65212" s="2">
        <f>Table_customer_shopping_data[[#This Row],[quantity]]*Table_customer_shopping_data[[#This Row],[price]]</f>
        <v>5.23</v>
      </c>
    </row>
    <row r="65213" spans="1:9" x14ac:dyDescent="0.45">
      <c r="A65213" t="s">
        <v>130450</v>
      </c>
      <c r="B65213" t="s">
        <v>130451</v>
      </c>
      <c r="C65213" t="s">
        <v>9</v>
      </c>
      <c r="D65213">
        <v>4</v>
      </c>
      <c r="E65213">
        <v>1200.32</v>
      </c>
      <c r="F65213" t="s">
        <v>19</v>
      </c>
      <c r="G65213" s="1">
        <v>44458</v>
      </c>
      <c r="H65213" t="s">
        <v>11</v>
      </c>
      <c r="I65213" s="2">
        <f>Table_customer_shopping_data[[#This Row],[quantity]]*Table_customer_shopping_data[[#This Row],[price]]</f>
        <v>4801.28</v>
      </c>
    </row>
    <row r="65214" spans="1:9" x14ac:dyDescent="0.45">
      <c r="A65214" t="s">
        <v>130452</v>
      </c>
      <c r="B65214" t="s">
        <v>130453</v>
      </c>
      <c r="C65214" t="s">
        <v>31</v>
      </c>
      <c r="D65214">
        <v>1</v>
      </c>
      <c r="E65214">
        <v>40.659999999999997</v>
      </c>
      <c r="F65214" t="s">
        <v>19</v>
      </c>
      <c r="G65214" s="1">
        <v>44279</v>
      </c>
      <c r="H65214" t="s">
        <v>23</v>
      </c>
      <c r="I65214" s="2">
        <f>Table_customer_shopping_data[[#This Row],[quantity]]*Table_customer_shopping_data[[#This Row],[price]]</f>
        <v>40.659999999999997</v>
      </c>
    </row>
    <row r="65215" spans="1:9" x14ac:dyDescent="0.45">
      <c r="A65215" t="s">
        <v>130454</v>
      </c>
      <c r="B65215" t="s">
        <v>130455</v>
      </c>
      <c r="C65215" t="s">
        <v>14</v>
      </c>
      <c r="D65215">
        <v>1</v>
      </c>
      <c r="E65215">
        <v>600.16999999999996</v>
      </c>
      <c r="F65215" t="s">
        <v>10</v>
      </c>
      <c r="G65215" s="1">
        <v>44685</v>
      </c>
      <c r="H65215" t="s">
        <v>11</v>
      </c>
      <c r="I65215" s="2">
        <f>Table_customer_shopping_data[[#This Row],[quantity]]*Table_customer_shopping_data[[#This Row],[price]]</f>
        <v>600.16999999999996</v>
      </c>
    </row>
    <row r="65216" spans="1:9" x14ac:dyDescent="0.45">
      <c r="A65216" t="s">
        <v>130456</v>
      </c>
      <c r="B65216" t="s">
        <v>130457</v>
      </c>
      <c r="C65216" t="s">
        <v>48</v>
      </c>
      <c r="D65216">
        <v>5</v>
      </c>
      <c r="E65216">
        <v>179.2</v>
      </c>
      <c r="F65216" t="s">
        <v>19</v>
      </c>
      <c r="G65216" s="1">
        <v>44385</v>
      </c>
      <c r="H65216" t="s">
        <v>51</v>
      </c>
      <c r="I65216" s="2">
        <f>Table_customer_shopping_data[[#This Row],[quantity]]*Table_customer_shopping_data[[#This Row],[price]]</f>
        <v>896</v>
      </c>
    </row>
    <row r="65217" spans="1:9" x14ac:dyDescent="0.45">
      <c r="A65217" t="s">
        <v>130458</v>
      </c>
      <c r="B65217" t="s">
        <v>130459</v>
      </c>
      <c r="C65217" t="s">
        <v>14</v>
      </c>
      <c r="D65217">
        <v>5</v>
      </c>
      <c r="E65217">
        <v>3000.85</v>
      </c>
      <c r="F65217" t="s">
        <v>19</v>
      </c>
      <c r="G65217" s="1">
        <v>44787</v>
      </c>
      <c r="H65217" t="s">
        <v>11</v>
      </c>
      <c r="I65217" s="2">
        <f>Table_customer_shopping_data[[#This Row],[quantity]]*Table_customer_shopping_data[[#This Row],[price]]</f>
        <v>15004.25</v>
      </c>
    </row>
    <row r="65218" spans="1:9" x14ac:dyDescent="0.45">
      <c r="A65218" t="s">
        <v>130460</v>
      </c>
      <c r="B65218" t="s">
        <v>130461</v>
      </c>
      <c r="C65218" t="s">
        <v>26</v>
      </c>
      <c r="D65218">
        <v>5</v>
      </c>
      <c r="E65218">
        <v>75.75</v>
      </c>
      <c r="F65218" t="s">
        <v>19</v>
      </c>
      <c r="G65218" s="1">
        <v>44922</v>
      </c>
      <c r="H65218" t="s">
        <v>56</v>
      </c>
      <c r="I65218" s="2">
        <f>Table_customer_shopping_data[[#This Row],[quantity]]*Table_customer_shopping_data[[#This Row],[price]]</f>
        <v>378.75</v>
      </c>
    </row>
    <row r="65219" spans="1:9" x14ac:dyDescent="0.45">
      <c r="A65219" t="s">
        <v>130462</v>
      </c>
      <c r="B65219" t="s">
        <v>130463</v>
      </c>
      <c r="C65219" t="s">
        <v>9</v>
      </c>
      <c r="D65219">
        <v>1</v>
      </c>
      <c r="E65219">
        <v>300.08</v>
      </c>
      <c r="F65219" t="s">
        <v>10</v>
      </c>
      <c r="G65219" s="1">
        <v>44526</v>
      </c>
      <c r="H65219" t="s">
        <v>35</v>
      </c>
      <c r="I65219" s="2">
        <f>Table_customer_shopping_data[[#This Row],[quantity]]*Table_customer_shopping_data[[#This Row],[price]]</f>
        <v>300.08</v>
      </c>
    </row>
    <row r="65220" spans="1:9" x14ac:dyDescent="0.45">
      <c r="A65220" t="s">
        <v>130464</v>
      </c>
      <c r="B65220" t="s">
        <v>130465</v>
      </c>
      <c r="C65220" t="s">
        <v>48</v>
      </c>
      <c r="D65220">
        <v>3</v>
      </c>
      <c r="E65220">
        <v>107.52</v>
      </c>
      <c r="F65220" t="s">
        <v>19</v>
      </c>
      <c r="G65220" s="1">
        <v>44563</v>
      </c>
      <c r="H65220" t="s">
        <v>11</v>
      </c>
      <c r="I65220" s="2">
        <f>Table_customer_shopping_data[[#This Row],[quantity]]*Table_customer_shopping_data[[#This Row],[price]]</f>
        <v>322.56</v>
      </c>
    </row>
    <row r="65221" spans="1:9" x14ac:dyDescent="0.45">
      <c r="A65221" t="s">
        <v>130466</v>
      </c>
      <c r="B65221" t="s">
        <v>130467</v>
      </c>
      <c r="C65221" t="s">
        <v>42</v>
      </c>
      <c r="D65221">
        <v>4</v>
      </c>
      <c r="E65221">
        <v>20.92</v>
      </c>
      <c r="F65221" t="s">
        <v>10</v>
      </c>
      <c r="G65221" s="1">
        <v>44966</v>
      </c>
      <c r="H65221" t="s">
        <v>35</v>
      </c>
      <c r="I65221" s="2">
        <f>Table_customer_shopping_data[[#This Row],[quantity]]*Table_customer_shopping_data[[#This Row],[price]]</f>
        <v>83.68</v>
      </c>
    </row>
    <row r="65222" spans="1:9" x14ac:dyDescent="0.45">
      <c r="A65222" t="s">
        <v>130468</v>
      </c>
      <c r="B65222" t="s">
        <v>130469</v>
      </c>
      <c r="C65222" t="s">
        <v>48</v>
      </c>
      <c r="D65222">
        <v>4</v>
      </c>
      <c r="E65222">
        <v>143.36000000000001</v>
      </c>
      <c r="F65222" t="s">
        <v>10</v>
      </c>
      <c r="G65222" s="1">
        <v>44375</v>
      </c>
      <c r="H65222" t="s">
        <v>35</v>
      </c>
      <c r="I65222" s="2">
        <f>Table_customer_shopping_data[[#This Row],[quantity]]*Table_customer_shopping_data[[#This Row],[price]]</f>
        <v>573.44000000000005</v>
      </c>
    </row>
    <row r="65223" spans="1:9" x14ac:dyDescent="0.45">
      <c r="A65223" t="s">
        <v>130470</v>
      </c>
      <c r="B65223" t="s">
        <v>130471</v>
      </c>
      <c r="C65223" t="s">
        <v>9</v>
      </c>
      <c r="D65223">
        <v>4</v>
      </c>
      <c r="E65223">
        <v>1200.32</v>
      </c>
      <c r="F65223" t="s">
        <v>19</v>
      </c>
      <c r="G65223" s="1">
        <v>44701</v>
      </c>
      <c r="H65223" t="s">
        <v>35</v>
      </c>
      <c r="I65223" s="2">
        <f>Table_customer_shopping_data[[#This Row],[quantity]]*Table_customer_shopping_data[[#This Row],[price]]</f>
        <v>4801.28</v>
      </c>
    </row>
    <row r="65224" spans="1:9" x14ac:dyDescent="0.45">
      <c r="A65224" t="s">
        <v>130472</v>
      </c>
      <c r="B65224" t="s">
        <v>130473</v>
      </c>
      <c r="C65224" t="s">
        <v>42</v>
      </c>
      <c r="D65224">
        <v>1</v>
      </c>
      <c r="E65224">
        <v>5.23</v>
      </c>
      <c r="F65224" t="s">
        <v>19</v>
      </c>
      <c r="G65224" s="1">
        <v>44214</v>
      </c>
      <c r="H65224" t="s">
        <v>23</v>
      </c>
      <c r="I65224" s="2">
        <f>Table_customer_shopping_data[[#This Row],[quantity]]*Table_customer_shopping_data[[#This Row],[price]]</f>
        <v>5.23</v>
      </c>
    </row>
    <row r="65225" spans="1:9" x14ac:dyDescent="0.45">
      <c r="A65225" t="s">
        <v>130474</v>
      </c>
      <c r="B65225" t="s">
        <v>130475</v>
      </c>
      <c r="C65225" t="s">
        <v>9</v>
      </c>
      <c r="D65225">
        <v>3</v>
      </c>
      <c r="E65225">
        <v>900.24</v>
      </c>
      <c r="F65225" t="s">
        <v>10</v>
      </c>
      <c r="G65225" s="1">
        <v>44405</v>
      </c>
      <c r="H65225" t="s">
        <v>35</v>
      </c>
      <c r="I65225" s="2">
        <f>Table_customer_shopping_data[[#This Row],[quantity]]*Table_customer_shopping_data[[#This Row],[price]]</f>
        <v>2700.7200000000003</v>
      </c>
    </row>
    <row r="65226" spans="1:9" x14ac:dyDescent="0.45">
      <c r="A65226" t="s">
        <v>130476</v>
      </c>
      <c r="B65226" t="s">
        <v>130477</v>
      </c>
      <c r="C65226" t="s">
        <v>9</v>
      </c>
      <c r="D65226">
        <v>5</v>
      </c>
      <c r="E65226">
        <v>1500.4</v>
      </c>
      <c r="F65226" t="s">
        <v>15</v>
      </c>
      <c r="G65226" s="1">
        <v>44254</v>
      </c>
      <c r="H65226" t="s">
        <v>45</v>
      </c>
      <c r="I65226" s="2">
        <f>Table_customer_shopping_data[[#This Row],[quantity]]*Table_customer_shopping_data[[#This Row],[price]]</f>
        <v>7502</v>
      </c>
    </row>
    <row r="65227" spans="1:9" x14ac:dyDescent="0.45">
      <c r="A65227" t="s">
        <v>130478</v>
      </c>
      <c r="B65227" t="s">
        <v>130479</v>
      </c>
      <c r="C65227" t="s">
        <v>42</v>
      </c>
      <c r="D65227">
        <v>3</v>
      </c>
      <c r="E65227">
        <v>15.69</v>
      </c>
      <c r="F65227" t="s">
        <v>19</v>
      </c>
      <c r="G65227" s="1">
        <v>44483</v>
      </c>
      <c r="H65227" t="s">
        <v>45</v>
      </c>
      <c r="I65227" s="2">
        <f>Table_customer_shopping_data[[#This Row],[quantity]]*Table_customer_shopping_data[[#This Row],[price]]</f>
        <v>47.07</v>
      </c>
    </row>
    <row r="65228" spans="1:9" x14ac:dyDescent="0.45">
      <c r="A65228" t="s">
        <v>130480</v>
      </c>
      <c r="B65228" t="s">
        <v>130481</v>
      </c>
      <c r="C65228" t="s">
        <v>26</v>
      </c>
      <c r="D65228">
        <v>2</v>
      </c>
      <c r="E65228">
        <v>30.3</v>
      </c>
      <c r="F65228" t="s">
        <v>19</v>
      </c>
      <c r="G65228" s="1">
        <v>44924</v>
      </c>
      <c r="H65228" t="s">
        <v>32</v>
      </c>
      <c r="I65228" s="2">
        <f>Table_customer_shopping_data[[#This Row],[quantity]]*Table_customer_shopping_data[[#This Row],[price]]</f>
        <v>60.6</v>
      </c>
    </row>
    <row r="65229" spans="1:9" x14ac:dyDescent="0.45">
      <c r="A65229" t="s">
        <v>130482</v>
      </c>
      <c r="B65229" t="s">
        <v>130483</v>
      </c>
      <c r="C65229" t="s">
        <v>9</v>
      </c>
      <c r="D65229">
        <v>1</v>
      </c>
      <c r="E65229">
        <v>300.08</v>
      </c>
      <c r="F65229" t="s">
        <v>15</v>
      </c>
      <c r="G65229" s="1">
        <v>44297</v>
      </c>
      <c r="H65229" t="s">
        <v>32</v>
      </c>
      <c r="I65229" s="2">
        <f>Table_customer_shopping_data[[#This Row],[quantity]]*Table_customer_shopping_data[[#This Row],[price]]</f>
        <v>300.08</v>
      </c>
    </row>
    <row r="65230" spans="1:9" x14ac:dyDescent="0.45">
      <c r="A65230" t="s">
        <v>130484</v>
      </c>
      <c r="B65230" t="s">
        <v>130485</v>
      </c>
      <c r="C65230" t="s">
        <v>31</v>
      </c>
      <c r="D65230">
        <v>2</v>
      </c>
      <c r="E65230">
        <v>81.319999999999993</v>
      </c>
      <c r="F65230" t="s">
        <v>10</v>
      </c>
      <c r="G65230" s="1">
        <v>44717</v>
      </c>
      <c r="H65230" t="s">
        <v>51</v>
      </c>
      <c r="I65230" s="2">
        <f>Table_customer_shopping_data[[#This Row],[quantity]]*Table_customer_shopping_data[[#This Row],[price]]</f>
        <v>162.63999999999999</v>
      </c>
    </row>
    <row r="65231" spans="1:9" x14ac:dyDescent="0.45">
      <c r="A65231" t="s">
        <v>130486</v>
      </c>
      <c r="B65231" t="s">
        <v>130487</v>
      </c>
      <c r="C65231" t="s">
        <v>31</v>
      </c>
      <c r="D65231">
        <v>1</v>
      </c>
      <c r="E65231">
        <v>40.659999999999997</v>
      </c>
      <c r="F65231" t="s">
        <v>15</v>
      </c>
      <c r="G65231" s="1">
        <v>44989</v>
      </c>
      <c r="H65231" t="s">
        <v>61</v>
      </c>
      <c r="I65231" s="2">
        <f>Table_customer_shopping_data[[#This Row],[quantity]]*Table_customer_shopping_data[[#This Row],[price]]</f>
        <v>40.659999999999997</v>
      </c>
    </row>
    <row r="65232" spans="1:9" x14ac:dyDescent="0.45">
      <c r="A65232" t="s">
        <v>130488</v>
      </c>
      <c r="B65232" t="s">
        <v>130489</v>
      </c>
      <c r="C65232" t="s">
        <v>42</v>
      </c>
      <c r="D65232">
        <v>4</v>
      </c>
      <c r="E65232">
        <v>20.92</v>
      </c>
      <c r="F65232" t="s">
        <v>19</v>
      </c>
      <c r="G65232" s="1">
        <v>44578</v>
      </c>
      <c r="H65232" t="s">
        <v>35</v>
      </c>
      <c r="I65232" s="2">
        <f>Table_customer_shopping_data[[#This Row],[quantity]]*Table_customer_shopping_data[[#This Row],[price]]</f>
        <v>83.68</v>
      </c>
    </row>
    <row r="65233" spans="1:9" x14ac:dyDescent="0.45">
      <c r="A65233" t="s">
        <v>130490</v>
      </c>
      <c r="B65233" t="s">
        <v>130491</v>
      </c>
      <c r="C65233" t="s">
        <v>9</v>
      </c>
      <c r="D65233">
        <v>4</v>
      </c>
      <c r="E65233">
        <v>1200.32</v>
      </c>
      <c r="F65233" t="s">
        <v>19</v>
      </c>
      <c r="G65233" s="1">
        <v>44955</v>
      </c>
      <c r="H65233" t="s">
        <v>20</v>
      </c>
      <c r="I65233" s="2">
        <f>Table_customer_shopping_data[[#This Row],[quantity]]*Table_customer_shopping_data[[#This Row],[price]]</f>
        <v>4801.28</v>
      </c>
    </row>
    <row r="65234" spans="1:9" x14ac:dyDescent="0.45">
      <c r="A65234" t="s">
        <v>130492</v>
      </c>
      <c r="B65234" t="s">
        <v>130493</v>
      </c>
      <c r="C65234" t="s">
        <v>9</v>
      </c>
      <c r="D65234">
        <v>2</v>
      </c>
      <c r="E65234">
        <v>600.16</v>
      </c>
      <c r="F65234" t="s">
        <v>10</v>
      </c>
      <c r="G65234" s="1">
        <v>44308</v>
      </c>
      <c r="H65234" t="s">
        <v>32</v>
      </c>
      <c r="I65234" s="2">
        <f>Table_customer_shopping_data[[#This Row],[quantity]]*Table_customer_shopping_data[[#This Row],[price]]</f>
        <v>1200.32</v>
      </c>
    </row>
    <row r="65235" spans="1:9" x14ac:dyDescent="0.45">
      <c r="A65235" t="s">
        <v>130494</v>
      </c>
      <c r="B65235" t="s">
        <v>130495</v>
      </c>
      <c r="C65235" t="s">
        <v>14</v>
      </c>
      <c r="D65235">
        <v>5</v>
      </c>
      <c r="E65235">
        <v>3000.85</v>
      </c>
      <c r="F65235" t="s">
        <v>19</v>
      </c>
      <c r="G65235" s="1">
        <v>44835</v>
      </c>
      <c r="H65235" t="s">
        <v>23</v>
      </c>
      <c r="I65235" s="2">
        <f>Table_customer_shopping_data[[#This Row],[quantity]]*Table_customer_shopping_data[[#This Row],[price]]</f>
        <v>15004.25</v>
      </c>
    </row>
    <row r="65236" spans="1:9" x14ac:dyDescent="0.45">
      <c r="A65236" t="s">
        <v>130496</v>
      </c>
      <c r="B65236" t="s">
        <v>130497</v>
      </c>
      <c r="C65236" t="s">
        <v>14</v>
      </c>
      <c r="D65236">
        <v>5</v>
      </c>
      <c r="E65236">
        <v>3000.85</v>
      </c>
      <c r="F65236" t="s">
        <v>19</v>
      </c>
      <c r="G65236" s="1">
        <v>44867</v>
      </c>
      <c r="H65236" t="s">
        <v>35</v>
      </c>
      <c r="I65236" s="2">
        <f>Table_customer_shopping_data[[#This Row],[quantity]]*Table_customer_shopping_data[[#This Row],[price]]</f>
        <v>15004.25</v>
      </c>
    </row>
    <row r="65237" spans="1:9" x14ac:dyDescent="0.45">
      <c r="A65237" t="s">
        <v>130498</v>
      </c>
      <c r="B65237" t="s">
        <v>130499</v>
      </c>
      <c r="C65237" t="s">
        <v>163</v>
      </c>
      <c r="D65237">
        <v>2</v>
      </c>
      <c r="E65237">
        <v>23.46</v>
      </c>
      <c r="F65237" t="s">
        <v>19</v>
      </c>
      <c r="G65237" s="1">
        <v>44343</v>
      </c>
      <c r="H65237" t="s">
        <v>45</v>
      </c>
      <c r="I65237" s="2">
        <f>Table_customer_shopping_data[[#This Row],[quantity]]*Table_customer_shopping_data[[#This Row],[price]]</f>
        <v>46.92</v>
      </c>
    </row>
    <row r="65238" spans="1:9" x14ac:dyDescent="0.45">
      <c r="A65238" t="s">
        <v>130500</v>
      </c>
      <c r="B65238" t="s">
        <v>130501</v>
      </c>
      <c r="C65238" t="s">
        <v>9</v>
      </c>
      <c r="D65238">
        <v>4</v>
      </c>
      <c r="E65238">
        <v>1200.32</v>
      </c>
      <c r="F65238" t="s">
        <v>10</v>
      </c>
      <c r="G65238" s="1">
        <v>44912</v>
      </c>
      <c r="H65238" t="s">
        <v>16</v>
      </c>
      <c r="I65238" s="2">
        <f>Table_customer_shopping_data[[#This Row],[quantity]]*Table_customer_shopping_data[[#This Row],[price]]</f>
        <v>4801.28</v>
      </c>
    </row>
    <row r="65239" spans="1:9" x14ac:dyDescent="0.45">
      <c r="A65239" t="s">
        <v>130502</v>
      </c>
      <c r="B65239" t="s">
        <v>130503</v>
      </c>
      <c r="C65239" t="s">
        <v>42</v>
      </c>
      <c r="D65239">
        <v>5</v>
      </c>
      <c r="E65239">
        <v>26.15</v>
      </c>
      <c r="F65239" t="s">
        <v>19</v>
      </c>
      <c r="G65239" s="1">
        <v>44983</v>
      </c>
      <c r="H65239" t="s">
        <v>11</v>
      </c>
      <c r="I65239" s="2">
        <f>Table_customer_shopping_data[[#This Row],[quantity]]*Table_customer_shopping_data[[#This Row],[price]]</f>
        <v>130.75</v>
      </c>
    </row>
    <row r="65240" spans="1:9" x14ac:dyDescent="0.45">
      <c r="A65240" t="s">
        <v>130504</v>
      </c>
      <c r="B65240" t="s">
        <v>130505</v>
      </c>
      <c r="C65240" t="s">
        <v>9</v>
      </c>
      <c r="D65240">
        <v>2</v>
      </c>
      <c r="E65240">
        <v>600.16</v>
      </c>
      <c r="F65240" t="s">
        <v>10</v>
      </c>
      <c r="G65240" s="1">
        <v>44621</v>
      </c>
      <c r="H65240" t="s">
        <v>20</v>
      </c>
      <c r="I65240" s="2">
        <f>Table_customer_shopping_data[[#This Row],[quantity]]*Table_customer_shopping_data[[#This Row],[price]]</f>
        <v>1200.32</v>
      </c>
    </row>
    <row r="65241" spans="1:9" x14ac:dyDescent="0.45">
      <c r="A65241" t="s">
        <v>130506</v>
      </c>
      <c r="B65241" t="s">
        <v>130507</v>
      </c>
      <c r="C65241" t="s">
        <v>9</v>
      </c>
      <c r="D65241">
        <v>3</v>
      </c>
      <c r="E65241">
        <v>900.24</v>
      </c>
      <c r="F65241" t="s">
        <v>19</v>
      </c>
      <c r="G65241" s="1">
        <v>44375</v>
      </c>
      <c r="H65241" t="s">
        <v>56</v>
      </c>
      <c r="I65241" s="2">
        <f>Table_customer_shopping_data[[#This Row],[quantity]]*Table_customer_shopping_data[[#This Row],[price]]</f>
        <v>2700.7200000000003</v>
      </c>
    </row>
    <row r="65242" spans="1:9" x14ac:dyDescent="0.45">
      <c r="A65242" t="s">
        <v>130508</v>
      </c>
      <c r="B65242" t="s">
        <v>130509</v>
      </c>
      <c r="C65242" t="s">
        <v>9</v>
      </c>
      <c r="D65242">
        <v>1</v>
      </c>
      <c r="E65242">
        <v>300.08</v>
      </c>
      <c r="F65242" t="s">
        <v>19</v>
      </c>
      <c r="G65242" s="1">
        <v>44593</v>
      </c>
      <c r="H65242" t="s">
        <v>32</v>
      </c>
      <c r="I65242" s="2">
        <f>Table_customer_shopping_data[[#This Row],[quantity]]*Table_customer_shopping_data[[#This Row],[price]]</f>
        <v>300.08</v>
      </c>
    </row>
    <row r="65243" spans="1:9" x14ac:dyDescent="0.45">
      <c r="A65243" t="s">
        <v>130510</v>
      </c>
      <c r="B65243" t="s">
        <v>130511</v>
      </c>
      <c r="C65243" t="s">
        <v>163</v>
      </c>
      <c r="D65243">
        <v>3</v>
      </c>
      <c r="E65243">
        <v>35.19</v>
      </c>
      <c r="F65243" t="s">
        <v>19</v>
      </c>
      <c r="G65243" s="1">
        <v>44298</v>
      </c>
      <c r="H65243" t="s">
        <v>51</v>
      </c>
      <c r="I65243" s="2">
        <f>Table_customer_shopping_data[[#This Row],[quantity]]*Table_customer_shopping_data[[#This Row],[price]]</f>
        <v>105.57</v>
      </c>
    </row>
    <row r="65244" spans="1:9" x14ac:dyDescent="0.45">
      <c r="A65244" t="s">
        <v>130512</v>
      </c>
      <c r="B65244" t="s">
        <v>130513</v>
      </c>
      <c r="C65244" t="s">
        <v>48</v>
      </c>
      <c r="D65244">
        <v>4</v>
      </c>
      <c r="E65244">
        <v>143.36000000000001</v>
      </c>
      <c r="F65244" t="s">
        <v>19</v>
      </c>
      <c r="G65244" s="1">
        <v>44603</v>
      </c>
      <c r="H65244" t="s">
        <v>35</v>
      </c>
      <c r="I65244" s="2">
        <f>Table_customer_shopping_data[[#This Row],[quantity]]*Table_customer_shopping_data[[#This Row],[price]]</f>
        <v>573.44000000000005</v>
      </c>
    </row>
    <row r="65245" spans="1:9" x14ac:dyDescent="0.45">
      <c r="A65245" t="s">
        <v>130514</v>
      </c>
      <c r="B65245" t="s">
        <v>130515</v>
      </c>
      <c r="C65245" t="s">
        <v>26</v>
      </c>
      <c r="D65245">
        <v>1</v>
      </c>
      <c r="E65245">
        <v>15.15</v>
      </c>
      <c r="F65245" t="s">
        <v>10</v>
      </c>
      <c r="G65245" s="1">
        <v>44260</v>
      </c>
      <c r="H65245" t="s">
        <v>11</v>
      </c>
      <c r="I65245" s="2">
        <f>Table_customer_shopping_data[[#This Row],[quantity]]*Table_customer_shopping_data[[#This Row],[price]]</f>
        <v>15.15</v>
      </c>
    </row>
    <row r="65246" spans="1:9" x14ac:dyDescent="0.45">
      <c r="A65246" t="s">
        <v>130516</v>
      </c>
      <c r="B65246" t="s">
        <v>130517</v>
      </c>
      <c r="C65246" t="s">
        <v>9</v>
      </c>
      <c r="D65246">
        <v>2</v>
      </c>
      <c r="E65246">
        <v>600.16</v>
      </c>
      <c r="F65246" t="s">
        <v>19</v>
      </c>
      <c r="G65246" s="1">
        <v>44248</v>
      </c>
      <c r="H65246" t="s">
        <v>20</v>
      </c>
      <c r="I65246" s="2">
        <f>Table_customer_shopping_data[[#This Row],[quantity]]*Table_customer_shopping_data[[#This Row],[price]]</f>
        <v>1200.32</v>
      </c>
    </row>
    <row r="65247" spans="1:9" x14ac:dyDescent="0.45">
      <c r="A65247" t="s">
        <v>130518</v>
      </c>
      <c r="B65247" t="s">
        <v>130519</v>
      </c>
      <c r="C65247" t="s">
        <v>9</v>
      </c>
      <c r="D65247">
        <v>2</v>
      </c>
      <c r="E65247">
        <v>600.16</v>
      </c>
      <c r="F65247" t="s">
        <v>10</v>
      </c>
      <c r="G65247" s="1">
        <v>44408</v>
      </c>
      <c r="H65247" t="s">
        <v>32</v>
      </c>
      <c r="I65247" s="2">
        <f>Table_customer_shopping_data[[#This Row],[quantity]]*Table_customer_shopping_data[[#This Row],[price]]</f>
        <v>1200.32</v>
      </c>
    </row>
    <row r="65248" spans="1:9" x14ac:dyDescent="0.45">
      <c r="A65248" t="s">
        <v>130520</v>
      </c>
      <c r="B65248" t="s">
        <v>130521</v>
      </c>
      <c r="C65248" t="s">
        <v>163</v>
      </c>
      <c r="D65248">
        <v>2</v>
      </c>
      <c r="E65248">
        <v>23.46</v>
      </c>
      <c r="F65248" t="s">
        <v>10</v>
      </c>
      <c r="G65248" s="1">
        <v>44981</v>
      </c>
      <c r="H65248" t="s">
        <v>45</v>
      </c>
      <c r="I65248" s="2">
        <f>Table_customer_shopping_data[[#This Row],[quantity]]*Table_customer_shopping_data[[#This Row],[price]]</f>
        <v>46.92</v>
      </c>
    </row>
    <row r="65249" spans="1:9" x14ac:dyDescent="0.45">
      <c r="A65249" t="s">
        <v>130522</v>
      </c>
      <c r="B65249" t="s">
        <v>130523</v>
      </c>
      <c r="C65249" t="s">
        <v>42</v>
      </c>
      <c r="D65249">
        <v>3</v>
      </c>
      <c r="E65249">
        <v>15.69</v>
      </c>
      <c r="F65249" t="s">
        <v>10</v>
      </c>
      <c r="G65249" s="1">
        <v>44853</v>
      </c>
      <c r="H65249" t="s">
        <v>11</v>
      </c>
      <c r="I65249" s="2">
        <f>Table_customer_shopping_data[[#This Row],[quantity]]*Table_customer_shopping_data[[#This Row],[price]]</f>
        <v>47.07</v>
      </c>
    </row>
    <row r="65250" spans="1:9" x14ac:dyDescent="0.45">
      <c r="A65250" t="s">
        <v>130524</v>
      </c>
      <c r="B65250" t="s">
        <v>130525</v>
      </c>
      <c r="C65250" t="s">
        <v>9</v>
      </c>
      <c r="D65250">
        <v>1</v>
      </c>
      <c r="E65250">
        <v>300.08</v>
      </c>
      <c r="F65250" t="s">
        <v>19</v>
      </c>
      <c r="G65250" s="1">
        <v>44625</v>
      </c>
      <c r="H65250" t="s">
        <v>23</v>
      </c>
      <c r="I65250" s="2">
        <f>Table_customer_shopping_data[[#This Row],[quantity]]*Table_customer_shopping_data[[#This Row],[price]]</f>
        <v>300.08</v>
      </c>
    </row>
    <row r="65251" spans="1:9" x14ac:dyDescent="0.45">
      <c r="A65251" t="s">
        <v>130526</v>
      </c>
      <c r="B65251" t="s">
        <v>130527</v>
      </c>
      <c r="C65251" t="s">
        <v>42</v>
      </c>
      <c r="D65251">
        <v>5</v>
      </c>
      <c r="E65251">
        <v>26.15</v>
      </c>
      <c r="F65251" t="s">
        <v>15</v>
      </c>
      <c r="G65251" s="1">
        <v>44726</v>
      </c>
      <c r="H65251" t="s">
        <v>61</v>
      </c>
      <c r="I65251" s="2">
        <f>Table_customer_shopping_data[[#This Row],[quantity]]*Table_customer_shopping_data[[#This Row],[price]]</f>
        <v>130.75</v>
      </c>
    </row>
    <row r="65252" spans="1:9" x14ac:dyDescent="0.45">
      <c r="A65252" t="s">
        <v>130528</v>
      </c>
      <c r="B65252" t="s">
        <v>130529</v>
      </c>
      <c r="C65252" t="s">
        <v>31</v>
      </c>
      <c r="D65252">
        <v>3</v>
      </c>
      <c r="E65252">
        <v>121.98</v>
      </c>
      <c r="F65252" t="s">
        <v>19</v>
      </c>
      <c r="G65252" s="1">
        <v>44831</v>
      </c>
      <c r="H65252" t="s">
        <v>11</v>
      </c>
      <c r="I65252" s="2">
        <f>Table_customer_shopping_data[[#This Row],[quantity]]*Table_customer_shopping_data[[#This Row],[price]]</f>
        <v>365.94</v>
      </c>
    </row>
    <row r="65253" spans="1:9" x14ac:dyDescent="0.45">
      <c r="A65253" t="s">
        <v>130530</v>
      </c>
      <c r="B65253" t="s">
        <v>130531</v>
      </c>
      <c r="C65253" t="s">
        <v>26</v>
      </c>
      <c r="D65253">
        <v>4</v>
      </c>
      <c r="E65253">
        <v>60.6</v>
      </c>
      <c r="F65253" t="s">
        <v>10</v>
      </c>
      <c r="G65253" s="1">
        <v>44731</v>
      </c>
      <c r="H65253" t="s">
        <v>32</v>
      </c>
      <c r="I65253" s="2">
        <f>Table_customer_shopping_data[[#This Row],[quantity]]*Table_customer_shopping_data[[#This Row],[price]]</f>
        <v>242.4</v>
      </c>
    </row>
    <row r="65254" spans="1:9" x14ac:dyDescent="0.45">
      <c r="A65254" t="s">
        <v>130532</v>
      </c>
      <c r="B65254" t="s">
        <v>130533</v>
      </c>
      <c r="C65254" t="s">
        <v>9</v>
      </c>
      <c r="D65254">
        <v>3</v>
      </c>
      <c r="E65254">
        <v>900.24</v>
      </c>
      <c r="F65254" t="s">
        <v>19</v>
      </c>
      <c r="G65254" s="1">
        <v>44227</v>
      </c>
      <c r="H65254" t="s">
        <v>35</v>
      </c>
      <c r="I65254" s="2">
        <f>Table_customer_shopping_data[[#This Row],[quantity]]*Table_customer_shopping_data[[#This Row],[price]]</f>
        <v>2700.7200000000003</v>
      </c>
    </row>
    <row r="65255" spans="1:9" x14ac:dyDescent="0.45">
      <c r="A65255" t="s">
        <v>130534</v>
      </c>
      <c r="B65255" t="s">
        <v>130535</v>
      </c>
      <c r="C65255" t="s">
        <v>48</v>
      </c>
      <c r="D65255">
        <v>1</v>
      </c>
      <c r="E65255">
        <v>35.840000000000003</v>
      </c>
      <c r="F65255" t="s">
        <v>10</v>
      </c>
      <c r="G65255" s="1">
        <v>44591</v>
      </c>
      <c r="H65255" t="s">
        <v>51</v>
      </c>
      <c r="I65255" s="2">
        <f>Table_customer_shopping_data[[#This Row],[quantity]]*Table_customer_shopping_data[[#This Row],[price]]</f>
        <v>35.840000000000003</v>
      </c>
    </row>
    <row r="65256" spans="1:9" x14ac:dyDescent="0.45">
      <c r="A65256" t="s">
        <v>130536</v>
      </c>
      <c r="B65256" t="s">
        <v>130537</v>
      </c>
      <c r="C65256" t="s">
        <v>9</v>
      </c>
      <c r="D65256">
        <v>4</v>
      </c>
      <c r="E65256">
        <v>1200.32</v>
      </c>
      <c r="F65256" t="s">
        <v>15</v>
      </c>
      <c r="G65256" s="1">
        <v>44912</v>
      </c>
      <c r="H65256" t="s">
        <v>23</v>
      </c>
      <c r="I65256" s="2">
        <f>Table_customer_shopping_data[[#This Row],[quantity]]*Table_customer_shopping_data[[#This Row],[price]]</f>
        <v>4801.28</v>
      </c>
    </row>
    <row r="65257" spans="1:9" x14ac:dyDescent="0.45">
      <c r="A65257" t="s">
        <v>130538</v>
      </c>
      <c r="B65257" t="s">
        <v>130539</v>
      </c>
      <c r="C65257" t="s">
        <v>31</v>
      </c>
      <c r="D65257">
        <v>1</v>
      </c>
      <c r="E65257">
        <v>40.659999999999997</v>
      </c>
      <c r="F65257" t="s">
        <v>10</v>
      </c>
      <c r="G65257" s="1">
        <v>44531</v>
      </c>
      <c r="H65257" t="s">
        <v>20</v>
      </c>
      <c r="I65257" s="2">
        <f>Table_customer_shopping_data[[#This Row],[quantity]]*Table_customer_shopping_data[[#This Row],[price]]</f>
        <v>40.659999999999997</v>
      </c>
    </row>
    <row r="65258" spans="1:9" x14ac:dyDescent="0.45">
      <c r="A65258" t="s">
        <v>130540</v>
      </c>
      <c r="B65258" t="s">
        <v>130541</v>
      </c>
      <c r="C65258" t="s">
        <v>42</v>
      </c>
      <c r="D65258">
        <v>2</v>
      </c>
      <c r="E65258">
        <v>10.46</v>
      </c>
      <c r="F65258" t="s">
        <v>15</v>
      </c>
      <c r="G65258" s="1">
        <v>44297</v>
      </c>
      <c r="H65258" t="s">
        <v>11</v>
      </c>
      <c r="I65258" s="2">
        <f>Table_customer_shopping_data[[#This Row],[quantity]]*Table_customer_shopping_data[[#This Row],[price]]</f>
        <v>20.92</v>
      </c>
    </row>
    <row r="65259" spans="1:9" x14ac:dyDescent="0.45">
      <c r="A65259" t="s">
        <v>130542</v>
      </c>
      <c r="B65259" t="s">
        <v>130543</v>
      </c>
      <c r="C65259" t="s">
        <v>9</v>
      </c>
      <c r="D65259">
        <v>5</v>
      </c>
      <c r="E65259">
        <v>1500.4</v>
      </c>
      <c r="F65259" t="s">
        <v>19</v>
      </c>
      <c r="G65259" s="1">
        <v>44561</v>
      </c>
      <c r="H65259" t="s">
        <v>56</v>
      </c>
      <c r="I65259" s="2">
        <f>Table_customer_shopping_data[[#This Row],[quantity]]*Table_customer_shopping_data[[#This Row],[price]]</f>
        <v>7502</v>
      </c>
    </row>
    <row r="65260" spans="1:9" x14ac:dyDescent="0.45">
      <c r="A65260" t="s">
        <v>130544</v>
      </c>
      <c r="B65260" t="s">
        <v>130545</v>
      </c>
      <c r="C65260" t="s">
        <v>26</v>
      </c>
      <c r="D65260">
        <v>4</v>
      </c>
      <c r="E65260">
        <v>60.6</v>
      </c>
      <c r="F65260" t="s">
        <v>19</v>
      </c>
      <c r="G65260" s="1">
        <v>44954</v>
      </c>
      <c r="H65260" t="s">
        <v>61</v>
      </c>
      <c r="I65260" s="2">
        <f>Table_customer_shopping_data[[#This Row],[quantity]]*Table_customer_shopping_data[[#This Row],[price]]</f>
        <v>242.4</v>
      </c>
    </row>
    <row r="65261" spans="1:9" x14ac:dyDescent="0.45">
      <c r="A65261" t="s">
        <v>130546</v>
      </c>
      <c r="B65261" t="s">
        <v>130547</v>
      </c>
      <c r="C65261" t="s">
        <v>42</v>
      </c>
      <c r="D65261">
        <v>2</v>
      </c>
      <c r="E65261">
        <v>10.46</v>
      </c>
      <c r="F65261" t="s">
        <v>10</v>
      </c>
      <c r="G65261" s="1">
        <v>44608</v>
      </c>
      <c r="H65261" t="s">
        <v>23</v>
      </c>
      <c r="I65261" s="2">
        <f>Table_customer_shopping_data[[#This Row],[quantity]]*Table_customer_shopping_data[[#This Row],[price]]</f>
        <v>20.92</v>
      </c>
    </row>
    <row r="65262" spans="1:9" x14ac:dyDescent="0.45">
      <c r="A65262" t="s">
        <v>130548</v>
      </c>
      <c r="B65262" t="s">
        <v>130549</v>
      </c>
      <c r="C65262" t="s">
        <v>9</v>
      </c>
      <c r="D65262">
        <v>4</v>
      </c>
      <c r="E65262">
        <v>1200.32</v>
      </c>
      <c r="F65262" t="s">
        <v>19</v>
      </c>
      <c r="G65262" s="1">
        <v>44366</v>
      </c>
      <c r="H65262" t="s">
        <v>11</v>
      </c>
      <c r="I65262" s="2">
        <f>Table_customer_shopping_data[[#This Row],[quantity]]*Table_customer_shopping_data[[#This Row],[price]]</f>
        <v>4801.28</v>
      </c>
    </row>
    <row r="65263" spans="1:9" x14ac:dyDescent="0.45">
      <c r="A65263" t="s">
        <v>130550</v>
      </c>
      <c r="B65263" t="s">
        <v>130551</v>
      </c>
      <c r="C65263" t="s">
        <v>9</v>
      </c>
      <c r="D65263">
        <v>2</v>
      </c>
      <c r="E65263">
        <v>600.16</v>
      </c>
      <c r="F65263" t="s">
        <v>15</v>
      </c>
      <c r="G65263" s="1">
        <v>44639</v>
      </c>
      <c r="H65263" t="s">
        <v>35</v>
      </c>
      <c r="I65263" s="2">
        <f>Table_customer_shopping_data[[#This Row],[quantity]]*Table_customer_shopping_data[[#This Row],[price]]</f>
        <v>1200.32</v>
      </c>
    </row>
    <row r="65264" spans="1:9" x14ac:dyDescent="0.45">
      <c r="A65264" t="s">
        <v>130552</v>
      </c>
      <c r="B65264" t="s">
        <v>130553</v>
      </c>
      <c r="C65264" t="s">
        <v>9</v>
      </c>
      <c r="D65264">
        <v>4</v>
      </c>
      <c r="E65264">
        <v>1200.32</v>
      </c>
      <c r="F65264" t="s">
        <v>10</v>
      </c>
      <c r="G65264" s="1">
        <v>44645</v>
      </c>
      <c r="H65264" t="s">
        <v>11</v>
      </c>
      <c r="I65264" s="2">
        <f>Table_customer_shopping_data[[#This Row],[quantity]]*Table_customer_shopping_data[[#This Row],[price]]</f>
        <v>4801.28</v>
      </c>
    </row>
    <row r="65265" spans="1:9" x14ac:dyDescent="0.45">
      <c r="A65265" t="s">
        <v>130554</v>
      </c>
      <c r="B65265" t="s">
        <v>130555</v>
      </c>
      <c r="C65265" t="s">
        <v>14</v>
      </c>
      <c r="D65265">
        <v>4</v>
      </c>
      <c r="E65265">
        <v>2400.6799999999998</v>
      </c>
      <c r="F65265" t="s">
        <v>19</v>
      </c>
      <c r="G65265" s="1">
        <v>44937</v>
      </c>
      <c r="H65265" t="s">
        <v>35</v>
      </c>
      <c r="I65265" s="2">
        <f>Table_customer_shopping_data[[#This Row],[quantity]]*Table_customer_shopping_data[[#This Row],[price]]</f>
        <v>9602.7199999999993</v>
      </c>
    </row>
    <row r="65266" spans="1:9" x14ac:dyDescent="0.45">
      <c r="A65266" t="s">
        <v>130556</v>
      </c>
      <c r="B65266" t="s">
        <v>130557</v>
      </c>
      <c r="C65266" t="s">
        <v>26</v>
      </c>
      <c r="D65266">
        <v>5</v>
      </c>
      <c r="E65266">
        <v>75.75</v>
      </c>
      <c r="F65266" t="s">
        <v>19</v>
      </c>
      <c r="G65266" s="1">
        <v>44275</v>
      </c>
      <c r="H65266" t="s">
        <v>35</v>
      </c>
      <c r="I65266" s="2">
        <f>Table_customer_shopping_data[[#This Row],[quantity]]*Table_customer_shopping_data[[#This Row],[price]]</f>
        <v>378.75</v>
      </c>
    </row>
    <row r="65267" spans="1:9" x14ac:dyDescent="0.45">
      <c r="A65267" t="s">
        <v>130558</v>
      </c>
      <c r="B65267" t="s">
        <v>130559</v>
      </c>
      <c r="C65267" t="s">
        <v>9</v>
      </c>
      <c r="D65267">
        <v>2</v>
      </c>
      <c r="E65267">
        <v>600.16</v>
      </c>
      <c r="F65267" t="s">
        <v>19</v>
      </c>
      <c r="G65267" s="1">
        <v>44961</v>
      </c>
      <c r="H65267" t="s">
        <v>61</v>
      </c>
      <c r="I65267" s="2">
        <f>Table_customer_shopping_data[[#This Row],[quantity]]*Table_customer_shopping_data[[#This Row],[price]]</f>
        <v>1200.32</v>
      </c>
    </row>
    <row r="65268" spans="1:9" x14ac:dyDescent="0.45">
      <c r="A65268" t="s">
        <v>130560</v>
      </c>
      <c r="B65268" t="s">
        <v>130561</v>
      </c>
      <c r="C65268" t="s">
        <v>42</v>
      </c>
      <c r="D65268">
        <v>1</v>
      </c>
      <c r="E65268">
        <v>5.23</v>
      </c>
      <c r="F65268" t="s">
        <v>15</v>
      </c>
      <c r="G65268" s="1">
        <v>44502</v>
      </c>
      <c r="H65268" t="s">
        <v>61</v>
      </c>
      <c r="I65268" s="2">
        <f>Table_customer_shopping_data[[#This Row],[quantity]]*Table_customer_shopping_data[[#This Row],[price]]</f>
        <v>5.23</v>
      </c>
    </row>
    <row r="65269" spans="1:9" x14ac:dyDescent="0.45">
      <c r="A65269" t="s">
        <v>130562</v>
      </c>
      <c r="B65269" t="s">
        <v>130563</v>
      </c>
      <c r="C65269" t="s">
        <v>26</v>
      </c>
      <c r="D65269">
        <v>1</v>
      </c>
      <c r="E65269">
        <v>15.15</v>
      </c>
      <c r="F65269" t="s">
        <v>19</v>
      </c>
      <c r="G65269" s="1">
        <v>44287</v>
      </c>
      <c r="H65269" t="s">
        <v>32</v>
      </c>
      <c r="I65269" s="2">
        <f>Table_customer_shopping_data[[#This Row],[quantity]]*Table_customer_shopping_data[[#This Row],[price]]</f>
        <v>15.15</v>
      </c>
    </row>
    <row r="65270" spans="1:9" x14ac:dyDescent="0.45">
      <c r="A65270" t="s">
        <v>130564</v>
      </c>
      <c r="B65270" t="s">
        <v>130565</v>
      </c>
      <c r="C65270" t="s">
        <v>163</v>
      </c>
      <c r="D65270">
        <v>2</v>
      </c>
      <c r="E65270">
        <v>23.46</v>
      </c>
      <c r="F65270" t="s">
        <v>19</v>
      </c>
      <c r="G65270" s="1">
        <v>44384</v>
      </c>
      <c r="H65270" t="s">
        <v>20</v>
      </c>
      <c r="I65270" s="2">
        <f>Table_customer_shopping_data[[#This Row],[quantity]]*Table_customer_shopping_data[[#This Row],[price]]</f>
        <v>46.92</v>
      </c>
    </row>
    <row r="65271" spans="1:9" x14ac:dyDescent="0.45">
      <c r="A65271" t="s">
        <v>130566</v>
      </c>
      <c r="B65271" t="s">
        <v>130567</v>
      </c>
      <c r="C65271" t="s">
        <v>14</v>
      </c>
      <c r="D65271">
        <v>4</v>
      </c>
      <c r="E65271">
        <v>2400.6799999999998</v>
      </c>
      <c r="F65271" t="s">
        <v>10</v>
      </c>
      <c r="G65271" s="1">
        <v>44918</v>
      </c>
      <c r="H65271" t="s">
        <v>56</v>
      </c>
      <c r="I65271" s="2">
        <f>Table_customer_shopping_data[[#This Row],[quantity]]*Table_customer_shopping_data[[#This Row],[price]]</f>
        <v>9602.7199999999993</v>
      </c>
    </row>
    <row r="65272" spans="1:9" x14ac:dyDescent="0.45">
      <c r="A65272" t="s">
        <v>130568</v>
      </c>
      <c r="B65272" t="s">
        <v>130569</v>
      </c>
      <c r="C65272" t="s">
        <v>48</v>
      </c>
      <c r="D65272">
        <v>4</v>
      </c>
      <c r="E65272">
        <v>143.36000000000001</v>
      </c>
      <c r="F65272" t="s">
        <v>19</v>
      </c>
      <c r="G65272" s="1">
        <v>44550</v>
      </c>
      <c r="H65272" t="s">
        <v>20</v>
      </c>
      <c r="I65272" s="2">
        <f>Table_customer_shopping_data[[#This Row],[quantity]]*Table_customer_shopping_data[[#This Row],[price]]</f>
        <v>573.44000000000005</v>
      </c>
    </row>
    <row r="65273" spans="1:9" x14ac:dyDescent="0.45">
      <c r="A65273" t="s">
        <v>130570</v>
      </c>
      <c r="B65273" t="s">
        <v>130571</v>
      </c>
      <c r="C65273" t="s">
        <v>9</v>
      </c>
      <c r="D65273">
        <v>1</v>
      </c>
      <c r="E65273">
        <v>300.08</v>
      </c>
      <c r="F65273" t="s">
        <v>10</v>
      </c>
      <c r="G65273" s="1">
        <v>44644</v>
      </c>
      <c r="H65273" t="s">
        <v>35</v>
      </c>
      <c r="I65273" s="2">
        <f>Table_customer_shopping_data[[#This Row],[quantity]]*Table_customer_shopping_data[[#This Row],[price]]</f>
        <v>300.08</v>
      </c>
    </row>
    <row r="65274" spans="1:9" x14ac:dyDescent="0.45">
      <c r="A65274" t="s">
        <v>130572</v>
      </c>
      <c r="B65274" t="s">
        <v>130573</v>
      </c>
      <c r="C65274" t="s">
        <v>31</v>
      </c>
      <c r="D65274">
        <v>5</v>
      </c>
      <c r="E65274">
        <v>203.3</v>
      </c>
      <c r="F65274" t="s">
        <v>19</v>
      </c>
      <c r="G65274" s="1">
        <v>44970</v>
      </c>
      <c r="H65274" t="s">
        <v>35</v>
      </c>
      <c r="I65274" s="2">
        <f>Table_customer_shopping_data[[#This Row],[quantity]]*Table_customer_shopping_data[[#This Row],[price]]</f>
        <v>1016.5</v>
      </c>
    </row>
    <row r="65275" spans="1:9" x14ac:dyDescent="0.45">
      <c r="A65275" t="s">
        <v>130574</v>
      </c>
      <c r="B65275" t="s">
        <v>130575</v>
      </c>
      <c r="C65275" t="s">
        <v>48</v>
      </c>
      <c r="D65275">
        <v>2</v>
      </c>
      <c r="E65275">
        <v>71.680000000000007</v>
      </c>
      <c r="F65275" t="s">
        <v>10</v>
      </c>
      <c r="G65275" s="1">
        <v>44914</v>
      </c>
      <c r="H65275" t="s">
        <v>11</v>
      </c>
      <c r="I65275" s="2">
        <f>Table_customer_shopping_data[[#This Row],[quantity]]*Table_customer_shopping_data[[#This Row],[price]]</f>
        <v>143.36000000000001</v>
      </c>
    </row>
    <row r="65276" spans="1:9" x14ac:dyDescent="0.45">
      <c r="A65276" t="s">
        <v>130576</v>
      </c>
      <c r="B65276" t="s">
        <v>130577</v>
      </c>
      <c r="C65276" t="s">
        <v>74</v>
      </c>
      <c r="D65276">
        <v>3</v>
      </c>
      <c r="E65276">
        <v>3150</v>
      </c>
      <c r="F65276" t="s">
        <v>19</v>
      </c>
      <c r="G65276" s="1">
        <v>44407</v>
      </c>
      <c r="H65276" t="s">
        <v>61</v>
      </c>
      <c r="I65276" s="2">
        <f>Table_customer_shopping_data[[#This Row],[quantity]]*Table_customer_shopping_data[[#This Row],[price]]</f>
        <v>9450</v>
      </c>
    </row>
    <row r="65277" spans="1:9" x14ac:dyDescent="0.45">
      <c r="A65277" t="s">
        <v>130578</v>
      </c>
      <c r="B65277" t="s">
        <v>130579</v>
      </c>
      <c r="C65277" t="s">
        <v>42</v>
      </c>
      <c r="D65277">
        <v>4</v>
      </c>
      <c r="E65277">
        <v>20.92</v>
      </c>
      <c r="F65277" t="s">
        <v>19</v>
      </c>
      <c r="G65277" s="1">
        <v>44818</v>
      </c>
      <c r="H65277" t="s">
        <v>45</v>
      </c>
      <c r="I65277" s="2">
        <f>Table_customer_shopping_data[[#This Row],[quantity]]*Table_customer_shopping_data[[#This Row],[price]]</f>
        <v>83.68</v>
      </c>
    </row>
    <row r="65278" spans="1:9" x14ac:dyDescent="0.45">
      <c r="A65278" t="s">
        <v>130580</v>
      </c>
      <c r="B65278" t="s">
        <v>130581</v>
      </c>
      <c r="C65278" t="s">
        <v>48</v>
      </c>
      <c r="D65278">
        <v>5</v>
      </c>
      <c r="E65278">
        <v>179.2</v>
      </c>
      <c r="F65278" t="s">
        <v>15</v>
      </c>
      <c r="G65278" s="1">
        <v>44402</v>
      </c>
      <c r="H65278" t="s">
        <v>20</v>
      </c>
      <c r="I65278" s="2">
        <f>Table_customer_shopping_data[[#This Row],[quantity]]*Table_customer_shopping_data[[#This Row],[price]]</f>
        <v>896</v>
      </c>
    </row>
    <row r="65279" spans="1:9" x14ac:dyDescent="0.45">
      <c r="A65279" t="s">
        <v>130582</v>
      </c>
      <c r="B65279" t="s">
        <v>130583</v>
      </c>
      <c r="C65279" t="s">
        <v>9</v>
      </c>
      <c r="D65279">
        <v>2</v>
      </c>
      <c r="E65279">
        <v>600.16</v>
      </c>
      <c r="F65279" t="s">
        <v>19</v>
      </c>
      <c r="G65279" s="1">
        <v>44337</v>
      </c>
      <c r="H65279" t="s">
        <v>35</v>
      </c>
      <c r="I65279" s="2">
        <f>Table_customer_shopping_data[[#This Row],[quantity]]*Table_customer_shopping_data[[#This Row],[price]]</f>
        <v>1200.32</v>
      </c>
    </row>
    <row r="65280" spans="1:9" x14ac:dyDescent="0.45">
      <c r="A65280" t="s">
        <v>130584</v>
      </c>
      <c r="B65280" t="s">
        <v>130585</v>
      </c>
      <c r="C65280" t="s">
        <v>14</v>
      </c>
      <c r="D65280">
        <v>3</v>
      </c>
      <c r="E65280">
        <v>1800.51</v>
      </c>
      <c r="F65280" t="s">
        <v>19</v>
      </c>
      <c r="G65280" s="1">
        <v>44739</v>
      </c>
      <c r="H65280" t="s">
        <v>11</v>
      </c>
      <c r="I65280" s="2">
        <f>Table_customer_shopping_data[[#This Row],[quantity]]*Table_customer_shopping_data[[#This Row],[price]]</f>
        <v>5401.53</v>
      </c>
    </row>
    <row r="65281" spans="1:9" x14ac:dyDescent="0.45">
      <c r="A65281" t="s">
        <v>130586</v>
      </c>
      <c r="B65281" t="s">
        <v>130587</v>
      </c>
      <c r="C65281" t="s">
        <v>74</v>
      </c>
      <c r="D65281">
        <v>4</v>
      </c>
      <c r="E65281">
        <v>4200</v>
      </c>
      <c r="F65281" t="s">
        <v>15</v>
      </c>
      <c r="G65281" s="1">
        <v>44285</v>
      </c>
      <c r="H65281" t="s">
        <v>32</v>
      </c>
      <c r="I65281" s="2">
        <f>Table_customer_shopping_data[[#This Row],[quantity]]*Table_customer_shopping_data[[#This Row],[price]]</f>
        <v>16800</v>
      </c>
    </row>
    <row r="65282" spans="1:9" x14ac:dyDescent="0.45">
      <c r="A65282" t="s">
        <v>130588</v>
      </c>
      <c r="B65282" t="s">
        <v>130589</v>
      </c>
      <c r="C65282" t="s">
        <v>9</v>
      </c>
      <c r="D65282">
        <v>1</v>
      </c>
      <c r="E65282">
        <v>300.08</v>
      </c>
      <c r="F65282" t="s">
        <v>19</v>
      </c>
      <c r="G65282" s="1">
        <v>44521</v>
      </c>
      <c r="H65282" t="s">
        <v>56</v>
      </c>
      <c r="I65282" s="2">
        <f>Table_customer_shopping_data[[#This Row],[quantity]]*Table_customer_shopping_data[[#This Row],[price]]</f>
        <v>300.08</v>
      </c>
    </row>
    <row r="65283" spans="1:9" x14ac:dyDescent="0.45">
      <c r="A65283" t="s">
        <v>130590</v>
      </c>
      <c r="B65283" t="s">
        <v>130591</v>
      </c>
      <c r="C65283" t="s">
        <v>31</v>
      </c>
      <c r="D65283">
        <v>3</v>
      </c>
      <c r="E65283">
        <v>121.98</v>
      </c>
      <c r="F65283" t="s">
        <v>19</v>
      </c>
      <c r="G65283" s="1">
        <v>44731</v>
      </c>
      <c r="H65283" t="s">
        <v>11</v>
      </c>
      <c r="I65283" s="2">
        <f>Table_customer_shopping_data[[#This Row],[quantity]]*Table_customer_shopping_data[[#This Row],[price]]</f>
        <v>365.94</v>
      </c>
    </row>
    <row r="65284" spans="1:9" x14ac:dyDescent="0.45">
      <c r="A65284" t="s">
        <v>130592</v>
      </c>
      <c r="B65284" t="s">
        <v>130593</v>
      </c>
      <c r="C65284" t="s">
        <v>31</v>
      </c>
      <c r="D65284">
        <v>2</v>
      </c>
      <c r="E65284">
        <v>81.319999999999993</v>
      </c>
      <c r="F65284" t="s">
        <v>15</v>
      </c>
      <c r="G65284" s="1">
        <v>44965</v>
      </c>
      <c r="H65284" t="s">
        <v>45</v>
      </c>
      <c r="I65284" s="2">
        <f>Table_customer_shopping_data[[#This Row],[quantity]]*Table_customer_shopping_data[[#This Row],[price]]</f>
        <v>162.63999999999999</v>
      </c>
    </row>
    <row r="65285" spans="1:9" x14ac:dyDescent="0.45">
      <c r="A65285" t="s">
        <v>130594</v>
      </c>
      <c r="B65285" t="s">
        <v>130595</v>
      </c>
      <c r="C65285" t="s">
        <v>26</v>
      </c>
      <c r="D65285">
        <v>4</v>
      </c>
      <c r="E65285">
        <v>60.6</v>
      </c>
      <c r="F65285" t="s">
        <v>10</v>
      </c>
      <c r="G65285" s="1">
        <v>44454</v>
      </c>
      <c r="H65285" t="s">
        <v>11</v>
      </c>
      <c r="I65285" s="2">
        <f>Table_customer_shopping_data[[#This Row],[quantity]]*Table_customer_shopping_data[[#This Row],[price]]</f>
        <v>242.4</v>
      </c>
    </row>
    <row r="65286" spans="1:9" x14ac:dyDescent="0.45">
      <c r="A65286" t="s">
        <v>130596</v>
      </c>
      <c r="B65286" t="s">
        <v>130597</v>
      </c>
      <c r="C65286" t="s">
        <v>42</v>
      </c>
      <c r="D65286">
        <v>4</v>
      </c>
      <c r="E65286">
        <v>20.92</v>
      </c>
      <c r="F65286" t="s">
        <v>19</v>
      </c>
      <c r="G65286" s="1">
        <v>44602</v>
      </c>
      <c r="H65286" t="s">
        <v>56</v>
      </c>
      <c r="I65286" s="2">
        <f>Table_customer_shopping_data[[#This Row],[quantity]]*Table_customer_shopping_data[[#This Row],[price]]</f>
        <v>83.68</v>
      </c>
    </row>
    <row r="65287" spans="1:9" x14ac:dyDescent="0.45">
      <c r="A65287" t="s">
        <v>130598</v>
      </c>
      <c r="B65287" t="s">
        <v>130599</v>
      </c>
      <c r="C65287" t="s">
        <v>42</v>
      </c>
      <c r="D65287">
        <v>5</v>
      </c>
      <c r="E65287">
        <v>26.15</v>
      </c>
      <c r="F65287" t="s">
        <v>19</v>
      </c>
      <c r="G65287" s="1">
        <v>44548</v>
      </c>
      <c r="H65287" t="s">
        <v>32</v>
      </c>
      <c r="I65287" s="2">
        <f>Table_customer_shopping_data[[#This Row],[quantity]]*Table_customer_shopping_data[[#This Row],[price]]</f>
        <v>130.75</v>
      </c>
    </row>
    <row r="65288" spans="1:9" x14ac:dyDescent="0.45">
      <c r="A65288" t="s">
        <v>130600</v>
      </c>
      <c r="B65288" t="s">
        <v>130601</v>
      </c>
      <c r="C65288" t="s">
        <v>42</v>
      </c>
      <c r="D65288">
        <v>5</v>
      </c>
      <c r="E65288">
        <v>26.15</v>
      </c>
      <c r="F65288" t="s">
        <v>19</v>
      </c>
      <c r="G65288" s="1">
        <v>44900</v>
      </c>
      <c r="H65288" t="s">
        <v>20</v>
      </c>
      <c r="I65288" s="2">
        <f>Table_customer_shopping_data[[#This Row],[quantity]]*Table_customer_shopping_data[[#This Row],[price]]</f>
        <v>130.75</v>
      </c>
    </row>
    <row r="65289" spans="1:9" x14ac:dyDescent="0.45">
      <c r="A65289" t="s">
        <v>130602</v>
      </c>
      <c r="B65289" t="s">
        <v>130603</v>
      </c>
      <c r="C65289" t="s">
        <v>9</v>
      </c>
      <c r="D65289">
        <v>1</v>
      </c>
      <c r="E65289">
        <v>300.08</v>
      </c>
      <c r="F65289" t="s">
        <v>19</v>
      </c>
      <c r="G65289" s="1">
        <v>44597</v>
      </c>
      <c r="H65289" t="s">
        <v>35</v>
      </c>
      <c r="I65289" s="2">
        <f>Table_customer_shopping_data[[#This Row],[quantity]]*Table_customer_shopping_data[[#This Row],[price]]</f>
        <v>300.08</v>
      </c>
    </row>
    <row r="65290" spans="1:9" x14ac:dyDescent="0.45">
      <c r="A65290" t="s">
        <v>130604</v>
      </c>
      <c r="B65290" t="s">
        <v>130605</v>
      </c>
      <c r="C65290" t="s">
        <v>31</v>
      </c>
      <c r="D65290">
        <v>1</v>
      </c>
      <c r="E65290">
        <v>40.659999999999997</v>
      </c>
      <c r="F65290" t="s">
        <v>19</v>
      </c>
      <c r="G65290" s="1">
        <v>44563</v>
      </c>
      <c r="H65290" t="s">
        <v>23</v>
      </c>
      <c r="I65290" s="2">
        <f>Table_customer_shopping_data[[#This Row],[quantity]]*Table_customer_shopping_data[[#This Row],[price]]</f>
        <v>40.659999999999997</v>
      </c>
    </row>
    <row r="65291" spans="1:9" x14ac:dyDescent="0.45">
      <c r="A65291" t="s">
        <v>130606</v>
      </c>
      <c r="B65291" t="s">
        <v>130607</v>
      </c>
      <c r="C65291" t="s">
        <v>9</v>
      </c>
      <c r="D65291">
        <v>1</v>
      </c>
      <c r="E65291">
        <v>300.08</v>
      </c>
      <c r="F65291" t="s">
        <v>19</v>
      </c>
      <c r="G65291" s="1">
        <v>44232</v>
      </c>
      <c r="H65291" t="s">
        <v>11</v>
      </c>
      <c r="I65291" s="2">
        <f>Table_customer_shopping_data[[#This Row],[quantity]]*Table_customer_shopping_data[[#This Row],[price]]</f>
        <v>300.08</v>
      </c>
    </row>
    <row r="65292" spans="1:9" x14ac:dyDescent="0.45">
      <c r="A65292" t="s">
        <v>130608</v>
      </c>
      <c r="B65292" t="s">
        <v>130609</v>
      </c>
      <c r="C65292" t="s">
        <v>42</v>
      </c>
      <c r="D65292">
        <v>5</v>
      </c>
      <c r="E65292">
        <v>26.15</v>
      </c>
      <c r="F65292" t="s">
        <v>19</v>
      </c>
      <c r="G65292" s="1">
        <v>44602</v>
      </c>
      <c r="H65292" t="s">
        <v>11</v>
      </c>
      <c r="I65292" s="2">
        <f>Table_customer_shopping_data[[#This Row],[quantity]]*Table_customer_shopping_data[[#This Row],[price]]</f>
        <v>130.75</v>
      </c>
    </row>
    <row r="65293" spans="1:9" x14ac:dyDescent="0.45">
      <c r="A65293" t="s">
        <v>130610</v>
      </c>
      <c r="B65293" t="s">
        <v>130611</v>
      </c>
      <c r="C65293" t="s">
        <v>14</v>
      </c>
      <c r="D65293">
        <v>2</v>
      </c>
      <c r="E65293">
        <v>1200.3399999999999</v>
      </c>
      <c r="F65293" t="s">
        <v>10</v>
      </c>
      <c r="G65293" s="1">
        <v>44222</v>
      </c>
      <c r="H65293" t="s">
        <v>11</v>
      </c>
      <c r="I65293" s="2">
        <f>Table_customer_shopping_data[[#This Row],[quantity]]*Table_customer_shopping_data[[#This Row],[price]]</f>
        <v>2400.6799999999998</v>
      </c>
    </row>
    <row r="65294" spans="1:9" x14ac:dyDescent="0.45">
      <c r="A65294" t="s">
        <v>130612</v>
      </c>
      <c r="B65294" t="s">
        <v>130613</v>
      </c>
      <c r="C65294" t="s">
        <v>9</v>
      </c>
      <c r="D65294">
        <v>1</v>
      </c>
      <c r="E65294">
        <v>300.08</v>
      </c>
      <c r="F65294" t="s">
        <v>10</v>
      </c>
      <c r="G65294" s="1">
        <v>44519</v>
      </c>
      <c r="H65294" t="s">
        <v>20</v>
      </c>
      <c r="I65294" s="2">
        <f>Table_customer_shopping_data[[#This Row],[quantity]]*Table_customer_shopping_data[[#This Row],[price]]</f>
        <v>300.08</v>
      </c>
    </row>
    <row r="65295" spans="1:9" x14ac:dyDescent="0.45">
      <c r="A65295" t="s">
        <v>130614</v>
      </c>
      <c r="B65295" t="s">
        <v>130615</v>
      </c>
      <c r="C65295" t="s">
        <v>74</v>
      </c>
      <c r="D65295">
        <v>4</v>
      </c>
      <c r="E65295">
        <v>4200</v>
      </c>
      <c r="F65295" t="s">
        <v>10</v>
      </c>
      <c r="G65295" s="1">
        <v>44635</v>
      </c>
      <c r="H65295" t="s">
        <v>32</v>
      </c>
      <c r="I65295" s="2">
        <f>Table_customer_shopping_data[[#This Row],[quantity]]*Table_customer_shopping_data[[#This Row],[price]]</f>
        <v>16800</v>
      </c>
    </row>
    <row r="65296" spans="1:9" x14ac:dyDescent="0.45">
      <c r="A65296" t="s">
        <v>130616</v>
      </c>
      <c r="B65296" t="s">
        <v>130617</v>
      </c>
      <c r="C65296" t="s">
        <v>9</v>
      </c>
      <c r="D65296">
        <v>5</v>
      </c>
      <c r="E65296">
        <v>1500.4</v>
      </c>
      <c r="F65296" t="s">
        <v>19</v>
      </c>
      <c r="G65296" s="1">
        <v>44465</v>
      </c>
      <c r="H65296" t="s">
        <v>32</v>
      </c>
      <c r="I65296" s="2">
        <f>Table_customer_shopping_data[[#This Row],[quantity]]*Table_customer_shopping_data[[#This Row],[price]]</f>
        <v>7502</v>
      </c>
    </row>
    <row r="65297" spans="1:9" x14ac:dyDescent="0.45">
      <c r="A65297" t="s">
        <v>130618</v>
      </c>
      <c r="B65297" t="s">
        <v>130619</v>
      </c>
      <c r="C65297" t="s">
        <v>9</v>
      </c>
      <c r="D65297">
        <v>3</v>
      </c>
      <c r="E65297">
        <v>900.24</v>
      </c>
      <c r="F65297" t="s">
        <v>10</v>
      </c>
      <c r="G65297" s="1">
        <v>44438</v>
      </c>
      <c r="H65297" t="s">
        <v>32</v>
      </c>
      <c r="I65297" s="2">
        <f>Table_customer_shopping_data[[#This Row],[quantity]]*Table_customer_shopping_data[[#This Row],[price]]</f>
        <v>2700.7200000000003</v>
      </c>
    </row>
    <row r="65298" spans="1:9" x14ac:dyDescent="0.45">
      <c r="A65298" t="s">
        <v>130620</v>
      </c>
      <c r="B65298" t="s">
        <v>130621</v>
      </c>
      <c r="C65298" t="s">
        <v>9</v>
      </c>
      <c r="D65298">
        <v>5</v>
      </c>
      <c r="E65298">
        <v>1500.4</v>
      </c>
      <c r="F65298" t="s">
        <v>15</v>
      </c>
      <c r="G65298" s="1">
        <v>44951</v>
      </c>
      <c r="H65298" t="s">
        <v>51</v>
      </c>
      <c r="I65298" s="2">
        <f>Table_customer_shopping_data[[#This Row],[quantity]]*Table_customer_shopping_data[[#This Row],[price]]</f>
        <v>7502</v>
      </c>
    </row>
    <row r="65299" spans="1:9" x14ac:dyDescent="0.45">
      <c r="A65299" t="s">
        <v>130622</v>
      </c>
      <c r="B65299" t="s">
        <v>130623</v>
      </c>
      <c r="C65299" t="s">
        <v>42</v>
      </c>
      <c r="D65299">
        <v>4</v>
      </c>
      <c r="E65299">
        <v>20.92</v>
      </c>
      <c r="F65299" t="s">
        <v>10</v>
      </c>
      <c r="G65299" s="1">
        <v>44780</v>
      </c>
      <c r="H65299" t="s">
        <v>20</v>
      </c>
      <c r="I65299" s="2">
        <f>Table_customer_shopping_data[[#This Row],[quantity]]*Table_customer_shopping_data[[#This Row],[price]]</f>
        <v>83.68</v>
      </c>
    </row>
    <row r="65300" spans="1:9" x14ac:dyDescent="0.45">
      <c r="A65300" t="s">
        <v>130624</v>
      </c>
      <c r="B65300" t="s">
        <v>130625</v>
      </c>
      <c r="C65300" t="s">
        <v>9</v>
      </c>
      <c r="D65300">
        <v>5</v>
      </c>
      <c r="E65300">
        <v>1500.4</v>
      </c>
      <c r="F65300" t="s">
        <v>10</v>
      </c>
      <c r="G65300" s="1">
        <v>44658</v>
      </c>
      <c r="H65300" t="s">
        <v>32</v>
      </c>
      <c r="I65300" s="2">
        <f>Table_customer_shopping_data[[#This Row],[quantity]]*Table_customer_shopping_data[[#This Row],[price]]</f>
        <v>7502</v>
      </c>
    </row>
    <row r="65301" spans="1:9" x14ac:dyDescent="0.45">
      <c r="A65301" t="s">
        <v>130626</v>
      </c>
      <c r="B65301" t="s">
        <v>130627</v>
      </c>
      <c r="C65301" t="s">
        <v>48</v>
      </c>
      <c r="D65301">
        <v>2</v>
      </c>
      <c r="E65301">
        <v>71.680000000000007</v>
      </c>
      <c r="F65301" t="s">
        <v>15</v>
      </c>
      <c r="G65301" s="1">
        <v>44278</v>
      </c>
      <c r="H65301" t="s">
        <v>35</v>
      </c>
      <c r="I65301" s="2">
        <f>Table_customer_shopping_data[[#This Row],[quantity]]*Table_customer_shopping_data[[#This Row],[price]]</f>
        <v>143.36000000000001</v>
      </c>
    </row>
    <row r="65302" spans="1:9" x14ac:dyDescent="0.45">
      <c r="A65302" t="s">
        <v>130628</v>
      </c>
      <c r="B65302" t="s">
        <v>130629</v>
      </c>
      <c r="C65302" t="s">
        <v>9</v>
      </c>
      <c r="D65302">
        <v>1</v>
      </c>
      <c r="E65302">
        <v>300.08</v>
      </c>
      <c r="F65302" t="s">
        <v>19</v>
      </c>
      <c r="G65302" s="1">
        <v>44544</v>
      </c>
      <c r="H65302" t="s">
        <v>32</v>
      </c>
      <c r="I65302" s="2">
        <f>Table_customer_shopping_data[[#This Row],[quantity]]*Table_customer_shopping_data[[#This Row],[price]]</f>
        <v>300.08</v>
      </c>
    </row>
    <row r="65303" spans="1:9" x14ac:dyDescent="0.45">
      <c r="A65303" t="s">
        <v>130630</v>
      </c>
      <c r="B65303" t="s">
        <v>130631</v>
      </c>
      <c r="C65303" t="s">
        <v>48</v>
      </c>
      <c r="D65303">
        <v>3</v>
      </c>
      <c r="E65303">
        <v>107.52</v>
      </c>
      <c r="F65303" t="s">
        <v>19</v>
      </c>
      <c r="G65303" s="1">
        <v>44505</v>
      </c>
      <c r="H65303" t="s">
        <v>35</v>
      </c>
      <c r="I65303" s="2">
        <f>Table_customer_shopping_data[[#This Row],[quantity]]*Table_customer_shopping_data[[#This Row],[price]]</f>
        <v>322.56</v>
      </c>
    </row>
    <row r="65304" spans="1:9" x14ac:dyDescent="0.45">
      <c r="A65304" t="s">
        <v>130632</v>
      </c>
      <c r="B65304" t="s">
        <v>130633</v>
      </c>
      <c r="C65304" t="s">
        <v>42</v>
      </c>
      <c r="D65304">
        <v>4</v>
      </c>
      <c r="E65304">
        <v>20.92</v>
      </c>
      <c r="F65304" t="s">
        <v>19</v>
      </c>
      <c r="G65304" s="1">
        <v>44816</v>
      </c>
      <c r="H65304" t="s">
        <v>11</v>
      </c>
      <c r="I65304" s="2">
        <f>Table_customer_shopping_data[[#This Row],[quantity]]*Table_customer_shopping_data[[#This Row],[price]]</f>
        <v>83.68</v>
      </c>
    </row>
    <row r="65305" spans="1:9" x14ac:dyDescent="0.45">
      <c r="A65305" t="s">
        <v>130634</v>
      </c>
      <c r="B65305" t="s">
        <v>130635</v>
      </c>
      <c r="C65305" t="s">
        <v>48</v>
      </c>
      <c r="D65305">
        <v>5</v>
      </c>
      <c r="E65305">
        <v>179.2</v>
      </c>
      <c r="F65305" t="s">
        <v>19</v>
      </c>
      <c r="G65305" s="1">
        <v>44847</v>
      </c>
      <c r="H65305" t="s">
        <v>32</v>
      </c>
      <c r="I65305" s="2">
        <f>Table_customer_shopping_data[[#This Row],[quantity]]*Table_customer_shopping_data[[#This Row],[price]]</f>
        <v>896</v>
      </c>
    </row>
    <row r="65306" spans="1:9" x14ac:dyDescent="0.45">
      <c r="A65306" t="s">
        <v>130636</v>
      </c>
      <c r="B65306" t="s">
        <v>130637</v>
      </c>
      <c r="C65306" t="s">
        <v>9</v>
      </c>
      <c r="D65306">
        <v>3</v>
      </c>
      <c r="E65306">
        <v>900.24</v>
      </c>
      <c r="F65306" t="s">
        <v>15</v>
      </c>
      <c r="G65306" s="1">
        <v>44898</v>
      </c>
      <c r="H65306" t="s">
        <v>32</v>
      </c>
      <c r="I65306" s="2">
        <f>Table_customer_shopping_data[[#This Row],[quantity]]*Table_customer_shopping_data[[#This Row],[price]]</f>
        <v>2700.7200000000003</v>
      </c>
    </row>
    <row r="65307" spans="1:9" x14ac:dyDescent="0.45">
      <c r="A65307" t="s">
        <v>130638</v>
      </c>
      <c r="B65307" t="s">
        <v>130639</v>
      </c>
      <c r="C65307" t="s">
        <v>9</v>
      </c>
      <c r="D65307">
        <v>4</v>
      </c>
      <c r="E65307">
        <v>1200.32</v>
      </c>
      <c r="F65307" t="s">
        <v>19</v>
      </c>
      <c r="G65307" s="1">
        <v>44825</v>
      </c>
      <c r="H65307" t="s">
        <v>20</v>
      </c>
      <c r="I65307" s="2">
        <f>Table_customer_shopping_data[[#This Row],[quantity]]*Table_customer_shopping_data[[#This Row],[price]]</f>
        <v>4801.28</v>
      </c>
    </row>
    <row r="65308" spans="1:9" x14ac:dyDescent="0.45">
      <c r="A65308" t="s">
        <v>130640</v>
      </c>
      <c r="B65308" t="s">
        <v>130641</v>
      </c>
      <c r="C65308" t="s">
        <v>48</v>
      </c>
      <c r="D65308">
        <v>1</v>
      </c>
      <c r="E65308">
        <v>35.840000000000003</v>
      </c>
      <c r="F65308" t="s">
        <v>10</v>
      </c>
      <c r="G65308" s="1">
        <v>44977</v>
      </c>
      <c r="H65308" t="s">
        <v>20</v>
      </c>
      <c r="I65308" s="2">
        <f>Table_customer_shopping_data[[#This Row],[quantity]]*Table_customer_shopping_data[[#This Row],[price]]</f>
        <v>35.840000000000003</v>
      </c>
    </row>
    <row r="65309" spans="1:9" x14ac:dyDescent="0.45">
      <c r="A65309" t="s">
        <v>130642</v>
      </c>
      <c r="B65309" t="s">
        <v>130643</v>
      </c>
      <c r="C65309" t="s">
        <v>14</v>
      </c>
      <c r="D65309">
        <v>3</v>
      </c>
      <c r="E65309">
        <v>1800.51</v>
      </c>
      <c r="F65309" t="s">
        <v>10</v>
      </c>
      <c r="G65309" s="1">
        <v>44208</v>
      </c>
      <c r="H65309" t="s">
        <v>32</v>
      </c>
      <c r="I65309" s="2">
        <f>Table_customer_shopping_data[[#This Row],[quantity]]*Table_customer_shopping_data[[#This Row],[price]]</f>
        <v>5401.53</v>
      </c>
    </row>
    <row r="65310" spans="1:9" x14ac:dyDescent="0.45">
      <c r="A65310" t="s">
        <v>130644</v>
      </c>
      <c r="B65310" t="s">
        <v>130645</v>
      </c>
      <c r="C65310" t="s">
        <v>9</v>
      </c>
      <c r="D65310">
        <v>1</v>
      </c>
      <c r="E65310">
        <v>300.08</v>
      </c>
      <c r="F65310" t="s">
        <v>19</v>
      </c>
      <c r="G65310" s="1">
        <v>44882</v>
      </c>
      <c r="H65310" t="s">
        <v>51</v>
      </c>
      <c r="I65310" s="2">
        <f>Table_customer_shopping_data[[#This Row],[quantity]]*Table_customer_shopping_data[[#This Row],[price]]</f>
        <v>300.08</v>
      </c>
    </row>
    <row r="65311" spans="1:9" x14ac:dyDescent="0.45">
      <c r="A65311" t="s">
        <v>130646</v>
      </c>
      <c r="B65311" t="s">
        <v>130647</v>
      </c>
      <c r="C65311" t="s">
        <v>9</v>
      </c>
      <c r="D65311">
        <v>5</v>
      </c>
      <c r="E65311">
        <v>1500.4</v>
      </c>
      <c r="F65311" t="s">
        <v>19</v>
      </c>
      <c r="G65311" s="1">
        <v>44794</v>
      </c>
      <c r="H65311" t="s">
        <v>11</v>
      </c>
      <c r="I65311" s="2">
        <f>Table_customer_shopping_data[[#This Row],[quantity]]*Table_customer_shopping_data[[#This Row],[price]]</f>
        <v>7502</v>
      </c>
    </row>
    <row r="65312" spans="1:9" x14ac:dyDescent="0.45">
      <c r="A65312" t="s">
        <v>130648</v>
      </c>
      <c r="B65312" t="s">
        <v>130649</v>
      </c>
      <c r="C65312" t="s">
        <v>9</v>
      </c>
      <c r="D65312">
        <v>4</v>
      </c>
      <c r="E65312">
        <v>1200.32</v>
      </c>
      <c r="F65312" t="s">
        <v>19</v>
      </c>
      <c r="G65312" s="1">
        <v>44673</v>
      </c>
      <c r="H65312" t="s">
        <v>35</v>
      </c>
      <c r="I65312" s="2">
        <f>Table_customer_shopping_data[[#This Row],[quantity]]*Table_customer_shopping_data[[#This Row],[price]]</f>
        <v>4801.28</v>
      </c>
    </row>
    <row r="65313" spans="1:9" x14ac:dyDescent="0.45">
      <c r="A65313" t="s">
        <v>130650</v>
      </c>
      <c r="B65313" t="s">
        <v>130651</v>
      </c>
      <c r="C65313" t="s">
        <v>9</v>
      </c>
      <c r="D65313">
        <v>4</v>
      </c>
      <c r="E65313">
        <v>1200.32</v>
      </c>
      <c r="F65313" t="s">
        <v>19</v>
      </c>
      <c r="G65313" s="1">
        <v>44301</v>
      </c>
      <c r="H65313" t="s">
        <v>23</v>
      </c>
      <c r="I65313" s="2">
        <f>Table_customer_shopping_data[[#This Row],[quantity]]*Table_customer_shopping_data[[#This Row],[price]]</f>
        <v>4801.28</v>
      </c>
    </row>
    <row r="65314" spans="1:9" x14ac:dyDescent="0.45">
      <c r="A65314" t="s">
        <v>130652</v>
      </c>
      <c r="B65314" t="s">
        <v>130653</v>
      </c>
      <c r="C65314" t="s">
        <v>9</v>
      </c>
      <c r="D65314">
        <v>4</v>
      </c>
      <c r="E65314">
        <v>1200.32</v>
      </c>
      <c r="F65314" t="s">
        <v>10</v>
      </c>
      <c r="G65314" s="1">
        <v>44506</v>
      </c>
      <c r="H65314" t="s">
        <v>35</v>
      </c>
      <c r="I65314" s="2">
        <f>Table_customer_shopping_data[[#This Row],[quantity]]*Table_customer_shopping_data[[#This Row],[price]]</f>
        <v>4801.28</v>
      </c>
    </row>
    <row r="65315" spans="1:9" x14ac:dyDescent="0.45">
      <c r="A65315" t="s">
        <v>130654</v>
      </c>
      <c r="B65315" t="s">
        <v>130655</v>
      </c>
      <c r="C65315" t="s">
        <v>9</v>
      </c>
      <c r="D65315">
        <v>4</v>
      </c>
      <c r="E65315">
        <v>1200.32</v>
      </c>
      <c r="F65315" t="s">
        <v>10</v>
      </c>
      <c r="G65315" s="1">
        <v>44288</v>
      </c>
      <c r="H65315" t="s">
        <v>35</v>
      </c>
      <c r="I65315" s="2">
        <f>Table_customer_shopping_data[[#This Row],[quantity]]*Table_customer_shopping_data[[#This Row],[price]]</f>
        <v>4801.28</v>
      </c>
    </row>
    <row r="65316" spans="1:9" x14ac:dyDescent="0.45">
      <c r="A65316" t="s">
        <v>130656</v>
      </c>
      <c r="B65316" t="s">
        <v>130657</v>
      </c>
      <c r="C65316" t="s">
        <v>48</v>
      </c>
      <c r="D65316">
        <v>1</v>
      </c>
      <c r="E65316">
        <v>35.840000000000003</v>
      </c>
      <c r="F65316" t="s">
        <v>10</v>
      </c>
      <c r="G65316" s="1">
        <v>44934</v>
      </c>
      <c r="H65316" t="s">
        <v>56</v>
      </c>
      <c r="I65316" s="2">
        <f>Table_customer_shopping_data[[#This Row],[quantity]]*Table_customer_shopping_data[[#This Row],[price]]</f>
        <v>35.840000000000003</v>
      </c>
    </row>
    <row r="65317" spans="1:9" x14ac:dyDescent="0.45">
      <c r="A65317" t="s">
        <v>130658</v>
      </c>
      <c r="B65317" t="s">
        <v>130659</v>
      </c>
      <c r="C65317" t="s">
        <v>14</v>
      </c>
      <c r="D65317">
        <v>3</v>
      </c>
      <c r="E65317">
        <v>1800.51</v>
      </c>
      <c r="F65317" t="s">
        <v>15</v>
      </c>
      <c r="G65317" s="1">
        <v>44442</v>
      </c>
      <c r="H65317" t="s">
        <v>11</v>
      </c>
      <c r="I65317" s="2">
        <f>Table_customer_shopping_data[[#This Row],[quantity]]*Table_customer_shopping_data[[#This Row],[price]]</f>
        <v>5401.53</v>
      </c>
    </row>
    <row r="65318" spans="1:9" x14ac:dyDescent="0.45">
      <c r="A65318" t="s">
        <v>130660</v>
      </c>
      <c r="B65318" t="s">
        <v>130661</v>
      </c>
      <c r="C65318" t="s">
        <v>9</v>
      </c>
      <c r="D65318">
        <v>2</v>
      </c>
      <c r="E65318">
        <v>600.16</v>
      </c>
      <c r="F65318" t="s">
        <v>19</v>
      </c>
      <c r="G65318" s="1">
        <v>44313</v>
      </c>
      <c r="H65318" t="s">
        <v>35</v>
      </c>
      <c r="I65318" s="2">
        <f>Table_customer_shopping_data[[#This Row],[quantity]]*Table_customer_shopping_data[[#This Row],[price]]</f>
        <v>1200.32</v>
      </c>
    </row>
    <row r="65319" spans="1:9" x14ac:dyDescent="0.45">
      <c r="A65319" t="s">
        <v>130662</v>
      </c>
      <c r="B65319" t="s">
        <v>130663</v>
      </c>
      <c r="C65319" t="s">
        <v>9</v>
      </c>
      <c r="D65319">
        <v>5</v>
      </c>
      <c r="E65319">
        <v>1500.4</v>
      </c>
      <c r="F65319" t="s">
        <v>10</v>
      </c>
      <c r="G65319" s="1">
        <v>44795</v>
      </c>
      <c r="H65319" t="s">
        <v>11</v>
      </c>
      <c r="I65319" s="2">
        <f>Table_customer_shopping_data[[#This Row],[quantity]]*Table_customer_shopping_data[[#This Row],[price]]</f>
        <v>7502</v>
      </c>
    </row>
    <row r="65320" spans="1:9" x14ac:dyDescent="0.45">
      <c r="A65320" t="s">
        <v>130664</v>
      </c>
      <c r="B65320" t="s">
        <v>130665</v>
      </c>
      <c r="C65320" t="s">
        <v>9</v>
      </c>
      <c r="D65320">
        <v>5</v>
      </c>
      <c r="E65320">
        <v>1500.4</v>
      </c>
      <c r="F65320" t="s">
        <v>10</v>
      </c>
      <c r="G65320" s="1">
        <v>44590</v>
      </c>
      <c r="H65320" t="s">
        <v>35</v>
      </c>
      <c r="I65320" s="2">
        <f>Table_customer_shopping_data[[#This Row],[quantity]]*Table_customer_shopping_data[[#This Row],[price]]</f>
        <v>7502</v>
      </c>
    </row>
    <row r="65321" spans="1:9" x14ac:dyDescent="0.45">
      <c r="A65321" t="s">
        <v>130666</v>
      </c>
      <c r="B65321" t="s">
        <v>130667</v>
      </c>
      <c r="C65321" t="s">
        <v>9</v>
      </c>
      <c r="D65321">
        <v>1</v>
      </c>
      <c r="E65321">
        <v>300.08</v>
      </c>
      <c r="F65321" t="s">
        <v>15</v>
      </c>
      <c r="G65321" s="1">
        <v>44990</v>
      </c>
      <c r="H65321" t="s">
        <v>20</v>
      </c>
      <c r="I65321" s="2">
        <f>Table_customer_shopping_data[[#This Row],[quantity]]*Table_customer_shopping_data[[#This Row],[price]]</f>
        <v>300.08</v>
      </c>
    </row>
    <row r="65322" spans="1:9" x14ac:dyDescent="0.45">
      <c r="A65322" t="s">
        <v>130668</v>
      </c>
      <c r="B65322" t="s">
        <v>130669</v>
      </c>
      <c r="C65322" t="s">
        <v>9</v>
      </c>
      <c r="D65322">
        <v>3</v>
      </c>
      <c r="E65322">
        <v>900.24</v>
      </c>
      <c r="F65322" t="s">
        <v>15</v>
      </c>
      <c r="G65322" s="1">
        <v>44942</v>
      </c>
      <c r="H65322" t="s">
        <v>51</v>
      </c>
      <c r="I65322" s="2">
        <f>Table_customer_shopping_data[[#This Row],[quantity]]*Table_customer_shopping_data[[#This Row],[price]]</f>
        <v>2700.7200000000003</v>
      </c>
    </row>
    <row r="65323" spans="1:9" x14ac:dyDescent="0.45">
      <c r="A65323" t="s">
        <v>130670</v>
      </c>
      <c r="B65323" t="s">
        <v>130671</v>
      </c>
      <c r="C65323" t="s">
        <v>9</v>
      </c>
      <c r="D65323">
        <v>3</v>
      </c>
      <c r="E65323">
        <v>900.24</v>
      </c>
      <c r="F65323" t="s">
        <v>10</v>
      </c>
      <c r="G65323" s="1">
        <v>44432</v>
      </c>
      <c r="H65323" t="s">
        <v>35</v>
      </c>
      <c r="I65323" s="2">
        <f>Table_customer_shopping_data[[#This Row],[quantity]]*Table_customer_shopping_data[[#This Row],[price]]</f>
        <v>2700.7200000000003</v>
      </c>
    </row>
    <row r="65324" spans="1:9" x14ac:dyDescent="0.45">
      <c r="A65324" t="s">
        <v>130672</v>
      </c>
      <c r="B65324" t="s">
        <v>130673</v>
      </c>
      <c r="C65324" t="s">
        <v>31</v>
      </c>
      <c r="D65324">
        <v>5</v>
      </c>
      <c r="E65324">
        <v>203.3</v>
      </c>
      <c r="F65324" t="s">
        <v>10</v>
      </c>
      <c r="G65324" s="1">
        <v>44840</v>
      </c>
      <c r="H65324" t="s">
        <v>23</v>
      </c>
      <c r="I65324" s="2">
        <f>Table_customer_shopping_data[[#This Row],[quantity]]*Table_customer_shopping_data[[#This Row],[price]]</f>
        <v>1016.5</v>
      </c>
    </row>
    <row r="65325" spans="1:9" x14ac:dyDescent="0.45">
      <c r="A65325" t="s">
        <v>130674</v>
      </c>
      <c r="B65325" t="s">
        <v>130675</v>
      </c>
      <c r="C65325" t="s">
        <v>9</v>
      </c>
      <c r="D65325">
        <v>3</v>
      </c>
      <c r="E65325">
        <v>900.24</v>
      </c>
      <c r="F65325" t="s">
        <v>15</v>
      </c>
      <c r="G65325" s="1">
        <v>44670</v>
      </c>
      <c r="H65325" t="s">
        <v>16</v>
      </c>
      <c r="I65325" s="2">
        <f>Table_customer_shopping_data[[#This Row],[quantity]]*Table_customer_shopping_data[[#This Row],[price]]</f>
        <v>2700.7200000000003</v>
      </c>
    </row>
    <row r="65326" spans="1:9" x14ac:dyDescent="0.45">
      <c r="A65326" t="s">
        <v>130676</v>
      </c>
      <c r="B65326" t="s">
        <v>130677</v>
      </c>
      <c r="C65326" t="s">
        <v>48</v>
      </c>
      <c r="D65326">
        <v>5</v>
      </c>
      <c r="E65326">
        <v>179.2</v>
      </c>
      <c r="F65326" t="s">
        <v>10</v>
      </c>
      <c r="G65326" s="1">
        <v>44628</v>
      </c>
      <c r="H65326" t="s">
        <v>61</v>
      </c>
      <c r="I65326" s="2">
        <f>Table_customer_shopping_data[[#This Row],[quantity]]*Table_customer_shopping_data[[#This Row],[price]]</f>
        <v>896</v>
      </c>
    </row>
    <row r="65327" spans="1:9" x14ac:dyDescent="0.45">
      <c r="A65327" t="s">
        <v>130678</v>
      </c>
      <c r="B65327" t="s">
        <v>130679</v>
      </c>
      <c r="C65327" t="s">
        <v>9</v>
      </c>
      <c r="D65327">
        <v>2</v>
      </c>
      <c r="E65327">
        <v>600.16</v>
      </c>
      <c r="F65327" t="s">
        <v>19</v>
      </c>
      <c r="G65327" s="1">
        <v>44865</v>
      </c>
      <c r="H65327" t="s">
        <v>56</v>
      </c>
      <c r="I65327" s="2">
        <f>Table_customer_shopping_data[[#This Row],[quantity]]*Table_customer_shopping_data[[#This Row],[price]]</f>
        <v>1200.32</v>
      </c>
    </row>
    <row r="65328" spans="1:9" x14ac:dyDescent="0.45">
      <c r="A65328" t="s">
        <v>130680</v>
      </c>
      <c r="B65328" t="s">
        <v>130681</v>
      </c>
      <c r="C65328" t="s">
        <v>9</v>
      </c>
      <c r="D65328">
        <v>1</v>
      </c>
      <c r="E65328">
        <v>300.08</v>
      </c>
      <c r="F65328" t="s">
        <v>19</v>
      </c>
      <c r="G65328" s="1">
        <v>44565</v>
      </c>
      <c r="H65328" t="s">
        <v>23</v>
      </c>
      <c r="I65328" s="2">
        <f>Table_customer_shopping_data[[#This Row],[quantity]]*Table_customer_shopping_data[[#This Row],[price]]</f>
        <v>300.08</v>
      </c>
    </row>
    <row r="65329" spans="1:9" x14ac:dyDescent="0.45">
      <c r="A65329" t="s">
        <v>130682</v>
      </c>
      <c r="B65329" t="s">
        <v>130683</v>
      </c>
      <c r="C65329" t="s">
        <v>163</v>
      </c>
      <c r="D65329">
        <v>1</v>
      </c>
      <c r="E65329">
        <v>11.73</v>
      </c>
      <c r="F65329" t="s">
        <v>19</v>
      </c>
      <c r="G65329" s="1">
        <v>44834</v>
      </c>
      <c r="H65329" t="s">
        <v>61</v>
      </c>
      <c r="I65329" s="2">
        <f>Table_customer_shopping_data[[#This Row],[quantity]]*Table_customer_shopping_data[[#This Row],[price]]</f>
        <v>11.73</v>
      </c>
    </row>
    <row r="65330" spans="1:9" x14ac:dyDescent="0.45">
      <c r="A65330" t="s">
        <v>130684</v>
      </c>
      <c r="B65330" t="s">
        <v>130685</v>
      </c>
      <c r="C65330" t="s">
        <v>163</v>
      </c>
      <c r="D65330">
        <v>3</v>
      </c>
      <c r="E65330">
        <v>35.19</v>
      </c>
      <c r="F65330" t="s">
        <v>19</v>
      </c>
      <c r="G65330" s="1">
        <v>44655</v>
      </c>
      <c r="H65330" t="s">
        <v>51</v>
      </c>
      <c r="I65330" s="2">
        <f>Table_customer_shopping_data[[#This Row],[quantity]]*Table_customer_shopping_data[[#This Row],[price]]</f>
        <v>105.57</v>
      </c>
    </row>
    <row r="65331" spans="1:9" x14ac:dyDescent="0.45">
      <c r="A65331" t="s">
        <v>130686</v>
      </c>
      <c r="B65331" t="s">
        <v>130687</v>
      </c>
      <c r="C65331" t="s">
        <v>26</v>
      </c>
      <c r="D65331">
        <v>4</v>
      </c>
      <c r="E65331">
        <v>60.6</v>
      </c>
      <c r="F65331" t="s">
        <v>10</v>
      </c>
      <c r="G65331" s="1">
        <v>44606</v>
      </c>
      <c r="H65331" t="s">
        <v>20</v>
      </c>
      <c r="I65331" s="2">
        <f>Table_customer_shopping_data[[#This Row],[quantity]]*Table_customer_shopping_data[[#This Row],[price]]</f>
        <v>242.4</v>
      </c>
    </row>
    <row r="65332" spans="1:9" x14ac:dyDescent="0.45">
      <c r="A65332" t="s">
        <v>130688</v>
      </c>
      <c r="B65332" t="s">
        <v>130689</v>
      </c>
      <c r="C65332" t="s">
        <v>42</v>
      </c>
      <c r="D65332">
        <v>1</v>
      </c>
      <c r="E65332">
        <v>5.23</v>
      </c>
      <c r="F65332" t="s">
        <v>10</v>
      </c>
      <c r="G65332" s="1">
        <v>44524</v>
      </c>
      <c r="H65332" t="s">
        <v>11</v>
      </c>
      <c r="I65332" s="2">
        <f>Table_customer_shopping_data[[#This Row],[quantity]]*Table_customer_shopping_data[[#This Row],[price]]</f>
        <v>5.23</v>
      </c>
    </row>
    <row r="65333" spans="1:9" x14ac:dyDescent="0.45">
      <c r="A65333" t="s">
        <v>130690</v>
      </c>
      <c r="B65333" t="s">
        <v>130691</v>
      </c>
      <c r="C65333" t="s">
        <v>42</v>
      </c>
      <c r="D65333">
        <v>1</v>
      </c>
      <c r="E65333">
        <v>5.23</v>
      </c>
      <c r="F65333" t="s">
        <v>10</v>
      </c>
      <c r="G65333" s="1">
        <v>44278</v>
      </c>
      <c r="H65333" t="s">
        <v>16</v>
      </c>
      <c r="I65333" s="2">
        <f>Table_customer_shopping_data[[#This Row],[quantity]]*Table_customer_shopping_data[[#This Row],[price]]</f>
        <v>5.23</v>
      </c>
    </row>
    <row r="65334" spans="1:9" x14ac:dyDescent="0.45">
      <c r="A65334" t="s">
        <v>130692</v>
      </c>
      <c r="B65334" t="s">
        <v>130693</v>
      </c>
      <c r="C65334" t="s">
        <v>48</v>
      </c>
      <c r="D65334">
        <v>1</v>
      </c>
      <c r="E65334">
        <v>35.840000000000003</v>
      </c>
      <c r="F65334" t="s">
        <v>10</v>
      </c>
      <c r="G65334" s="1">
        <v>44714</v>
      </c>
      <c r="H65334" t="s">
        <v>32</v>
      </c>
      <c r="I65334" s="2">
        <f>Table_customer_shopping_data[[#This Row],[quantity]]*Table_customer_shopping_data[[#This Row],[price]]</f>
        <v>35.840000000000003</v>
      </c>
    </row>
    <row r="65335" spans="1:9" x14ac:dyDescent="0.45">
      <c r="A65335" t="s">
        <v>130694</v>
      </c>
      <c r="B65335" t="s">
        <v>130695</v>
      </c>
      <c r="C65335" t="s">
        <v>26</v>
      </c>
      <c r="D65335">
        <v>4</v>
      </c>
      <c r="E65335">
        <v>60.6</v>
      </c>
      <c r="F65335" t="s">
        <v>10</v>
      </c>
      <c r="G65335" s="1">
        <v>44622</v>
      </c>
      <c r="H65335" t="s">
        <v>32</v>
      </c>
      <c r="I65335" s="2">
        <f>Table_customer_shopping_data[[#This Row],[quantity]]*Table_customer_shopping_data[[#This Row],[price]]</f>
        <v>242.4</v>
      </c>
    </row>
    <row r="65336" spans="1:9" x14ac:dyDescent="0.45">
      <c r="A65336" t="s">
        <v>130696</v>
      </c>
      <c r="B65336" t="s">
        <v>130697</v>
      </c>
      <c r="C65336" t="s">
        <v>42</v>
      </c>
      <c r="D65336">
        <v>1</v>
      </c>
      <c r="E65336">
        <v>5.23</v>
      </c>
      <c r="F65336" t="s">
        <v>15</v>
      </c>
      <c r="G65336" s="1">
        <v>44491</v>
      </c>
      <c r="H65336" t="s">
        <v>32</v>
      </c>
      <c r="I65336" s="2">
        <f>Table_customer_shopping_data[[#This Row],[quantity]]*Table_customer_shopping_data[[#This Row],[price]]</f>
        <v>5.23</v>
      </c>
    </row>
    <row r="65337" spans="1:9" x14ac:dyDescent="0.45">
      <c r="A65337" t="s">
        <v>130698</v>
      </c>
      <c r="B65337" t="s">
        <v>130699</v>
      </c>
      <c r="C65337" t="s">
        <v>48</v>
      </c>
      <c r="D65337">
        <v>1</v>
      </c>
      <c r="E65337">
        <v>35.840000000000003</v>
      </c>
      <c r="F65337" t="s">
        <v>10</v>
      </c>
      <c r="G65337" s="1">
        <v>44395</v>
      </c>
      <c r="H65337" t="s">
        <v>23</v>
      </c>
      <c r="I65337" s="2">
        <f>Table_customer_shopping_data[[#This Row],[quantity]]*Table_customer_shopping_data[[#This Row],[price]]</f>
        <v>35.840000000000003</v>
      </c>
    </row>
    <row r="65338" spans="1:9" x14ac:dyDescent="0.45">
      <c r="A65338" t="s">
        <v>130700</v>
      </c>
      <c r="B65338" t="s">
        <v>130701</v>
      </c>
      <c r="C65338" t="s">
        <v>74</v>
      </c>
      <c r="D65338">
        <v>5</v>
      </c>
      <c r="E65338">
        <v>5250</v>
      </c>
      <c r="F65338" t="s">
        <v>19</v>
      </c>
      <c r="G65338" s="1">
        <v>44746</v>
      </c>
      <c r="H65338" t="s">
        <v>35</v>
      </c>
      <c r="I65338" s="2">
        <f>Table_customer_shopping_data[[#This Row],[quantity]]*Table_customer_shopping_data[[#This Row],[price]]</f>
        <v>26250</v>
      </c>
    </row>
    <row r="65339" spans="1:9" x14ac:dyDescent="0.45">
      <c r="A65339" t="s">
        <v>130702</v>
      </c>
      <c r="B65339" t="s">
        <v>130703</v>
      </c>
      <c r="C65339" t="s">
        <v>48</v>
      </c>
      <c r="D65339">
        <v>5</v>
      </c>
      <c r="E65339">
        <v>179.2</v>
      </c>
      <c r="F65339" t="s">
        <v>10</v>
      </c>
      <c r="G65339" s="1">
        <v>44296</v>
      </c>
      <c r="H65339" t="s">
        <v>23</v>
      </c>
      <c r="I65339" s="2">
        <f>Table_customer_shopping_data[[#This Row],[quantity]]*Table_customer_shopping_data[[#This Row],[price]]</f>
        <v>896</v>
      </c>
    </row>
    <row r="65340" spans="1:9" x14ac:dyDescent="0.45">
      <c r="A65340" t="s">
        <v>130704</v>
      </c>
      <c r="B65340" t="s">
        <v>130705</v>
      </c>
      <c r="C65340" t="s">
        <v>31</v>
      </c>
      <c r="D65340">
        <v>5</v>
      </c>
      <c r="E65340">
        <v>203.3</v>
      </c>
      <c r="F65340" t="s">
        <v>10</v>
      </c>
      <c r="G65340" s="1">
        <v>44442</v>
      </c>
      <c r="H65340" t="s">
        <v>35</v>
      </c>
      <c r="I65340" s="2">
        <f>Table_customer_shopping_data[[#This Row],[quantity]]*Table_customer_shopping_data[[#This Row],[price]]</f>
        <v>1016.5</v>
      </c>
    </row>
    <row r="65341" spans="1:9" x14ac:dyDescent="0.45">
      <c r="A65341" t="s">
        <v>130706</v>
      </c>
      <c r="B65341" t="s">
        <v>130707</v>
      </c>
      <c r="C65341" t="s">
        <v>42</v>
      </c>
      <c r="D65341">
        <v>5</v>
      </c>
      <c r="E65341">
        <v>26.15</v>
      </c>
      <c r="F65341" t="s">
        <v>15</v>
      </c>
      <c r="G65341" s="1">
        <v>44778</v>
      </c>
      <c r="H65341" t="s">
        <v>11</v>
      </c>
      <c r="I65341" s="2">
        <f>Table_customer_shopping_data[[#This Row],[quantity]]*Table_customer_shopping_data[[#This Row],[price]]</f>
        <v>130.75</v>
      </c>
    </row>
    <row r="65342" spans="1:9" x14ac:dyDescent="0.45">
      <c r="A65342" t="s">
        <v>130708</v>
      </c>
      <c r="B65342" t="s">
        <v>130709</v>
      </c>
      <c r="C65342" t="s">
        <v>31</v>
      </c>
      <c r="D65342">
        <v>4</v>
      </c>
      <c r="E65342">
        <v>162.63999999999999</v>
      </c>
      <c r="F65342" t="s">
        <v>10</v>
      </c>
      <c r="G65342" s="1">
        <v>44701</v>
      </c>
      <c r="H65342" t="s">
        <v>45</v>
      </c>
      <c r="I65342" s="2">
        <f>Table_customer_shopping_data[[#This Row],[quantity]]*Table_customer_shopping_data[[#This Row],[price]]</f>
        <v>650.55999999999995</v>
      </c>
    </row>
    <row r="65343" spans="1:9" x14ac:dyDescent="0.45">
      <c r="A65343" t="s">
        <v>130710</v>
      </c>
      <c r="B65343" t="s">
        <v>130711</v>
      </c>
      <c r="C65343" t="s">
        <v>31</v>
      </c>
      <c r="D65343">
        <v>1</v>
      </c>
      <c r="E65343">
        <v>40.659999999999997</v>
      </c>
      <c r="F65343" t="s">
        <v>10</v>
      </c>
      <c r="G65343" s="1">
        <v>44337</v>
      </c>
      <c r="H65343" t="s">
        <v>11</v>
      </c>
      <c r="I65343" s="2">
        <f>Table_customer_shopping_data[[#This Row],[quantity]]*Table_customer_shopping_data[[#This Row],[price]]</f>
        <v>40.659999999999997</v>
      </c>
    </row>
    <row r="65344" spans="1:9" x14ac:dyDescent="0.45">
      <c r="A65344" t="s">
        <v>130712</v>
      </c>
      <c r="B65344" t="s">
        <v>130713</v>
      </c>
      <c r="C65344" t="s">
        <v>31</v>
      </c>
      <c r="D65344">
        <v>2</v>
      </c>
      <c r="E65344">
        <v>81.319999999999993</v>
      </c>
      <c r="F65344" t="s">
        <v>10</v>
      </c>
      <c r="G65344" s="1">
        <v>44600</v>
      </c>
      <c r="H65344" t="s">
        <v>23</v>
      </c>
      <c r="I65344" s="2">
        <f>Table_customer_shopping_data[[#This Row],[quantity]]*Table_customer_shopping_data[[#This Row],[price]]</f>
        <v>162.63999999999999</v>
      </c>
    </row>
    <row r="65345" spans="1:9" x14ac:dyDescent="0.45">
      <c r="A65345" t="s">
        <v>130714</v>
      </c>
      <c r="B65345" t="s">
        <v>130715</v>
      </c>
      <c r="C65345" t="s">
        <v>9</v>
      </c>
      <c r="D65345">
        <v>2</v>
      </c>
      <c r="E65345">
        <v>600.16</v>
      </c>
      <c r="F65345" t="s">
        <v>19</v>
      </c>
      <c r="G65345" s="1">
        <v>44254</v>
      </c>
      <c r="H65345" t="s">
        <v>23</v>
      </c>
      <c r="I65345" s="2">
        <f>Table_customer_shopping_data[[#This Row],[quantity]]*Table_customer_shopping_data[[#This Row],[price]]</f>
        <v>1200.32</v>
      </c>
    </row>
    <row r="65346" spans="1:9" x14ac:dyDescent="0.45">
      <c r="A65346" t="s">
        <v>130716</v>
      </c>
      <c r="B65346" t="s">
        <v>130717</v>
      </c>
      <c r="C65346" t="s">
        <v>42</v>
      </c>
      <c r="D65346">
        <v>2</v>
      </c>
      <c r="E65346">
        <v>10.46</v>
      </c>
      <c r="F65346" t="s">
        <v>19</v>
      </c>
      <c r="G65346" s="1">
        <v>44314</v>
      </c>
      <c r="H65346" t="s">
        <v>23</v>
      </c>
      <c r="I65346" s="2">
        <f>Table_customer_shopping_data[[#This Row],[quantity]]*Table_customer_shopping_data[[#This Row],[price]]</f>
        <v>20.92</v>
      </c>
    </row>
    <row r="65347" spans="1:9" x14ac:dyDescent="0.45">
      <c r="A65347" t="s">
        <v>130718</v>
      </c>
      <c r="B65347" t="s">
        <v>130719</v>
      </c>
      <c r="C65347" t="s">
        <v>31</v>
      </c>
      <c r="D65347">
        <v>1</v>
      </c>
      <c r="E65347">
        <v>40.659999999999997</v>
      </c>
      <c r="F65347" t="s">
        <v>15</v>
      </c>
      <c r="G65347" s="1">
        <v>44212</v>
      </c>
      <c r="H65347" t="s">
        <v>23</v>
      </c>
      <c r="I65347" s="2">
        <f>Table_customer_shopping_data[[#This Row],[quantity]]*Table_customer_shopping_data[[#This Row],[price]]</f>
        <v>40.659999999999997</v>
      </c>
    </row>
    <row r="65348" spans="1:9" x14ac:dyDescent="0.45">
      <c r="A65348" t="s">
        <v>130720</v>
      </c>
      <c r="B65348" t="s">
        <v>130721</v>
      </c>
      <c r="C65348" t="s">
        <v>48</v>
      </c>
      <c r="D65348">
        <v>5</v>
      </c>
      <c r="E65348">
        <v>179.2</v>
      </c>
      <c r="F65348" t="s">
        <v>19</v>
      </c>
      <c r="G65348" s="1">
        <v>44561</v>
      </c>
      <c r="H65348" t="s">
        <v>35</v>
      </c>
      <c r="I65348" s="2">
        <f>Table_customer_shopping_data[[#This Row],[quantity]]*Table_customer_shopping_data[[#This Row],[price]]</f>
        <v>896</v>
      </c>
    </row>
    <row r="65349" spans="1:9" x14ac:dyDescent="0.45">
      <c r="A65349" t="s">
        <v>130722</v>
      </c>
      <c r="B65349" t="s">
        <v>130723</v>
      </c>
      <c r="C65349" t="s">
        <v>9</v>
      </c>
      <c r="D65349">
        <v>4</v>
      </c>
      <c r="E65349">
        <v>1200.32</v>
      </c>
      <c r="F65349" t="s">
        <v>10</v>
      </c>
      <c r="G65349" s="1">
        <v>44852</v>
      </c>
      <c r="H65349" t="s">
        <v>35</v>
      </c>
      <c r="I65349" s="2">
        <f>Table_customer_shopping_data[[#This Row],[quantity]]*Table_customer_shopping_data[[#This Row],[price]]</f>
        <v>4801.28</v>
      </c>
    </row>
    <row r="65350" spans="1:9" x14ac:dyDescent="0.45">
      <c r="A65350" t="s">
        <v>130724</v>
      </c>
      <c r="B65350" t="s">
        <v>130725</v>
      </c>
      <c r="C65350" t="s">
        <v>42</v>
      </c>
      <c r="D65350">
        <v>2</v>
      </c>
      <c r="E65350">
        <v>10.46</v>
      </c>
      <c r="F65350" t="s">
        <v>19</v>
      </c>
      <c r="G65350" s="1">
        <v>44837</v>
      </c>
      <c r="H65350" t="s">
        <v>32</v>
      </c>
      <c r="I65350" s="2">
        <f>Table_customer_shopping_data[[#This Row],[quantity]]*Table_customer_shopping_data[[#This Row],[price]]</f>
        <v>20.92</v>
      </c>
    </row>
    <row r="65351" spans="1:9" x14ac:dyDescent="0.45">
      <c r="A65351" t="s">
        <v>130726</v>
      </c>
      <c r="B65351" t="s">
        <v>130727</v>
      </c>
      <c r="C65351" t="s">
        <v>9</v>
      </c>
      <c r="D65351">
        <v>3</v>
      </c>
      <c r="E65351">
        <v>900.24</v>
      </c>
      <c r="F65351" t="s">
        <v>10</v>
      </c>
      <c r="G65351" s="1">
        <v>44626</v>
      </c>
      <c r="H65351" t="s">
        <v>45</v>
      </c>
      <c r="I65351" s="2">
        <f>Table_customer_shopping_data[[#This Row],[quantity]]*Table_customer_shopping_data[[#This Row],[price]]</f>
        <v>2700.7200000000003</v>
      </c>
    </row>
    <row r="65352" spans="1:9" x14ac:dyDescent="0.45">
      <c r="A65352" t="s">
        <v>130728</v>
      </c>
      <c r="B65352" t="s">
        <v>130729</v>
      </c>
      <c r="C65352" t="s">
        <v>9</v>
      </c>
      <c r="D65352">
        <v>5</v>
      </c>
      <c r="E65352">
        <v>1500.4</v>
      </c>
      <c r="F65352" t="s">
        <v>19</v>
      </c>
      <c r="G65352" s="1">
        <v>44684</v>
      </c>
      <c r="H65352" t="s">
        <v>32</v>
      </c>
      <c r="I65352" s="2">
        <f>Table_customer_shopping_data[[#This Row],[quantity]]*Table_customer_shopping_data[[#This Row],[price]]</f>
        <v>7502</v>
      </c>
    </row>
    <row r="65353" spans="1:9" x14ac:dyDescent="0.45">
      <c r="A65353" t="s">
        <v>130730</v>
      </c>
      <c r="B65353" t="s">
        <v>130731</v>
      </c>
      <c r="C65353" t="s">
        <v>42</v>
      </c>
      <c r="D65353">
        <v>3</v>
      </c>
      <c r="E65353">
        <v>15.69</v>
      </c>
      <c r="F65353" t="s">
        <v>10</v>
      </c>
      <c r="G65353" s="1">
        <v>44837</v>
      </c>
      <c r="H65353" t="s">
        <v>35</v>
      </c>
      <c r="I65353" s="2">
        <f>Table_customer_shopping_data[[#This Row],[quantity]]*Table_customer_shopping_data[[#This Row],[price]]</f>
        <v>47.07</v>
      </c>
    </row>
    <row r="65354" spans="1:9" x14ac:dyDescent="0.45">
      <c r="A65354" t="s">
        <v>130732</v>
      </c>
      <c r="B65354" t="s">
        <v>130733</v>
      </c>
      <c r="C65354" t="s">
        <v>31</v>
      </c>
      <c r="D65354">
        <v>1</v>
      </c>
      <c r="E65354">
        <v>40.659999999999997</v>
      </c>
      <c r="F65354" t="s">
        <v>19</v>
      </c>
      <c r="G65354" s="1">
        <v>44650</v>
      </c>
      <c r="H65354" t="s">
        <v>61</v>
      </c>
      <c r="I65354" s="2">
        <f>Table_customer_shopping_data[[#This Row],[quantity]]*Table_customer_shopping_data[[#This Row],[price]]</f>
        <v>40.659999999999997</v>
      </c>
    </row>
    <row r="65355" spans="1:9" x14ac:dyDescent="0.45">
      <c r="A65355" t="s">
        <v>130734</v>
      </c>
      <c r="B65355" t="s">
        <v>130735</v>
      </c>
      <c r="C65355" t="s">
        <v>48</v>
      </c>
      <c r="D65355">
        <v>5</v>
      </c>
      <c r="E65355">
        <v>179.2</v>
      </c>
      <c r="F65355" t="s">
        <v>19</v>
      </c>
      <c r="G65355" s="1">
        <v>44454</v>
      </c>
      <c r="H65355" t="s">
        <v>11</v>
      </c>
      <c r="I65355" s="2">
        <f>Table_customer_shopping_data[[#This Row],[quantity]]*Table_customer_shopping_data[[#This Row],[price]]</f>
        <v>896</v>
      </c>
    </row>
    <row r="65356" spans="1:9" x14ac:dyDescent="0.45">
      <c r="A65356" t="s">
        <v>130736</v>
      </c>
      <c r="B65356" t="s">
        <v>130737</v>
      </c>
      <c r="C65356" t="s">
        <v>42</v>
      </c>
      <c r="D65356">
        <v>4</v>
      </c>
      <c r="E65356">
        <v>20.92</v>
      </c>
      <c r="F65356" t="s">
        <v>10</v>
      </c>
      <c r="G65356" s="1">
        <v>44692</v>
      </c>
      <c r="H65356" t="s">
        <v>32</v>
      </c>
      <c r="I65356" s="2">
        <f>Table_customer_shopping_data[[#This Row],[quantity]]*Table_customer_shopping_data[[#This Row],[price]]</f>
        <v>83.68</v>
      </c>
    </row>
    <row r="65357" spans="1:9" x14ac:dyDescent="0.45">
      <c r="A65357" t="s">
        <v>130738</v>
      </c>
      <c r="B65357" t="s">
        <v>130739</v>
      </c>
      <c r="C65357" t="s">
        <v>42</v>
      </c>
      <c r="D65357">
        <v>2</v>
      </c>
      <c r="E65357">
        <v>10.46</v>
      </c>
      <c r="F65357" t="s">
        <v>15</v>
      </c>
      <c r="G65357" s="1">
        <v>44692</v>
      </c>
      <c r="H65357" t="s">
        <v>23</v>
      </c>
      <c r="I65357" s="2">
        <f>Table_customer_shopping_data[[#This Row],[quantity]]*Table_customer_shopping_data[[#This Row],[price]]</f>
        <v>20.92</v>
      </c>
    </row>
    <row r="65358" spans="1:9" x14ac:dyDescent="0.45">
      <c r="A65358" t="s">
        <v>130740</v>
      </c>
      <c r="B65358" t="s">
        <v>130741</v>
      </c>
      <c r="C65358" t="s">
        <v>26</v>
      </c>
      <c r="D65358">
        <v>2</v>
      </c>
      <c r="E65358">
        <v>30.3</v>
      </c>
      <c r="F65358" t="s">
        <v>19</v>
      </c>
      <c r="G65358" s="1">
        <v>44986</v>
      </c>
      <c r="H65358" t="s">
        <v>35</v>
      </c>
      <c r="I65358" s="2">
        <f>Table_customer_shopping_data[[#This Row],[quantity]]*Table_customer_shopping_data[[#This Row],[price]]</f>
        <v>60.6</v>
      </c>
    </row>
    <row r="65359" spans="1:9" x14ac:dyDescent="0.45">
      <c r="A65359" t="s">
        <v>130742</v>
      </c>
      <c r="B65359" t="s">
        <v>130743</v>
      </c>
      <c r="C65359" t="s">
        <v>31</v>
      </c>
      <c r="D65359">
        <v>1</v>
      </c>
      <c r="E65359">
        <v>40.659999999999997</v>
      </c>
      <c r="F65359" t="s">
        <v>19</v>
      </c>
      <c r="G65359" s="1">
        <v>44828</v>
      </c>
      <c r="H65359" t="s">
        <v>20</v>
      </c>
      <c r="I65359" s="2">
        <f>Table_customer_shopping_data[[#This Row],[quantity]]*Table_customer_shopping_data[[#This Row],[price]]</f>
        <v>40.659999999999997</v>
      </c>
    </row>
    <row r="65360" spans="1:9" x14ac:dyDescent="0.45">
      <c r="A65360" t="s">
        <v>130744</v>
      </c>
      <c r="B65360" t="s">
        <v>130745</v>
      </c>
      <c r="C65360" t="s">
        <v>14</v>
      </c>
      <c r="D65360">
        <v>3</v>
      </c>
      <c r="E65360">
        <v>1800.51</v>
      </c>
      <c r="F65360" t="s">
        <v>10</v>
      </c>
      <c r="G65360" s="1">
        <v>44296</v>
      </c>
      <c r="H65360" t="s">
        <v>51</v>
      </c>
      <c r="I65360" s="2">
        <f>Table_customer_shopping_data[[#This Row],[quantity]]*Table_customer_shopping_data[[#This Row],[price]]</f>
        <v>5401.53</v>
      </c>
    </row>
    <row r="65361" spans="1:9" x14ac:dyDescent="0.45">
      <c r="A65361" t="s">
        <v>130746</v>
      </c>
      <c r="B65361" t="s">
        <v>130747</v>
      </c>
      <c r="C65361" t="s">
        <v>31</v>
      </c>
      <c r="D65361">
        <v>5</v>
      </c>
      <c r="E65361">
        <v>203.3</v>
      </c>
      <c r="F65361" t="s">
        <v>10</v>
      </c>
      <c r="G65361" s="1">
        <v>44397</v>
      </c>
      <c r="H65361" t="s">
        <v>35</v>
      </c>
      <c r="I65361" s="2">
        <f>Table_customer_shopping_data[[#This Row],[quantity]]*Table_customer_shopping_data[[#This Row],[price]]</f>
        <v>1016.5</v>
      </c>
    </row>
    <row r="65362" spans="1:9" x14ac:dyDescent="0.45">
      <c r="A65362" t="s">
        <v>130748</v>
      </c>
      <c r="B65362" t="s">
        <v>130749</v>
      </c>
      <c r="C65362" t="s">
        <v>31</v>
      </c>
      <c r="D65362">
        <v>4</v>
      </c>
      <c r="E65362">
        <v>162.63999999999999</v>
      </c>
      <c r="F65362" t="s">
        <v>19</v>
      </c>
      <c r="G65362" s="1">
        <v>44566</v>
      </c>
      <c r="H65362" t="s">
        <v>61</v>
      </c>
      <c r="I65362" s="2">
        <f>Table_customer_shopping_data[[#This Row],[quantity]]*Table_customer_shopping_data[[#This Row],[price]]</f>
        <v>650.55999999999995</v>
      </c>
    </row>
    <row r="65363" spans="1:9" x14ac:dyDescent="0.45">
      <c r="A65363" t="s">
        <v>130750</v>
      </c>
      <c r="B65363" t="s">
        <v>130751</v>
      </c>
      <c r="C65363" t="s">
        <v>9</v>
      </c>
      <c r="D65363">
        <v>5</v>
      </c>
      <c r="E65363">
        <v>1500.4</v>
      </c>
      <c r="F65363" t="s">
        <v>19</v>
      </c>
      <c r="G65363" s="1">
        <v>44221</v>
      </c>
      <c r="H65363" t="s">
        <v>16</v>
      </c>
      <c r="I65363" s="2">
        <f>Table_customer_shopping_data[[#This Row],[quantity]]*Table_customer_shopping_data[[#This Row],[price]]</f>
        <v>7502</v>
      </c>
    </row>
    <row r="65364" spans="1:9" x14ac:dyDescent="0.45">
      <c r="A65364" t="s">
        <v>130752</v>
      </c>
      <c r="B65364" t="s">
        <v>130753</v>
      </c>
      <c r="C65364" t="s">
        <v>163</v>
      </c>
      <c r="D65364">
        <v>3</v>
      </c>
      <c r="E65364">
        <v>35.19</v>
      </c>
      <c r="F65364" t="s">
        <v>10</v>
      </c>
      <c r="G65364" s="1">
        <v>44864</v>
      </c>
      <c r="H65364" t="s">
        <v>32</v>
      </c>
      <c r="I65364" s="2">
        <f>Table_customer_shopping_data[[#This Row],[quantity]]*Table_customer_shopping_data[[#This Row],[price]]</f>
        <v>105.57</v>
      </c>
    </row>
    <row r="65365" spans="1:9" x14ac:dyDescent="0.45">
      <c r="A65365" t="s">
        <v>130754</v>
      </c>
      <c r="B65365" t="s">
        <v>130755</v>
      </c>
      <c r="C65365" t="s">
        <v>14</v>
      </c>
      <c r="D65365">
        <v>5</v>
      </c>
      <c r="E65365">
        <v>3000.85</v>
      </c>
      <c r="F65365" t="s">
        <v>15</v>
      </c>
      <c r="G65365" s="1">
        <v>44790</v>
      </c>
      <c r="H65365" t="s">
        <v>56</v>
      </c>
      <c r="I65365" s="2">
        <f>Table_customer_shopping_data[[#This Row],[quantity]]*Table_customer_shopping_data[[#This Row],[price]]</f>
        <v>15004.25</v>
      </c>
    </row>
    <row r="65366" spans="1:9" x14ac:dyDescent="0.45">
      <c r="A65366" t="s">
        <v>130756</v>
      </c>
      <c r="B65366" t="s">
        <v>130757</v>
      </c>
      <c r="C65366" t="s">
        <v>31</v>
      </c>
      <c r="D65366">
        <v>4</v>
      </c>
      <c r="E65366">
        <v>162.63999999999999</v>
      </c>
      <c r="F65366" t="s">
        <v>10</v>
      </c>
      <c r="G65366" s="1">
        <v>44352</v>
      </c>
      <c r="H65366" t="s">
        <v>20</v>
      </c>
      <c r="I65366" s="2">
        <f>Table_customer_shopping_data[[#This Row],[quantity]]*Table_customer_shopping_data[[#This Row],[price]]</f>
        <v>650.55999999999995</v>
      </c>
    </row>
    <row r="65367" spans="1:9" x14ac:dyDescent="0.45">
      <c r="A65367" t="s">
        <v>130758</v>
      </c>
      <c r="B65367" t="s">
        <v>130759</v>
      </c>
      <c r="C65367" t="s">
        <v>42</v>
      </c>
      <c r="D65367">
        <v>3</v>
      </c>
      <c r="E65367">
        <v>15.69</v>
      </c>
      <c r="F65367" t="s">
        <v>19</v>
      </c>
      <c r="G65367" s="1">
        <v>44574</v>
      </c>
      <c r="H65367" t="s">
        <v>20</v>
      </c>
      <c r="I65367" s="2">
        <f>Table_customer_shopping_data[[#This Row],[quantity]]*Table_customer_shopping_data[[#This Row],[price]]</f>
        <v>47.07</v>
      </c>
    </row>
    <row r="65368" spans="1:9" x14ac:dyDescent="0.45">
      <c r="A65368" t="s">
        <v>130760</v>
      </c>
      <c r="B65368" t="s">
        <v>130761</v>
      </c>
      <c r="C65368" t="s">
        <v>14</v>
      </c>
      <c r="D65368">
        <v>3</v>
      </c>
      <c r="E65368">
        <v>1800.51</v>
      </c>
      <c r="F65368" t="s">
        <v>19</v>
      </c>
      <c r="G65368" s="1">
        <v>44659</v>
      </c>
      <c r="H65368" t="s">
        <v>16</v>
      </c>
      <c r="I65368" s="2">
        <f>Table_customer_shopping_data[[#This Row],[quantity]]*Table_customer_shopping_data[[#This Row],[price]]</f>
        <v>5401.53</v>
      </c>
    </row>
    <row r="65369" spans="1:9" x14ac:dyDescent="0.45">
      <c r="A65369" t="s">
        <v>130762</v>
      </c>
      <c r="B65369" t="s">
        <v>130763</v>
      </c>
      <c r="C65369" t="s">
        <v>14</v>
      </c>
      <c r="D65369">
        <v>2</v>
      </c>
      <c r="E65369">
        <v>1200.3399999999999</v>
      </c>
      <c r="F65369" t="s">
        <v>19</v>
      </c>
      <c r="G65369" s="1">
        <v>44413</v>
      </c>
      <c r="H65369" t="s">
        <v>11</v>
      </c>
      <c r="I65369" s="2">
        <f>Table_customer_shopping_data[[#This Row],[quantity]]*Table_customer_shopping_data[[#This Row],[price]]</f>
        <v>2400.6799999999998</v>
      </c>
    </row>
    <row r="65370" spans="1:9" x14ac:dyDescent="0.45">
      <c r="A65370" t="s">
        <v>130764</v>
      </c>
      <c r="B65370" t="s">
        <v>130765</v>
      </c>
      <c r="C65370" t="s">
        <v>9</v>
      </c>
      <c r="D65370">
        <v>3</v>
      </c>
      <c r="E65370">
        <v>900.24</v>
      </c>
      <c r="F65370" t="s">
        <v>10</v>
      </c>
      <c r="G65370" s="1">
        <v>44606</v>
      </c>
      <c r="H65370" t="s">
        <v>16</v>
      </c>
      <c r="I65370" s="2">
        <f>Table_customer_shopping_data[[#This Row],[quantity]]*Table_customer_shopping_data[[#This Row],[price]]</f>
        <v>2700.7200000000003</v>
      </c>
    </row>
    <row r="65371" spans="1:9" x14ac:dyDescent="0.45">
      <c r="A65371" t="s">
        <v>130766</v>
      </c>
      <c r="B65371" t="s">
        <v>130767</v>
      </c>
      <c r="C65371" t="s">
        <v>9</v>
      </c>
      <c r="D65371">
        <v>5</v>
      </c>
      <c r="E65371">
        <v>1500.4</v>
      </c>
      <c r="F65371" t="s">
        <v>10</v>
      </c>
      <c r="G65371" s="1">
        <v>44352</v>
      </c>
      <c r="H65371" t="s">
        <v>35</v>
      </c>
      <c r="I65371" s="2">
        <f>Table_customer_shopping_data[[#This Row],[quantity]]*Table_customer_shopping_data[[#This Row],[price]]</f>
        <v>7502</v>
      </c>
    </row>
    <row r="65372" spans="1:9" x14ac:dyDescent="0.45">
      <c r="A65372" t="s">
        <v>130768</v>
      </c>
      <c r="B65372" t="s">
        <v>130769</v>
      </c>
      <c r="C65372" t="s">
        <v>31</v>
      </c>
      <c r="D65372">
        <v>4</v>
      </c>
      <c r="E65372">
        <v>162.63999999999999</v>
      </c>
      <c r="F65372" t="s">
        <v>15</v>
      </c>
      <c r="G65372" s="1">
        <v>44709</v>
      </c>
      <c r="H65372" t="s">
        <v>45</v>
      </c>
      <c r="I65372" s="2">
        <f>Table_customer_shopping_data[[#This Row],[quantity]]*Table_customer_shopping_data[[#This Row],[price]]</f>
        <v>650.55999999999995</v>
      </c>
    </row>
    <row r="65373" spans="1:9" x14ac:dyDescent="0.45">
      <c r="A65373" t="s">
        <v>130770</v>
      </c>
      <c r="B65373" t="s">
        <v>130771</v>
      </c>
      <c r="C65373" t="s">
        <v>163</v>
      </c>
      <c r="D65373">
        <v>1</v>
      </c>
      <c r="E65373">
        <v>11.73</v>
      </c>
      <c r="F65373" t="s">
        <v>19</v>
      </c>
      <c r="G65373" s="1">
        <v>44722</v>
      </c>
      <c r="H65373" t="s">
        <v>51</v>
      </c>
      <c r="I65373" s="2">
        <f>Table_customer_shopping_data[[#This Row],[quantity]]*Table_customer_shopping_data[[#This Row],[price]]</f>
        <v>11.73</v>
      </c>
    </row>
    <row r="65374" spans="1:9" x14ac:dyDescent="0.45">
      <c r="A65374" t="s">
        <v>130772</v>
      </c>
      <c r="B65374" t="s">
        <v>130773</v>
      </c>
      <c r="C65374" t="s">
        <v>9</v>
      </c>
      <c r="D65374">
        <v>5</v>
      </c>
      <c r="E65374">
        <v>1500.4</v>
      </c>
      <c r="F65374" t="s">
        <v>10</v>
      </c>
      <c r="G65374" s="1">
        <v>44543</v>
      </c>
      <c r="H65374" t="s">
        <v>23</v>
      </c>
      <c r="I65374" s="2">
        <f>Table_customer_shopping_data[[#This Row],[quantity]]*Table_customer_shopping_data[[#This Row],[price]]</f>
        <v>7502</v>
      </c>
    </row>
    <row r="65375" spans="1:9" x14ac:dyDescent="0.45">
      <c r="A65375" t="s">
        <v>130774</v>
      </c>
      <c r="B65375" t="s">
        <v>130775</v>
      </c>
      <c r="C65375" t="s">
        <v>42</v>
      </c>
      <c r="D65375">
        <v>5</v>
      </c>
      <c r="E65375">
        <v>26.15</v>
      </c>
      <c r="F65375" t="s">
        <v>10</v>
      </c>
      <c r="G65375" s="1">
        <v>44455</v>
      </c>
      <c r="H65375" t="s">
        <v>23</v>
      </c>
      <c r="I65375" s="2">
        <f>Table_customer_shopping_data[[#This Row],[quantity]]*Table_customer_shopping_data[[#This Row],[price]]</f>
        <v>130.75</v>
      </c>
    </row>
    <row r="65376" spans="1:9" x14ac:dyDescent="0.45">
      <c r="A65376" t="s">
        <v>130776</v>
      </c>
      <c r="B65376" t="s">
        <v>130777</v>
      </c>
      <c r="C65376" t="s">
        <v>9</v>
      </c>
      <c r="D65376">
        <v>5</v>
      </c>
      <c r="E65376">
        <v>1500.4</v>
      </c>
      <c r="F65376" t="s">
        <v>19</v>
      </c>
      <c r="G65376" s="1">
        <v>44693</v>
      </c>
      <c r="H65376" t="s">
        <v>35</v>
      </c>
      <c r="I65376" s="2">
        <f>Table_customer_shopping_data[[#This Row],[quantity]]*Table_customer_shopping_data[[#This Row],[price]]</f>
        <v>7502</v>
      </c>
    </row>
    <row r="65377" spans="1:9" x14ac:dyDescent="0.45">
      <c r="A65377" t="s">
        <v>130778</v>
      </c>
      <c r="B65377" t="s">
        <v>130779</v>
      </c>
      <c r="C65377" t="s">
        <v>31</v>
      </c>
      <c r="D65377">
        <v>4</v>
      </c>
      <c r="E65377">
        <v>162.63999999999999</v>
      </c>
      <c r="F65377" t="s">
        <v>10</v>
      </c>
      <c r="G65377" s="1">
        <v>44540</v>
      </c>
      <c r="H65377" t="s">
        <v>20</v>
      </c>
      <c r="I65377" s="2">
        <f>Table_customer_shopping_data[[#This Row],[quantity]]*Table_customer_shopping_data[[#This Row],[price]]</f>
        <v>650.55999999999995</v>
      </c>
    </row>
    <row r="65378" spans="1:9" x14ac:dyDescent="0.45">
      <c r="A65378" t="s">
        <v>130780</v>
      </c>
      <c r="B65378" t="s">
        <v>130781</v>
      </c>
      <c r="C65378" t="s">
        <v>74</v>
      </c>
      <c r="D65378">
        <v>3</v>
      </c>
      <c r="E65378">
        <v>3150</v>
      </c>
      <c r="F65378" t="s">
        <v>19</v>
      </c>
      <c r="G65378" s="1">
        <v>44548</v>
      </c>
      <c r="H65378" t="s">
        <v>20</v>
      </c>
      <c r="I65378" s="2">
        <f>Table_customer_shopping_data[[#This Row],[quantity]]*Table_customer_shopping_data[[#This Row],[price]]</f>
        <v>9450</v>
      </c>
    </row>
    <row r="65379" spans="1:9" x14ac:dyDescent="0.45">
      <c r="A65379" t="s">
        <v>130782</v>
      </c>
      <c r="B65379" t="s">
        <v>130783</v>
      </c>
      <c r="C65379" t="s">
        <v>31</v>
      </c>
      <c r="D65379">
        <v>4</v>
      </c>
      <c r="E65379">
        <v>162.63999999999999</v>
      </c>
      <c r="F65379" t="s">
        <v>10</v>
      </c>
      <c r="G65379" s="1">
        <v>44215</v>
      </c>
      <c r="H65379" t="s">
        <v>20</v>
      </c>
      <c r="I65379" s="2">
        <f>Table_customer_shopping_data[[#This Row],[quantity]]*Table_customer_shopping_data[[#This Row],[price]]</f>
        <v>650.55999999999995</v>
      </c>
    </row>
    <row r="65380" spans="1:9" x14ac:dyDescent="0.45">
      <c r="A65380" t="s">
        <v>130784</v>
      </c>
      <c r="B65380" t="s">
        <v>130785</v>
      </c>
      <c r="C65380" t="s">
        <v>42</v>
      </c>
      <c r="D65380">
        <v>5</v>
      </c>
      <c r="E65380">
        <v>26.15</v>
      </c>
      <c r="F65380" t="s">
        <v>19</v>
      </c>
      <c r="G65380" s="1">
        <v>44887</v>
      </c>
      <c r="H65380" t="s">
        <v>51</v>
      </c>
      <c r="I65380" s="2">
        <f>Table_customer_shopping_data[[#This Row],[quantity]]*Table_customer_shopping_data[[#This Row],[price]]</f>
        <v>130.75</v>
      </c>
    </row>
    <row r="65381" spans="1:9" x14ac:dyDescent="0.45">
      <c r="A65381" t="s">
        <v>130786</v>
      </c>
      <c r="B65381" t="s">
        <v>130787</v>
      </c>
      <c r="C65381" t="s">
        <v>163</v>
      </c>
      <c r="D65381">
        <v>1</v>
      </c>
      <c r="E65381">
        <v>11.73</v>
      </c>
      <c r="F65381" t="s">
        <v>10</v>
      </c>
      <c r="G65381" s="1">
        <v>44666</v>
      </c>
      <c r="H65381" t="s">
        <v>51</v>
      </c>
      <c r="I65381" s="2">
        <f>Table_customer_shopping_data[[#This Row],[quantity]]*Table_customer_shopping_data[[#This Row],[price]]</f>
        <v>11.73</v>
      </c>
    </row>
    <row r="65382" spans="1:9" x14ac:dyDescent="0.45">
      <c r="A65382" t="s">
        <v>130788</v>
      </c>
      <c r="B65382" t="s">
        <v>130789</v>
      </c>
      <c r="C65382" t="s">
        <v>26</v>
      </c>
      <c r="D65382">
        <v>4</v>
      </c>
      <c r="E65382">
        <v>60.6</v>
      </c>
      <c r="F65382" t="s">
        <v>15</v>
      </c>
      <c r="G65382" s="1">
        <v>44601</v>
      </c>
      <c r="H65382" t="s">
        <v>11</v>
      </c>
      <c r="I65382" s="2">
        <f>Table_customer_shopping_data[[#This Row],[quantity]]*Table_customer_shopping_data[[#This Row],[price]]</f>
        <v>242.4</v>
      </c>
    </row>
    <row r="65383" spans="1:9" x14ac:dyDescent="0.45">
      <c r="A65383" t="s">
        <v>130790</v>
      </c>
      <c r="B65383" t="s">
        <v>130791</v>
      </c>
      <c r="C65383" t="s">
        <v>9</v>
      </c>
      <c r="D65383">
        <v>2</v>
      </c>
      <c r="E65383">
        <v>600.16</v>
      </c>
      <c r="F65383" t="s">
        <v>15</v>
      </c>
      <c r="G65383" s="1">
        <v>44268</v>
      </c>
      <c r="H65383" t="s">
        <v>35</v>
      </c>
      <c r="I65383" s="2">
        <f>Table_customer_shopping_data[[#This Row],[quantity]]*Table_customer_shopping_data[[#This Row],[price]]</f>
        <v>1200.32</v>
      </c>
    </row>
    <row r="65384" spans="1:9" x14ac:dyDescent="0.45">
      <c r="A65384" t="s">
        <v>130792</v>
      </c>
      <c r="B65384" t="s">
        <v>130793</v>
      </c>
      <c r="C65384" t="s">
        <v>31</v>
      </c>
      <c r="D65384">
        <v>1</v>
      </c>
      <c r="E65384">
        <v>40.659999999999997</v>
      </c>
      <c r="F65384" t="s">
        <v>10</v>
      </c>
      <c r="G65384" s="1">
        <v>44899</v>
      </c>
      <c r="H65384" t="s">
        <v>32</v>
      </c>
      <c r="I65384" s="2">
        <f>Table_customer_shopping_data[[#This Row],[quantity]]*Table_customer_shopping_data[[#This Row],[price]]</f>
        <v>40.659999999999997</v>
      </c>
    </row>
    <row r="65385" spans="1:9" x14ac:dyDescent="0.45">
      <c r="A65385" t="s">
        <v>130794</v>
      </c>
      <c r="B65385" t="s">
        <v>130795</v>
      </c>
      <c r="C65385" t="s">
        <v>74</v>
      </c>
      <c r="D65385">
        <v>3</v>
      </c>
      <c r="E65385">
        <v>3150</v>
      </c>
      <c r="F65385" t="s">
        <v>19</v>
      </c>
      <c r="G65385" s="1">
        <v>44378</v>
      </c>
      <c r="H65385" t="s">
        <v>20</v>
      </c>
      <c r="I65385" s="2">
        <f>Table_customer_shopping_data[[#This Row],[quantity]]*Table_customer_shopping_data[[#This Row],[price]]</f>
        <v>9450</v>
      </c>
    </row>
    <row r="65386" spans="1:9" x14ac:dyDescent="0.45">
      <c r="A65386" t="s">
        <v>130796</v>
      </c>
      <c r="B65386" t="s">
        <v>130797</v>
      </c>
      <c r="C65386" t="s">
        <v>31</v>
      </c>
      <c r="D65386">
        <v>2</v>
      </c>
      <c r="E65386">
        <v>81.319999999999993</v>
      </c>
      <c r="F65386" t="s">
        <v>15</v>
      </c>
      <c r="G65386" s="1">
        <v>44457</v>
      </c>
      <c r="H65386" t="s">
        <v>11</v>
      </c>
      <c r="I65386" s="2">
        <f>Table_customer_shopping_data[[#This Row],[quantity]]*Table_customer_shopping_data[[#This Row],[price]]</f>
        <v>162.63999999999999</v>
      </c>
    </row>
    <row r="65387" spans="1:9" x14ac:dyDescent="0.45">
      <c r="A65387" t="s">
        <v>130798</v>
      </c>
      <c r="B65387" t="s">
        <v>130799</v>
      </c>
      <c r="C65387" t="s">
        <v>26</v>
      </c>
      <c r="D65387">
        <v>1</v>
      </c>
      <c r="E65387">
        <v>15.15</v>
      </c>
      <c r="F65387" t="s">
        <v>19</v>
      </c>
      <c r="G65387" s="1">
        <v>44919</v>
      </c>
      <c r="H65387" t="s">
        <v>35</v>
      </c>
      <c r="I65387" s="2">
        <f>Table_customer_shopping_data[[#This Row],[quantity]]*Table_customer_shopping_data[[#This Row],[price]]</f>
        <v>15.15</v>
      </c>
    </row>
    <row r="65388" spans="1:9" x14ac:dyDescent="0.45">
      <c r="A65388" t="s">
        <v>130800</v>
      </c>
      <c r="B65388" t="s">
        <v>130801</v>
      </c>
      <c r="C65388" t="s">
        <v>163</v>
      </c>
      <c r="D65388">
        <v>3</v>
      </c>
      <c r="E65388">
        <v>35.19</v>
      </c>
      <c r="F65388" t="s">
        <v>19</v>
      </c>
      <c r="G65388" s="1">
        <v>44521</v>
      </c>
      <c r="H65388" t="s">
        <v>16</v>
      </c>
      <c r="I65388" s="2">
        <f>Table_customer_shopping_data[[#This Row],[quantity]]*Table_customer_shopping_data[[#This Row],[price]]</f>
        <v>105.57</v>
      </c>
    </row>
    <row r="65389" spans="1:9" x14ac:dyDescent="0.45">
      <c r="A65389" t="s">
        <v>130802</v>
      </c>
      <c r="B65389" t="s">
        <v>130803</v>
      </c>
      <c r="C65389" t="s">
        <v>14</v>
      </c>
      <c r="D65389">
        <v>4</v>
      </c>
      <c r="E65389">
        <v>2400.6799999999998</v>
      </c>
      <c r="F65389" t="s">
        <v>19</v>
      </c>
      <c r="G65389" s="1">
        <v>44247</v>
      </c>
      <c r="H65389" t="s">
        <v>35</v>
      </c>
      <c r="I65389" s="2">
        <f>Table_customer_shopping_data[[#This Row],[quantity]]*Table_customer_shopping_data[[#This Row],[price]]</f>
        <v>9602.7199999999993</v>
      </c>
    </row>
    <row r="65390" spans="1:9" x14ac:dyDescent="0.45">
      <c r="A65390" t="s">
        <v>130804</v>
      </c>
      <c r="B65390" t="s">
        <v>130805</v>
      </c>
      <c r="C65390" t="s">
        <v>9</v>
      </c>
      <c r="D65390">
        <v>4</v>
      </c>
      <c r="E65390">
        <v>1200.32</v>
      </c>
      <c r="F65390" t="s">
        <v>10</v>
      </c>
      <c r="G65390" s="1">
        <v>44346</v>
      </c>
      <c r="H65390" t="s">
        <v>35</v>
      </c>
      <c r="I65390" s="2">
        <f>Table_customer_shopping_data[[#This Row],[quantity]]*Table_customer_shopping_data[[#This Row],[price]]</f>
        <v>4801.28</v>
      </c>
    </row>
    <row r="65391" spans="1:9" x14ac:dyDescent="0.45">
      <c r="A65391" t="s">
        <v>130806</v>
      </c>
      <c r="B65391" t="s">
        <v>130807</v>
      </c>
      <c r="C65391" t="s">
        <v>9</v>
      </c>
      <c r="D65391">
        <v>2</v>
      </c>
      <c r="E65391">
        <v>600.16</v>
      </c>
      <c r="F65391" t="s">
        <v>19</v>
      </c>
      <c r="G65391" s="1">
        <v>44634</v>
      </c>
      <c r="H65391" t="s">
        <v>51</v>
      </c>
      <c r="I65391" s="2">
        <f>Table_customer_shopping_data[[#This Row],[quantity]]*Table_customer_shopping_data[[#This Row],[price]]</f>
        <v>1200.32</v>
      </c>
    </row>
    <row r="65392" spans="1:9" x14ac:dyDescent="0.45">
      <c r="A65392" t="s">
        <v>130808</v>
      </c>
      <c r="B65392" t="s">
        <v>130809</v>
      </c>
      <c r="C65392" t="s">
        <v>14</v>
      </c>
      <c r="D65392">
        <v>2</v>
      </c>
      <c r="E65392">
        <v>1200.3399999999999</v>
      </c>
      <c r="F65392" t="s">
        <v>10</v>
      </c>
      <c r="G65392" s="1">
        <v>44363</v>
      </c>
      <c r="H65392" t="s">
        <v>32</v>
      </c>
      <c r="I65392" s="2">
        <f>Table_customer_shopping_data[[#This Row],[quantity]]*Table_customer_shopping_data[[#This Row],[price]]</f>
        <v>2400.6799999999998</v>
      </c>
    </row>
    <row r="65393" spans="1:9" x14ac:dyDescent="0.45">
      <c r="A65393" t="s">
        <v>130810</v>
      </c>
      <c r="B65393" t="s">
        <v>130811</v>
      </c>
      <c r="C65393" t="s">
        <v>9</v>
      </c>
      <c r="D65393">
        <v>4</v>
      </c>
      <c r="E65393">
        <v>1200.32</v>
      </c>
      <c r="F65393" t="s">
        <v>10</v>
      </c>
      <c r="G65393" s="1">
        <v>44610</v>
      </c>
      <c r="H65393" t="s">
        <v>32</v>
      </c>
      <c r="I65393" s="2">
        <f>Table_customer_shopping_data[[#This Row],[quantity]]*Table_customer_shopping_data[[#This Row],[price]]</f>
        <v>4801.28</v>
      </c>
    </row>
    <row r="65394" spans="1:9" x14ac:dyDescent="0.45">
      <c r="A65394" t="s">
        <v>130812</v>
      </c>
      <c r="B65394" t="s">
        <v>130813</v>
      </c>
      <c r="C65394" t="s">
        <v>26</v>
      </c>
      <c r="D65394">
        <v>5</v>
      </c>
      <c r="E65394">
        <v>75.75</v>
      </c>
      <c r="F65394" t="s">
        <v>10</v>
      </c>
      <c r="G65394" s="1">
        <v>44816</v>
      </c>
      <c r="H65394" t="s">
        <v>32</v>
      </c>
      <c r="I65394" s="2">
        <f>Table_customer_shopping_data[[#This Row],[quantity]]*Table_customer_shopping_data[[#This Row],[price]]</f>
        <v>378.75</v>
      </c>
    </row>
    <row r="65395" spans="1:9" x14ac:dyDescent="0.45">
      <c r="A65395" t="s">
        <v>130814</v>
      </c>
      <c r="B65395" t="s">
        <v>130815</v>
      </c>
      <c r="C65395" t="s">
        <v>74</v>
      </c>
      <c r="D65395">
        <v>1</v>
      </c>
      <c r="E65395">
        <v>1050</v>
      </c>
      <c r="F65395" t="s">
        <v>15</v>
      </c>
      <c r="G65395" s="1">
        <v>44329</v>
      </c>
      <c r="H65395" t="s">
        <v>45</v>
      </c>
      <c r="I65395" s="2">
        <f>Table_customer_shopping_data[[#This Row],[quantity]]*Table_customer_shopping_data[[#This Row],[price]]</f>
        <v>1050</v>
      </c>
    </row>
    <row r="65396" spans="1:9" x14ac:dyDescent="0.45">
      <c r="A65396" t="s">
        <v>130816</v>
      </c>
      <c r="B65396" t="s">
        <v>130817</v>
      </c>
      <c r="C65396" t="s">
        <v>9</v>
      </c>
      <c r="D65396">
        <v>4</v>
      </c>
      <c r="E65396">
        <v>1200.32</v>
      </c>
      <c r="F65396" t="s">
        <v>19</v>
      </c>
      <c r="G65396" s="1">
        <v>44974</v>
      </c>
      <c r="H65396" t="s">
        <v>35</v>
      </c>
      <c r="I65396" s="2">
        <f>Table_customer_shopping_data[[#This Row],[quantity]]*Table_customer_shopping_data[[#This Row],[price]]</f>
        <v>4801.28</v>
      </c>
    </row>
    <row r="65397" spans="1:9" x14ac:dyDescent="0.45">
      <c r="A65397" t="s">
        <v>130818</v>
      </c>
      <c r="B65397" t="s">
        <v>130819</v>
      </c>
      <c r="C65397" t="s">
        <v>31</v>
      </c>
      <c r="D65397">
        <v>5</v>
      </c>
      <c r="E65397">
        <v>203.3</v>
      </c>
      <c r="F65397" t="s">
        <v>15</v>
      </c>
      <c r="G65397" s="1">
        <v>44450</v>
      </c>
      <c r="H65397" t="s">
        <v>20</v>
      </c>
      <c r="I65397" s="2">
        <f>Table_customer_shopping_data[[#This Row],[quantity]]*Table_customer_shopping_data[[#This Row],[price]]</f>
        <v>1016.5</v>
      </c>
    </row>
    <row r="65398" spans="1:9" x14ac:dyDescent="0.45">
      <c r="A65398" t="s">
        <v>130820</v>
      </c>
      <c r="B65398" t="s">
        <v>130821</v>
      </c>
      <c r="C65398" t="s">
        <v>42</v>
      </c>
      <c r="D65398">
        <v>3</v>
      </c>
      <c r="E65398">
        <v>15.69</v>
      </c>
      <c r="F65398" t="s">
        <v>19</v>
      </c>
      <c r="G65398" s="1">
        <v>44431</v>
      </c>
      <c r="H65398" t="s">
        <v>11</v>
      </c>
      <c r="I65398" s="2">
        <f>Table_customer_shopping_data[[#This Row],[quantity]]*Table_customer_shopping_data[[#This Row],[price]]</f>
        <v>47.07</v>
      </c>
    </row>
    <row r="65399" spans="1:9" x14ac:dyDescent="0.45">
      <c r="A65399" t="s">
        <v>130822</v>
      </c>
      <c r="B65399" t="s">
        <v>130823</v>
      </c>
      <c r="C65399" t="s">
        <v>9</v>
      </c>
      <c r="D65399">
        <v>3</v>
      </c>
      <c r="E65399">
        <v>900.24</v>
      </c>
      <c r="F65399" t="s">
        <v>19</v>
      </c>
      <c r="G65399" s="1">
        <v>44300</v>
      </c>
      <c r="H65399" t="s">
        <v>32</v>
      </c>
      <c r="I65399" s="2">
        <f>Table_customer_shopping_data[[#This Row],[quantity]]*Table_customer_shopping_data[[#This Row],[price]]</f>
        <v>2700.7200000000003</v>
      </c>
    </row>
    <row r="65400" spans="1:9" x14ac:dyDescent="0.45">
      <c r="A65400" t="s">
        <v>130824</v>
      </c>
      <c r="B65400" t="s">
        <v>130825</v>
      </c>
      <c r="C65400" t="s">
        <v>48</v>
      </c>
      <c r="D65400">
        <v>2</v>
      </c>
      <c r="E65400">
        <v>71.680000000000007</v>
      </c>
      <c r="F65400" t="s">
        <v>10</v>
      </c>
      <c r="G65400" s="1">
        <v>44768</v>
      </c>
      <c r="H65400" t="s">
        <v>20</v>
      </c>
      <c r="I65400" s="2">
        <f>Table_customer_shopping_data[[#This Row],[quantity]]*Table_customer_shopping_data[[#This Row],[price]]</f>
        <v>143.36000000000001</v>
      </c>
    </row>
    <row r="65401" spans="1:9" x14ac:dyDescent="0.45">
      <c r="A65401" t="s">
        <v>130826</v>
      </c>
      <c r="B65401" t="s">
        <v>130827</v>
      </c>
      <c r="C65401" t="s">
        <v>9</v>
      </c>
      <c r="D65401">
        <v>1</v>
      </c>
      <c r="E65401">
        <v>300.08</v>
      </c>
      <c r="F65401" t="s">
        <v>10</v>
      </c>
      <c r="G65401" s="1">
        <v>44949</v>
      </c>
      <c r="H65401" t="s">
        <v>35</v>
      </c>
      <c r="I65401" s="2">
        <f>Table_customer_shopping_data[[#This Row],[quantity]]*Table_customer_shopping_data[[#This Row],[price]]</f>
        <v>300.08</v>
      </c>
    </row>
    <row r="65402" spans="1:9" x14ac:dyDescent="0.45">
      <c r="A65402" t="s">
        <v>130828</v>
      </c>
      <c r="B65402" t="s">
        <v>130829</v>
      </c>
      <c r="C65402" t="s">
        <v>31</v>
      </c>
      <c r="D65402">
        <v>3</v>
      </c>
      <c r="E65402">
        <v>121.98</v>
      </c>
      <c r="F65402" t="s">
        <v>10</v>
      </c>
      <c r="G65402" s="1">
        <v>44730</v>
      </c>
      <c r="H65402" t="s">
        <v>20</v>
      </c>
      <c r="I65402" s="2">
        <f>Table_customer_shopping_data[[#This Row],[quantity]]*Table_customer_shopping_data[[#This Row],[price]]</f>
        <v>365.94</v>
      </c>
    </row>
    <row r="65403" spans="1:9" x14ac:dyDescent="0.45">
      <c r="A65403" t="s">
        <v>130830</v>
      </c>
      <c r="B65403" t="s">
        <v>130831</v>
      </c>
      <c r="C65403" t="s">
        <v>74</v>
      </c>
      <c r="D65403">
        <v>3</v>
      </c>
      <c r="E65403">
        <v>3150</v>
      </c>
      <c r="F65403" t="s">
        <v>10</v>
      </c>
      <c r="G65403" s="1">
        <v>44672</v>
      </c>
      <c r="H65403" t="s">
        <v>20</v>
      </c>
      <c r="I65403" s="2">
        <f>Table_customer_shopping_data[[#This Row],[quantity]]*Table_customer_shopping_data[[#This Row],[price]]</f>
        <v>9450</v>
      </c>
    </row>
    <row r="65404" spans="1:9" x14ac:dyDescent="0.45">
      <c r="A65404" t="s">
        <v>130832</v>
      </c>
      <c r="B65404" t="s">
        <v>130833</v>
      </c>
      <c r="C65404" t="s">
        <v>14</v>
      </c>
      <c r="D65404">
        <v>3</v>
      </c>
      <c r="E65404">
        <v>1800.51</v>
      </c>
      <c r="F65404" t="s">
        <v>19</v>
      </c>
      <c r="G65404" s="1">
        <v>44707</v>
      </c>
      <c r="H65404" t="s">
        <v>35</v>
      </c>
      <c r="I65404" s="2">
        <f>Table_customer_shopping_data[[#This Row],[quantity]]*Table_customer_shopping_data[[#This Row],[price]]</f>
        <v>5401.53</v>
      </c>
    </row>
    <row r="65405" spans="1:9" x14ac:dyDescent="0.45">
      <c r="A65405" t="s">
        <v>130834</v>
      </c>
      <c r="B65405" t="s">
        <v>130835</v>
      </c>
      <c r="C65405" t="s">
        <v>14</v>
      </c>
      <c r="D65405">
        <v>5</v>
      </c>
      <c r="E65405">
        <v>3000.85</v>
      </c>
      <c r="F65405" t="s">
        <v>19</v>
      </c>
      <c r="G65405" s="1">
        <v>44396</v>
      </c>
      <c r="H65405" t="s">
        <v>35</v>
      </c>
      <c r="I65405" s="2">
        <f>Table_customer_shopping_data[[#This Row],[quantity]]*Table_customer_shopping_data[[#This Row],[price]]</f>
        <v>15004.25</v>
      </c>
    </row>
    <row r="65406" spans="1:9" x14ac:dyDescent="0.45">
      <c r="A65406" t="s">
        <v>130836</v>
      </c>
      <c r="B65406" t="s">
        <v>130837</v>
      </c>
      <c r="C65406" t="s">
        <v>14</v>
      </c>
      <c r="D65406">
        <v>2</v>
      </c>
      <c r="E65406">
        <v>1200.3399999999999</v>
      </c>
      <c r="F65406" t="s">
        <v>10</v>
      </c>
      <c r="G65406" s="1">
        <v>44348</v>
      </c>
      <c r="H65406" t="s">
        <v>32</v>
      </c>
      <c r="I65406" s="2">
        <f>Table_customer_shopping_data[[#This Row],[quantity]]*Table_customer_shopping_data[[#This Row],[price]]</f>
        <v>2400.6799999999998</v>
      </c>
    </row>
    <row r="65407" spans="1:9" x14ac:dyDescent="0.45">
      <c r="A65407" t="s">
        <v>130838</v>
      </c>
      <c r="B65407" t="s">
        <v>130839</v>
      </c>
      <c r="C65407" t="s">
        <v>9</v>
      </c>
      <c r="D65407">
        <v>5</v>
      </c>
      <c r="E65407">
        <v>1500.4</v>
      </c>
      <c r="F65407" t="s">
        <v>19</v>
      </c>
      <c r="G65407" s="1">
        <v>44210</v>
      </c>
      <c r="H65407" t="s">
        <v>35</v>
      </c>
      <c r="I65407" s="2">
        <f>Table_customer_shopping_data[[#This Row],[quantity]]*Table_customer_shopping_data[[#This Row],[price]]</f>
        <v>7502</v>
      </c>
    </row>
    <row r="65408" spans="1:9" x14ac:dyDescent="0.45">
      <c r="A65408" t="s">
        <v>130840</v>
      </c>
      <c r="B65408" t="s">
        <v>130841</v>
      </c>
      <c r="C65408" t="s">
        <v>14</v>
      </c>
      <c r="D65408">
        <v>1</v>
      </c>
      <c r="E65408">
        <v>600.16999999999996</v>
      </c>
      <c r="F65408" t="s">
        <v>19</v>
      </c>
      <c r="G65408" s="1">
        <v>44393</v>
      </c>
      <c r="H65408" t="s">
        <v>61</v>
      </c>
      <c r="I65408" s="2">
        <f>Table_customer_shopping_data[[#This Row],[quantity]]*Table_customer_shopping_data[[#This Row],[price]]</f>
        <v>600.16999999999996</v>
      </c>
    </row>
    <row r="65409" spans="1:9" x14ac:dyDescent="0.45">
      <c r="A65409" t="s">
        <v>130842</v>
      </c>
      <c r="B65409" t="s">
        <v>130843</v>
      </c>
      <c r="C65409" t="s">
        <v>9</v>
      </c>
      <c r="D65409">
        <v>1</v>
      </c>
      <c r="E65409">
        <v>300.08</v>
      </c>
      <c r="F65409" t="s">
        <v>15</v>
      </c>
      <c r="G65409" s="1">
        <v>44632</v>
      </c>
      <c r="H65409" t="s">
        <v>11</v>
      </c>
      <c r="I65409" s="2">
        <f>Table_customer_shopping_data[[#This Row],[quantity]]*Table_customer_shopping_data[[#This Row],[price]]</f>
        <v>300.08</v>
      </c>
    </row>
    <row r="65410" spans="1:9" x14ac:dyDescent="0.45">
      <c r="A65410" t="s">
        <v>130844</v>
      </c>
      <c r="B65410" t="s">
        <v>130845</v>
      </c>
      <c r="C65410" t="s">
        <v>48</v>
      </c>
      <c r="D65410">
        <v>3</v>
      </c>
      <c r="E65410">
        <v>107.52</v>
      </c>
      <c r="F65410" t="s">
        <v>19</v>
      </c>
      <c r="G65410" s="1">
        <v>44815</v>
      </c>
      <c r="H65410" t="s">
        <v>35</v>
      </c>
      <c r="I65410" s="2">
        <f>Table_customer_shopping_data[[#This Row],[quantity]]*Table_customer_shopping_data[[#This Row],[price]]</f>
        <v>322.56</v>
      </c>
    </row>
    <row r="65411" spans="1:9" x14ac:dyDescent="0.45">
      <c r="A65411" t="s">
        <v>130846</v>
      </c>
      <c r="B65411" t="s">
        <v>130847</v>
      </c>
      <c r="C65411" t="s">
        <v>42</v>
      </c>
      <c r="D65411">
        <v>3</v>
      </c>
      <c r="E65411">
        <v>15.69</v>
      </c>
      <c r="F65411" t="s">
        <v>19</v>
      </c>
      <c r="G65411" s="1">
        <v>44417</v>
      </c>
      <c r="H65411" t="s">
        <v>11</v>
      </c>
      <c r="I65411" s="2">
        <f>Table_customer_shopping_data[[#This Row],[quantity]]*Table_customer_shopping_data[[#This Row],[price]]</f>
        <v>47.07</v>
      </c>
    </row>
    <row r="65412" spans="1:9" x14ac:dyDescent="0.45">
      <c r="A65412" t="s">
        <v>130848</v>
      </c>
      <c r="B65412" t="s">
        <v>130849</v>
      </c>
      <c r="C65412" t="s">
        <v>74</v>
      </c>
      <c r="D65412">
        <v>3</v>
      </c>
      <c r="E65412">
        <v>3150</v>
      </c>
      <c r="F65412" t="s">
        <v>19</v>
      </c>
      <c r="G65412" s="1">
        <v>44647</v>
      </c>
      <c r="H65412" t="s">
        <v>61</v>
      </c>
      <c r="I65412" s="2">
        <f>Table_customer_shopping_data[[#This Row],[quantity]]*Table_customer_shopping_data[[#This Row],[price]]</f>
        <v>9450</v>
      </c>
    </row>
    <row r="65413" spans="1:9" x14ac:dyDescent="0.45">
      <c r="A65413" t="s">
        <v>130850</v>
      </c>
      <c r="B65413" t="s">
        <v>130851</v>
      </c>
      <c r="C65413" t="s">
        <v>9</v>
      </c>
      <c r="D65413">
        <v>1</v>
      </c>
      <c r="E65413">
        <v>300.08</v>
      </c>
      <c r="F65413" t="s">
        <v>19</v>
      </c>
      <c r="G65413" s="1">
        <v>44886</v>
      </c>
      <c r="H65413" t="s">
        <v>23</v>
      </c>
      <c r="I65413" s="2">
        <f>Table_customer_shopping_data[[#This Row],[quantity]]*Table_customer_shopping_data[[#This Row],[price]]</f>
        <v>300.08</v>
      </c>
    </row>
    <row r="65414" spans="1:9" x14ac:dyDescent="0.45">
      <c r="A65414" t="s">
        <v>130852</v>
      </c>
      <c r="B65414" t="s">
        <v>130853</v>
      </c>
      <c r="C65414" t="s">
        <v>9</v>
      </c>
      <c r="D65414">
        <v>4</v>
      </c>
      <c r="E65414">
        <v>1200.32</v>
      </c>
      <c r="F65414" t="s">
        <v>10</v>
      </c>
      <c r="G65414" s="1">
        <v>44342</v>
      </c>
      <c r="H65414" t="s">
        <v>23</v>
      </c>
      <c r="I65414" s="2">
        <f>Table_customer_shopping_data[[#This Row],[quantity]]*Table_customer_shopping_data[[#This Row],[price]]</f>
        <v>4801.28</v>
      </c>
    </row>
    <row r="65415" spans="1:9" x14ac:dyDescent="0.45">
      <c r="A65415" t="s">
        <v>130854</v>
      </c>
      <c r="B65415" t="s">
        <v>130855</v>
      </c>
      <c r="C65415" t="s">
        <v>9</v>
      </c>
      <c r="D65415">
        <v>4</v>
      </c>
      <c r="E65415">
        <v>1200.32</v>
      </c>
      <c r="F65415" t="s">
        <v>10</v>
      </c>
      <c r="G65415" s="1">
        <v>44328</v>
      </c>
      <c r="H65415" t="s">
        <v>45</v>
      </c>
      <c r="I65415" s="2">
        <f>Table_customer_shopping_data[[#This Row],[quantity]]*Table_customer_shopping_data[[#This Row],[price]]</f>
        <v>4801.28</v>
      </c>
    </row>
    <row r="65416" spans="1:9" x14ac:dyDescent="0.45">
      <c r="A65416" t="s">
        <v>130856</v>
      </c>
      <c r="B65416" t="s">
        <v>130857</v>
      </c>
      <c r="C65416" t="s">
        <v>9</v>
      </c>
      <c r="D65416">
        <v>2</v>
      </c>
      <c r="E65416">
        <v>600.16</v>
      </c>
      <c r="F65416" t="s">
        <v>19</v>
      </c>
      <c r="G65416" s="1">
        <v>44624</v>
      </c>
      <c r="H65416" t="s">
        <v>35</v>
      </c>
      <c r="I65416" s="2">
        <f>Table_customer_shopping_data[[#This Row],[quantity]]*Table_customer_shopping_data[[#This Row],[price]]</f>
        <v>1200.32</v>
      </c>
    </row>
    <row r="65417" spans="1:9" x14ac:dyDescent="0.45">
      <c r="A65417" t="s">
        <v>130858</v>
      </c>
      <c r="B65417" t="s">
        <v>130859</v>
      </c>
      <c r="C65417" t="s">
        <v>74</v>
      </c>
      <c r="D65417">
        <v>1</v>
      </c>
      <c r="E65417">
        <v>1050</v>
      </c>
      <c r="F65417" t="s">
        <v>15</v>
      </c>
      <c r="G65417" s="1">
        <v>44509</v>
      </c>
      <c r="H65417" t="s">
        <v>61</v>
      </c>
      <c r="I65417" s="2">
        <f>Table_customer_shopping_data[[#This Row],[quantity]]*Table_customer_shopping_data[[#This Row],[price]]</f>
        <v>1050</v>
      </c>
    </row>
    <row r="65418" spans="1:9" x14ac:dyDescent="0.45">
      <c r="A65418" t="s">
        <v>130860</v>
      </c>
      <c r="B65418" t="s">
        <v>130861</v>
      </c>
      <c r="C65418" t="s">
        <v>42</v>
      </c>
      <c r="D65418">
        <v>5</v>
      </c>
      <c r="E65418">
        <v>26.15</v>
      </c>
      <c r="F65418" t="s">
        <v>10</v>
      </c>
      <c r="G65418" s="1">
        <v>44332</v>
      </c>
      <c r="H65418" t="s">
        <v>35</v>
      </c>
      <c r="I65418" s="2">
        <f>Table_customer_shopping_data[[#This Row],[quantity]]*Table_customer_shopping_data[[#This Row],[price]]</f>
        <v>130.75</v>
      </c>
    </row>
    <row r="65419" spans="1:9" x14ac:dyDescent="0.45">
      <c r="A65419" t="s">
        <v>130862</v>
      </c>
      <c r="B65419" t="s">
        <v>130863</v>
      </c>
      <c r="C65419" t="s">
        <v>9</v>
      </c>
      <c r="D65419">
        <v>4</v>
      </c>
      <c r="E65419">
        <v>1200.32</v>
      </c>
      <c r="F65419" t="s">
        <v>15</v>
      </c>
      <c r="G65419" s="1">
        <v>44419</v>
      </c>
      <c r="H65419" t="s">
        <v>35</v>
      </c>
      <c r="I65419" s="2">
        <f>Table_customer_shopping_data[[#This Row],[quantity]]*Table_customer_shopping_data[[#This Row],[price]]</f>
        <v>4801.28</v>
      </c>
    </row>
    <row r="65420" spans="1:9" x14ac:dyDescent="0.45">
      <c r="A65420" t="s">
        <v>130864</v>
      </c>
      <c r="B65420" t="s">
        <v>130865</v>
      </c>
      <c r="C65420" t="s">
        <v>9</v>
      </c>
      <c r="D65420">
        <v>4</v>
      </c>
      <c r="E65420">
        <v>1200.32</v>
      </c>
      <c r="F65420" t="s">
        <v>10</v>
      </c>
      <c r="G65420" s="1">
        <v>44818</v>
      </c>
      <c r="H65420" t="s">
        <v>61</v>
      </c>
      <c r="I65420" s="2">
        <f>Table_customer_shopping_data[[#This Row],[quantity]]*Table_customer_shopping_data[[#This Row],[price]]</f>
        <v>4801.28</v>
      </c>
    </row>
    <row r="65421" spans="1:9" x14ac:dyDescent="0.45">
      <c r="A65421" t="s">
        <v>130866</v>
      </c>
      <c r="B65421" t="s">
        <v>130867</v>
      </c>
      <c r="C65421" t="s">
        <v>9</v>
      </c>
      <c r="D65421">
        <v>4</v>
      </c>
      <c r="E65421">
        <v>1200.32</v>
      </c>
      <c r="F65421" t="s">
        <v>19</v>
      </c>
      <c r="G65421" s="1">
        <v>44614</v>
      </c>
      <c r="H65421" t="s">
        <v>11</v>
      </c>
      <c r="I65421" s="2">
        <f>Table_customer_shopping_data[[#This Row],[quantity]]*Table_customer_shopping_data[[#This Row],[price]]</f>
        <v>4801.28</v>
      </c>
    </row>
    <row r="65422" spans="1:9" x14ac:dyDescent="0.45">
      <c r="A65422" t="s">
        <v>130868</v>
      </c>
      <c r="B65422" t="s">
        <v>130869</v>
      </c>
      <c r="C65422" t="s">
        <v>26</v>
      </c>
      <c r="D65422">
        <v>3</v>
      </c>
      <c r="E65422">
        <v>45.45</v>
      </c>
      <c r="F65422" t="s">
        <v>10</v>
      </c>
      <c r="G65422" s="1">
        <v>44692</v>
      </c>
      <c r="H65422" t="s">
        <v>32</v>
      </c>
      <c r="I65422" s="2">
        <f>Table_customer_shopping_data[[#This Row],[quantity]]*Table_customer_shopping_data[[#This Row],[price]]</f>
        <v>136.35000000000002</v>
      </c>
    </row>
    <row r="65423" spans="1:9" x14ac:dyDescent="0.45">
      <c r="A65423" t="s">
        <v>130870</v>
      </c>
      <c r="B65423" t="s">
        <v>130871</v>
      </c>
      <c r="C65423" t="s">
        <v>9</v>
      </c>
      <c r="D65423">
        <v>5</v>
      </c>
      <c r="E65423">
        <v>1500.4</v>
      </c>
      <c r="F65423" t="s">
        <v>15</v>
      </c>
      <c r="G65423" s="1">
        <v>44553</v>
      </c>
      <c r="H65423" t="s">
        <v>56</v>
      </c>
      <c r="I65423" s="2">
        <f>Table_customer_shopping_data[[#This Row],[quantity]]*Table_customer_shopping_data[[#This Row],[price]]</f>
        <v>7502</v>
      </c>
    </row>
    <row r="65424" spans="1:9" x14ac:dyDescent="0.45">
      <c r="A65424" t="s">
        <v>130872</v>
      </c>
      <c r="B65424" t="s">
        <v>130873</v>
      </c>
      <c r="C65424" t="s">
        <v>163</v>
      </c>
      <c r="D65424">
        <v>2</v>
      </c>
      <c r="E65424">
        <v>23.46</v>
      </c>
      <c r="F65424" t="s">
        <v>10</v>
      </c>
      <c r="G65424" s="1">
        <v>44259</v>
      </c>
      <c r="H65424" t="s">
        <v>20</v>
      </c>
      <c r="I65424" s="2">
        <f>Table_customer_shopping_data[[#This Row],[quantity]]*Table_customer_shopping_data[[#This Row],[price]]</f>
        <v>46.92</v>
      </c>
    </row>
    <row r="65425" spans="1:9" x14ac:dyDescent="0.45">
      <c r="A65425" t="s">
        <v>130874</v>
      </c>
      <c r="B65425" t="s">
        <v>130875</v>
      </c>
      <c r="C65425" t="s">
        <v>9</v>
      </c>
      <c r="D65425">
        <v>4</v>
      </c>
      <c r="E65425">
        <v>1200.32</v>
      </c>
      <c r="F65425" t="s">
        <v>19</v>
      </c>
      <c r="G65425" s="1">
        <v>44819</v>
      </c>
      <c r="H65425" t="s">
        <v>45</v>
      </c>
      <c r="I65425" s="2">
        <f>Table_customer_shopping_data[[#This Row],[quantity]]*Table_customer_shopping_data[[#This Row],[price]]</f>
        <v>4801.28</v>
      </c>
    </row>
    <row r="65426" spans="1:9" x14ac:dyDescent="0.45">
      <c r="A65426" t="s">
        <v>130876</v>
      </c>
      <c r="B65426" t="s">
        <v>130877</v>
      </c>
      <c r="C65426" t="s">
        <v>14</v>
      </c>
      <c r="D65426">
        <v>2</v>
      </c>
      <c r="E65426">
        <v>1200.3399999999999</v>
      </c>
      <c r="F65426" t="s">
        <v>10</v>
      </c>
      <c r="G65426" s="1">
        <v>44204</v>
      </c>
      <c r="H65426" t="s">
        <v>20</v>
      </c>
      <c r="I65426" s="2">
        <f>Table_customer_shopping_data[[#This Row],[quantity]]*Table_customer_shopping_data[[#This Row],[price]]</f>
        <v>2400.6799999999998</v>
      </c>
    </row>
    <row r="65427" spans="1:9" x14ac:dyDescent="0.45">
      <c r="A65427" t="s">
        <v>130878</v>
      </c>
      <c r="B65427" t="s">
        <v>130879</v>
      </c>
      <c r="C65427" t="s">
        <v>42</v>
      </c>
      <c r="D65427">
        <v>3</v>
      </c>
      <c r="E65427">
        <v>15.69</v>
      </c>
      <c r="F65427" t="s">
        <v>15</v>
      </c>
      <c r="G65427" s="1">
        <v>44946</v>
      </c>
      <c r="H65427" t="s">
        <v>11</v>
      </c>
      <c r="I65427" s="2">
        <f>Table_customer_shopping_data[[#This Row],[quantity]]*Table_customer_shopping_data[[#This Row],[price]]</f>
        <v>47.07</v>
      </c>
    </row>
    <row r="65428" spans="1:9" x14ac:dyDescent="0.45">
      <c r="A65428" t="s">
        <v>130880</v>
      </c>
      <c r="B65428" t="s">
        <v>130881</v>
      </c>
      <c r="C65428" t="s">
        <v>48</v>
      </c>
      <c r="D65428">
        <v>2</v>
      </c>
      <c r="E65428">
        <v>71.680000000000007</v>
      </c>
      <c r="F65428" t="s">
        <v>10</v>
      </c>
      <c r="G65428" s="1">
        <v>44866</v>
      </c>
      <c r="H65428" t="s">
        <v>11</v>
      </c>
      <c r="I65428" s="2">
        <f>Table_customer_shopping_data[[#This Row],[quantity]]*Table_customer_shopping_data[[#This Row],[price]]</f>
        <v>143.36000000000001</v>
      </c>
    </row>
    <row r="65429" spans="1:9" x14ac:dyDescent="0.45">
      <c r="A65429" t="s">
        <v>130882</v>
      </c>
      <c r="B65429" t="s">
        <v>130883</v>
      </c>
      <c r="C65429" t="s">
        <v>48</v>
      </c>
      <c r="D65429">
        <v>4</v>
      </c>
      <c r="E65429">
        <v>143.36000000000001</v>
      </c>
      <c r="F65429" t="s">
        <v>19</v>
      </c>
      <c r="G65429" s="1">
        <v>44920</v>
      </c>
      <c r="H65429" t="s">
        <v>35</v>
      </c>
      <c r="I65429" s="2">
        <f>Table_customer_shopping_data[[#This Row],[quantity]]*Table_customer_shopping_data[[#This Row],[price]]</f>
        <v>573.44000000000005</v>
      </c>
    </row>
    <row r="65430" spans="1:9" x14ac:dyDescent="0.45">
      <c r="A65430" t="s">
        <v>130884</v>
      </c>
      <c r="B65430" t="s">
        <v>130885</v>
      </c>
      <c r="C65430" t="s">
        <v>9</v>
      </c>
      <c r="D65430">
        <v>4</v>
      </c>
      <c r="E65430">
        <v>1200.32</v>
      </c>
      <c r="F65430" t="s">
        <v>10</v>
      </c>
      <c r="G65430" s="1">
        <v>44392</v>
      </c>
      <c r="H65430" t="s">
        <v>11</v>
      </c>
      <c r="I65430" s="2">
        <f>Table_customer_shopping_data[[#This Row],[quantity]]*Table_customer_shopping_data[[#This Row],[price]]</f>
        <v>4801.28</v>
      </c>
    </row>
    <row r="65431" spans="1:9" x14ac:dyDescent="0.45">
      <c r="A65431" t="s">
        <v>130886</v>
      </c>
      <c r="B65431" t="s">
        <v>130887</v>
      </c>
      <c r="C65431" t="s">
        <v>31</v>
      </c>
      <c r="D65431">
        <v>1</v>
      </c>
      <c r="E65431">
        <v>40.659999999999997</v>
      </c>
      <c r="F65431" t="s">
        <v>19</v>
      </c>
      <c r="G65431" s="1">
        <v>44412</v>
      </c>
      <c r="H65431" t="s">
        <v>51</v>
      </c>
      <c r="I65431" s="2">
        <f>Table_customer_shopping_data[[#This Row],[quantity]]*Table_customer_shopping_data[[#This Row],[price]]</f>
        <v>40.659999999999997</v>
      </c>
    </row>
    <row r="65432" spans="1:9" x14ac:dyDescent="0.45">
      <c r="A65432" t="s">
        <v>130888</v>
      </c>
      <c r="B65432" t="s">
        <v>130889</v>
      </c>
      <c r="C65432" t="s">
        <v>14</v>
      </c>
      <c r="D65432">
        <v>3</v>
      </c>
      <c r="E65432">
        <v>1800.51</v>
      </c>
      <c r="F65432" t="s">
        <v>19</v>
      </c>
      <c r="G65432" s="1">
        <v>44201</v>
      </c>
      <c r="H65432" t="s">
        <v>45</v>
      </c>
      <c r="I65432" s="2">
        <f>Table_customer_shopping_data[[#This Row],[quantity]]*Table_customer_shopping_data[[#This Row],[price]]</f>
        <v>5401.53</v>
      </c>
    </row>
    <row r="65433" spans="1:9" x14ac:dyDescent="0.45">
      <c r="A65433" t="s">
        <v>130890</v>
      </c>
      <c r="B65433" t="s">
        <v>130891</v>
      </c>
      <c r="C65433" t="s">
        <v>48</v>
      </c>
      <c r="D65433">
        <v>4</v>
      </c>
      <c r="E65433">
        <v>143.36000000000001</v>
      </c>
      <c r="F65433" t="s">
        <v>19</v>
      </c>
      <c r="G65433" s="1">
        <v>44284</v>
      </c>
      <c r="H65433" t="s">
        <v>35</v>
      </c>
      <c r="I65433" s="2">
        <f>Table_customer_shopping_data[[#This Row],[quantity]]*Table_customer_shopping_data[[#This Row],[price]]</f>
        <v>573.44000000000005</v>
      </c>
    </row>
    <row r="65434" spans="1:9" x14ac:dyDescent="0.45">
      <c r="A65434" t="s">
        <v>130892</v>
      </c>
      <c r="B65434" t="s">
        <v>130893</v>
      </c>
      <c r="C65434" t="s">
        <v>26</v>
      </c>
      <c r="D65434">
        <v>2</v>
      </c>
      <c r="E65434">
        <v>30.3</v>
      </c>
      <c r="F65434" t="s">
        <v>19</v>
      </c>
      <c r="G65434" s="1">
        <v>44647</v>
      </c>
      <c r="H65434" t="s">
        <v>35</v>
      </c>
      <c r="I65434" s="2">
        <f>Table_customer_shopping_data[[#This Row],[quantity]]*Table_customer_shopping_data[[#This Row],[price]]</f>
        <v>60.6</v>
      </c>
    </row>
    <row r="65435" spans="1:9" x14ac:dyDescent="0.45">
      <c r="A65435" t="s">
        <v>130894</v>
      </c>
      <c r="B65435" t="s">
        <v>130895</v>
      </c>
      <c r="C65435" t="s">
        <v>9</v>
      </c>
      <c r="D65435">
        <v>3</v>
      </c>
      <c r="E65435">
        <v>900.24</v>
      </c>
      <c r="F65435" t="s">
        <v>19</v>
      </c>
      <c r="G65435" s="1">
        <v>44576</v>
      </c>
      <c r="H65435" t="s">
        <v>11</v>
      </c>
      <c r="I65435" s="2">
        <f>Table_customer_shopping_data[[#This Row],[quantity]]*Table_customer_shopping_data[[#This Row],[price]]</f>
        <v>2700.7200000000003</v>
      </c>
    </row>
    <row r="65436" spans="1:9" x14ac:dyDescent="0.45">
      <c r="A65436" t="s">
        <v>130896</v>
      </c>
      <c r="B65436" t="s">
        <v>130897</v>
      </c>
      <c r="C65436" t="s">
        <v>9</v>
      </c>
      <c r="D65436">
        <v>3</v>
      </c>
      <c r="E65436">
        <v>900.24</v>
      </c>
      <c r="F65436" t="s">
        <v>10</v>
      </c>
      <c r="G65436" s="1">
        <v>44361</v>
      </c>
      <c r="H65436" t="s">
        <v>23</v>
      </c>
      <c r="I65436" s="2">
        <f>Table_customer_shopping_data[[#This Row],[quantity]]*Table_customer_shopping_data[[#This Row],[price]]</f>
        <v>2700.7200000000003</v>
      </c>
    </row>
    <row r="65437" spans="1:9" x14ac:dyDescent="0.45">
      <c r="A65437" t="s">
        <v>130898</v>
      </c>
      <c r="B65437" t="s">
        <v>130899</v>
      </c>
      <c r="C65437" t="s">
        <v>31</v>
      </c>
      <c r="D65437">
        <v>1</v>
      </c>
      <c r="E65437">
        <v>40.659999999999997</v>
      </c>
      <c r="F65437" t="s">
        <v>19</v>
      </c>
      <c r="G65437" s="1">
        <v>44375</v>
      </c>
      <c r="H65437" t="s">
        <v>61</v>
      </c>
      <c r="I65437" s="2">
        <f>Table_customer_shopping_data[[#This Row],[quantity]]*Table_customer_shopping_data[[#This Row],[price]]</f>
        <v>40.659999999999997</v>
      </c>
    </row>
    <row r="65438" spans="1:9" x14ac:dyDescent="0.45">
      <c r="A65438" t="s">
        <v>130900</v>
      </c>
      <c r="B65438" t="s">
        <v>130901</v>
      </c>
      <c r="C65438" t="s">
        <v>9</v>
      </c>
      <c r="D65438">
        <v>3</v>
      </c>
      <c r="E65438">
        <v>900.24</v>
      </c>
      <c r="F65438" t="s">
        <v>19</v>
      </c>
      <c r="G65438" s="1">
        <v>44715</v>
      </c>
      <c r="H65438" t="s">
        <v>45</v>
      </c>
      <c r="I65438" s="2">
        <f>Table_customer_shopping_data[[#This Row],[quantity]]*Table_customer_shopping_data[[#This Row],[price]]</f>
        <v>2700.7200000000003</v>
      </c>
    </row>
    <row r="65439" spans="1:9" x14ac:dyDescent="0.45">
      <c r="A65439" t="s">
        <v>130902</v>
      </c>
      <c r="B65439" t="s">
        <v>130903</v>
      </c>
      <c r="C65439" t="s">
        <v>26</v>
      </c>
      <c r="D65439">
        <v>4</v>
      </c>
      <c r="E65439">
        <v>60.6</v>
      </c>
      <c r="F65439" t="s">
        <v>10</v>
      </c>
      <c r="G65439" s="1">
        <v>44570</v>
      </c>
      <c r="H65439" t="s">
        <v>35</v>
      </c>
      <c r="I65439" s="2">
        <f>Table_customer_shopping_data[[#This Row],[quantity]]*Table_customer_shopping_data[[#This Row],[price]]</f>
        <v>242.4</v>
      </c>
    </row>
    <row r="65440" spans="1:9" x14ac:dyDescent="0.45">
      <c r="A65440" t="s">
        <v>130904</v>
      </c>
      <c r="B65440" t="s">
        <v>130905</v>
      </c>
      <c r="C65440" t="s">
        <v>74</v>
      </c>
      <c r="D65440">
        <v>2</v>
      </c>
      <c r="E65440">
        <v>2100</v>
      </c>
      <c r="F65440" t="s">
        <v>15</v>
      </c>
      <c r="G65440" s="1">
        <v>44947</v>
      </c>
      <c r="H65440" t="s">
        <v>20</v>
      </c>
      <c r="I65440" s="2">
        <f>Table_customer_shopping_data[[#This Row],[quantity]]*Table_customer_shopping_data[[#This Row],[price]]</f>
        <v>4200</v>
      </c>
    </row>
    <row r="65441" spans="1:9" x14ac:dyDescent="0.45">
      <c r="A65441" t="s">
        <v>130906</v>
      </c>
      <c r="B65441" t="s">
        <v>130907</v>
      </c>
      <c r="C65441" t="s">
        <v>9</v>
      </c>
      <c r="D65441">
        <v>4</v>
      </c>
      <c r="E65441">
        <v>1200.32</v>
      </c>
      <c r="F65441" t="s">
        <v>15</v>
      </c>
      <c r="G65441" s="1">
        <v>44487</v>
      </c>
      <c r="H65441" t="s">
        <v>20</v>
      </c>
      <c r="I65441" s="2">
        <f>Table_customer_shopping_data[[#This Row],[quantity]]*Table_customer_shopping_data[[#This Row],[price]]</f>
        <v>4801.28</v>
      </c>
    </row>
    <row r="65442" spans="1:9" x14ac:dyDescent="0.45">
      <c r="A65442" t="s">
        <v>130908</v>
      </c>
      <c r="B65442" t="s">
        <v>130909</v>
      </c>
      <c r="C65442" t="s">
        <v>9</v>
      </c>
      <c r="D65442">
        <v>2</v>
      </c>
      <c r="E65442">
        <v>600.16</v>
      </c>
      <c r="F65442" t="s">
        <v>10</v>
      </c>
      <c r="G65442" s="1">
        <v>44847</v>
      </c>
      <c r="H65442" t="s">
        <v>61</v>
      </c>
      <c r="I65442" s="2">
        <f>Table_customer_shopping_data[[#This Row],[quantity]]*Table_customer_shopping_data[[#This Row],[price]]</f>
        <v>1200.32</v>
      </c>
    </row>
    <row r="65443" spans="1:9" x14ac:dyDescent="0.45">
      <c r="A65443" t="s">
        <v>130910</v>
      </c>
      <c r="B65443" t="s">
        <v>130911</v>
      </c>
      <c r="C65443" t="s">
        <v>48</v>
      </c>
      <c r="D65443">
        <v>4</v>
      </c>
      <c r="E65443">
        <v>143.36000000000001</v>
      </c>
      <c r="F65443" t="s">
        <v>19</v>
      </c>
      <c r="G65443" s="1">
        <v>44383</v>
      </c>
      <c r="H65443" t="s">
        <v>20</v>
      </c>
      <c r="I65443" s="2">
        <f>Table_customer_shopping_data[[#This Row],[quantity]]*Table_customer_shopping_data[[#This Row],[price]]</f>
        <v>573.44000000000005</v>
      </c>
    </row>
    <row r="65444" spans="1:9" x14ac:dyDescent="0.45">
      <c r="A65444" t="s">
        <v>130912</v>
      </c>
      <c r="B65444" t="s">
        <v>130913</v>
      </c>
      <c r="C65444" t="s">
        <v>9</v>
      </c>
      <c r="D65444">
        <v>5</v>
      </c>
      <c r="E65444">
        <v>1500.4</v>
      </c>
      <c r="F65444" t="s">
        <v>10</v>
      </c>
      <c r="G65444" s="1">
        <v>44370</v>
      </c>
      <c r="H65444" t="s">
        <v>20</v>
      </c>
      <c r="I65444" s="2">
        <f>Table_customer_shopping_data[[#This Row],[quantity]]*Table_customer_shopping_data[[#This Row],[price]]</f>
        <v>7502</v>
      </c>
    </row>
    <row r="65445" spans="1:9" x14ac:dyDescent="0.45">
      <c r="A65445" t="s">
        <v>130914</v>
      </c>
      <c r="B65445" t="s">
        <v>130915</v>
      </c>
      <c r="C65445" t="s">
        <v>31</v>
      </c>
      <c r="D65445">
        <v>2</v>
      </c>
      <c r="E65445">
        <v>81.319999999999993</v>
      </c>
      <c r="F65445" t="s">
        <v>10</v>
      </c>
      <c r="G65445" s="1">
        <v>44969</v>
      </c>
      <c r="H65445" t="s">
        <v>32</v>
      </c>
      <c r="I65445" s="2">
        <f>Table_customer_shopping_data[[#This Row],[quantity]]*Table_customer_shopping_data[[#This Row],[price]]</f>
        <v>162.63999999999999</v>
      </c>
    </row>
    <row r="65446" spans="1:9" x14ac:dyDescent="0.45">
      <c r="A65446" t="s">
        <v>130916</v>
      </c>
      <c r="B65446" t="s">
        <v>130917</v>
      </c>
      <c r="C65446" t="s">
        <v>9</v>
      </c>
      <c r="D65446">
        <v>2</v>
      </c>
      <c r="E65446">
        <v>600.16</v>
      </c>
      <c r="F65446" t="s">
        <v>10</v>
      </c>
      <c r="G65446" s="1">
        <v>44721</v>
      </c>
      <c r="H65446" t="s">
        <v>20</v>
      </c>
      <c r="I65446" s="2">
        <f>Table_customer_shopping_data[[#This Row],[quantity]]*Table_customer_shopping_data[[#This Row],[price]]</f>
        <v>1200.32</v>
      </c>
    </row>
    <row r="65447" spans="1:9" x14ac:dyDescent="0.45">
      <c r="A65447" t="s">
        <v>130918</v>
      </c>
      <c r="B65447" t="s">
        <v>130919</v>
      </c>
      <c r="C65447" t="s">
        <v>48</v>
      </c>
      <c r="D65447">
        <v>3</v>
      </c>
      <c r="E65447">
        <v>107.52</v>
      </c>
      <c r="F65447" t="s">
        <v>10</v>
      </c>
      <c r="G65447" s="1">
        <v>44389</v>
      </c>
      <c r="H65447" t="s">
        <v>35</v>
      </c>
      <c r="I65447" s="2">
        <f>Table_customer_shopping_data[[#This Row],[quantity]]*Table_customer_shopping_data[[#This Row],[price]]</f>
        <v>322.56</v>
      </c>
    </row>
    <row r="65448" spans="1:9" x14ac:dyDescent="0.45">
      <c r="A65448" t="s">
        <v>130920</v>
      </c>
      <c r="B65448" t="s">
        <v>130921</v>
      </c>
      <c r="C65448" t="s">
        <v>26</v>
      </c>
      <c r="D65448">
        <v>5</v>
      </c>
      <c r="E65448">
        <v>75.75</v>
      </c>
      <c r="F65448" t="s">
        <v>15</v>
      </c>
      <c r="G65448" s="1">
        <v>44920</v>
      </c>
      <c r="H65448" t="s">
        <v>16</v>
      </c>
      <c r="I65448" s="2">
        <f>Table_customer_shopping_data[[#This Row],[quantity]]*Table_customer_shopping_data[[#This Row],[price]]</f>
        <v>378.75</v>
      </c>
    </row>
    <row r="65449" spans="1:9" x14ac:dyDescent="0.45">
      <c r="A65449" t="s">
        <v>130922</v>
      </c>
      <c r="B65449" t="s">
        <v>130923</v>
      </c>
      <c r="C65449" t="s">
        <v>9</v>
      </c>
      <c r="D65449">
        <v>4</v>
      </c>
      <c r="E65449">
        <v>1200.32</v>
      </c>
      <c r="F65449" t="s">
        <v>10</v>
      </c>
      <c r="G65449" s="1">
        <v>44367</v>
      </c>
      <c r="H65449" t="s">
        <v>35</v>
      </c>
      <c r="I65449" s="2">
        <f>Table_customer_shopping_data[[#This Row],[quantity]]*Table_customer_shopping_data[[#This Row],[price]]</f>
        <v>4801.28</v>
      </c>
    </row>
    <row r="65450" spans="1:9" x14ac:dyDescent="0.45">
      <c r="A65450" t="s">
        <v>130924</v>
      </c>
      <c r="B65450" t="s">
        <v>130925</v>
      </c>
      <c r="C65450" t="s">
        <v>26</v>
      </c>
      <c r="D65450">
        <v>2</v>
      </c>
      <c r="E65450">
        <v>30.3</v>
      </c>
      <c r="F65450" t="s">
        <v>19</v>
      </c>
      <c r="G65450" s="1">
        <v>44819</v>
      </c>
      <c r="H65450" t="s">
        <v>23</v>
      </c>
      <c r="I65450" s="2">
        <f>Table_customer_shopping_data[[#This Row],[quantity]]*Table_customer_shopping_data[[#This Row],[price]]</f>
        <v>60.6</v>
      </c>
    </row>
    <row r="65451" spans="1:9" x14ac:dyDescent="0.45">
      <c r="A65451" t="s">
        <v>130926</v>
      </c>
      <c r="B65451" t="s">
        <v>130927</v>
      </c>
      <c r="C65451" t="s">
        <v>163</v>
      </c>
      <c r="D65451">
        <v>5</v>
      </c>
      <c r="E65451">
        <v>58.65</v>
      </c>
      <c r="F65451" t="s">
        <v>10</v>
      </c>
      <c r="G65451" s="1">
        <v>44977</v>
      </c>
      <c r="H65451" t="s">
        <v>35</v>
      </c>
      <c r="I65451" s="2">
        <f>Table_customer_shopping_data[[#This Row],[quantity]]*Table_customer_shopping_data[[#This Row],[price]]</f>
        <v>293.25</v>
      </c>
    </row>
    <row r="65452" spans="1:9" x14ac:dyDescent="0.45">
      <c r="A65452" t="s">
        <v>130928</v>
      </c>
      <c r="B65452" t="s">
        <v>130929</v>
      </c>
      <c r="C65452" t="s">
        <v>31</v>
      </c>
      <c r="D65452">
        <v>2</v>
      </c>
      <c r="E65452">
        <v>81.319999999999993</v>
      </c>
      <c r="F65452" t="s">
        <v>19</v>
      </c>
      <c r="G65452" s="1">
        <v>44627</v>
      </c>
      <c r="H65452" t="s">
        <v>23</v>
      </c>
      <c r="I65452" s="2">
        <f>Table_customer_shopping_data[[#This Row],[quantity]]*Table_customer_shopping_data[[#This Row],[price]]</f>
        <v>162.63999999999999</v>
      </c>
    </row>
    <row r="65453" spans="1:9" x14ac:dyDescent="0.45">
      <c r="A65453" t="s">
        <v>130930</v>
      </c>
      <c r="B65453" t="s">
        <v>130931</v>
      </c>
      <c r="C65453" t="s">
        <v>42</v>
      </c>
      <c r="D65453">
        <v>4</v>
      </c>
      <c r="E65453">
        <v>20.92</v>
      </c>
      <c r="F65453" t="s">
        <v>10</v>
      </c>
      <c r="G65453" s="1">
        <v>44861</v>
      </c>
      <c r="H65453" t="s">
        <v>32</v>
      </c>
      <c r="I65453" s="2">
        <f>Table_customer_shopping_data[[#This Row],[quantity]]*Table_customer_shopping_data[[#This Row],[price]]</f>
        <v>83.68</v>
      </c>
    </row>
    <row r="65454" spans="1:9" x14ac:dyDescent="0.45">
      <c r="A65454" t="s">
        <v>130932</v>
      </c>
      <c r="B65454" t="s">
        <v>130933</v>
      </c>
      <c r="C65454" t="s">
        <v>31</v>
      </c>
      <c r="D65454">
        <v>2</v>
      </c>
      <c r="E65454">
        <v>81.319999999999993</v>
      </c>
      <c r="F65454" t="s">
        <v>15</v>
      </c>
      <c r="G65454" s="1">
        <v>44487</v>
      </c>
      <c r="H65454" t="s">
        <v>11</v>
      </c>
      <c r="I65454" s="2">
        <f>Table_customer_shopping_data[[#This Row],[quantity]]*Table_customer_shopping_data[[#This Row],[price]]</f>
        <v>162.63999999999999</v>
      </c>
    </row>
    <row r="65455" spans="1:9" x14ac:dyDescent="0.45">
      <c r="A65455" t="s">
        <v>130934</v>
      </c>
      <c r="B65455" t="s">
        <v>130935</v>
      </c>
      <c r="C65455" t="s">
        <v>26</v>
      </c>
      <c r="D65455">
        <v>5</v>
      </c>
      <c r="E65455">
        <v>75.75</v>
      </c>
      <c r="F65455" t="s">
        <v>15</v>
      </c>
      <c r="G65455" s="1">
        <v>44725</v>
      </c>
      <c r="H65455" t="s">
        <v>23</v>
      </c>
      <c r="I65455" s="2">
        <f>Table_customer_shopping_data[[#This Row],[quantity]]*Table_customer_shopping_data[[#This Row],[price]]</f>
        <v>378.75</v>
      </c>
    </row>
    <row r="65456" spans="1:9" x14ac:dyDescent="0.45">
      <c r="A65456" t="s">
        <v>130936</v>
      </c>
      <c r="B65456" t="s">
        <v>130937</v>
      </c>
      <c r="C65456" t="s">
        <v>48</v>
      </c>
      <c r="D65456">
        <v>5</v>
      </c>
      <c r="E65456">
        <v>179.2</v>
      </c>
      <c r="F65456" t="s">
        <v>15</v>
      </c>
      <c r="G65456" s="1">
        <v>44499</v>
      </c>
      <c r="H65456" t="s">
        <v>20</v>
      </c>
      <c r="I65456" s="2">
        <f>Table_customer_shopping_data[[#This Row],[quantity]]*Table_customer_shopping_data[[#This Row],[price]]</f>
        <v>896</v>
      </c>
    </row>
    <row r="65457" spans="1:9" x14ac:dyDescent="0.45">
      <c r="A65457" t="s">
        <v>130938</v>
      </c>
      <c r="B65457" t="s">
        <v>130939</v>
      </c>
      <c r="C65457" t="s">
        <v>9</v>
      </c>
      <c r="D65457">
        <v>5</v>
      </c>
      <c r="E65457">
        <v>1500.4</v>
      </c>
      <c r="F65457" t="s">
        <v>19</v>
      </c>
      <c r="G65457" s="1">
        <v>44419</v>
      </c>
      <c r="H65457" t="s">
        <v>16</v>
      </c>
      <c r="I65457" s="2">
        <f>Table_customer_shopping_data[[#This Row],[quantity]]*Table_customer_shopping_data[[#This Row],[price]]</f>
        <v>7502</v>
      </c>
    </row>
    <row r="65458" spans="1:9" x14ac:dyDescent="0.45">
      <c r="A65458" t="s">
        <v>130940</v>
      </c>
      <c r="B65458" t="s">
        <v>130941</v>
      </c>
      <c r="C65458" t="s">
        <v>9</v>
      </c>
      <c r="D65458">
        <v>5</v>
      </c>
      <c r="E65458">
        <v>1500.4</v>
      </c>
      <c r="F65458" t="s">
        <v>15</v>
      </c>
      <c r="G65458" s="1">
        <v>44567</v>
      </c>
      <c r="H65458" t="s">
        <v>32</v>
      </c>
      <c r="I65458" s="2">
        <f>Table_customer_shopping_data[[#This Row],[quantity]]*Table_customer_shopping_data[[#This Row],[price]]</f>
        <v>7502</v>
      </c>
    </row>
    <row r="65459" spans="1:9" x14ac:dyDescent="0.45">
      <c r="A65459" t="s">
        <v>130942</v>
      </c>
      <c r="B65459" t="s">
        <v>130943</v>
      </c>
      <c r="C65459" t="s">
        <v>9</v>
      </c>
      <c r="D65459">
        <v>2</v>
      </c>
      <c r="E65459">
        <v>600.16</v>
      </c>
      <c r="F65459" t="s">
        <v>10</v>
      </c>
      <c r="G65459" s="1">
        <v>44824</v>
      </c>
      <c r="H65459" t="s">
        <v>35</v>
      </c>
      <c r="I65459" s="2">
        <f>Table_customer_shopping_data[[#This Row],[quantity]]*Table_customer_shopping_data[[#This Row],[price]]</f>
        <v>1200.32</v>
      </c>
    </row>
    <row r="65460" spans="1:9" x14ac:dyDescent="0.45">
      <c r="A65460" t="s">
        <v>130944</v>
      </c>
      <c r="B65460" t="s">
        <v>130945</v>
      </c>
      <c r="C65460" t="s">
        <v>48</v>
      </c>
      <c r="D65460">
        <v>2</v>
      </c>
      <c r="E65460">
        <v>71.680000000000007</v>
      </c>
      <c r="F65460" t="s">
        <v>10</v>
      </c>
      <c r="G65460" s="1">
        <v>44776</v>
      </c>
      <c r="H65460" t="s">
        <v>23</v>
      </c>
      <c r="I65460" s="2">
        <f>Table_customer_shopping_data[[#This Row],[quantity]]*Table_customer_shopping_data[[#This Row],[price]]</f>
        <v>143.36000000000001</v>
      </c>
    </row>
    <row r="65461" spans="1:9" x14ac:dyDescent="0.45">
      <c r="A65461" t="s">
        <v>130946</v>
      </c>
      <c r="B65461" t="s">
        <v>130947</v>
      </c>
      <c r="C65461" t="s">
        <v>9</v>
      </c>
      <c r="D65461">
        <v>1</v>
      </c>
      <c r="E65461">
        <v>300.08</v>
      </c>
      <c r="F65461" t="s">
        <v>10</v>
      </c>
      <c r="G65461" s="1">
        <v>44688</v>
      </c>
      <c r="H65461" t="s">
        <v>56</v>
      </c>
      <c r="I65461" s="2">
        <f>Table_customer_shopping_data[[#This Row],[quantity]]*Table_customer_shopping_data[[#This Row],[price]]</f>
        <v>300.08</v>
      </c>
    </row>
    <row r="65462" spans="1:9" x14ac:dyDescent="0.45">
      <c r="A65462" t="s">
        <v>130948</v>
      </c>
      <c r="B65462" t="s">
        <v>130949</v>
      </c>
      <c r="C65462" t="s">
        <v>31</v>
      </c>
      <c r="D65462">
        <v>5</v>
      </c>
      <c r="E65462">
        <v>203.3</v>
      </c>
      <c r="F65462" t="s">
        <v>19</v>
      </c>
      <c r="G65462" s="1">
        <v>44501</v>
      </c>
      <c r="H65462" t="s">
        <v>32</v>
      </c>
      <c r="I65462" s="2">
        <f>Table_customer_shopping_data[[#This Row],[quantity]]*Table_customer_shopping_data[[#This Row],[price]]</f>
        <v>1016.5</v>
      </c>
    </row>
    <row r="65463" spans="1:9" x14ac:dyDescent="0.45">
      <c r="A65463" t="s">
        <v>130950</v>
      </c>
      <c r="B65463" t="s">
        <v>130951</v>
      </c>
      <c r="C65463" t="s">
        <v>14</v>
      </c>
      <c r="D65463">
        <v>2</v>
      </c>
      <c r="E65463">
        <v>1200.3399999999999</v>
      </c>
      <c r="F65463" t="s">
        <v>15</v>
      </c>
      <c r="G65463" s="1">
        <v>44835</v>
      </c>
      <c r="H65463" t="s">
        <v>32</v>
      </c>
      <c r="I65463" s="2">
        <f>Table_customer_shopping_data[[#This Row],[quantity]]*Table_customer_shopping_data[[#This Row],[price]]</f>
        <v>2400.6799999999998</v>
      </c>
    </row>
    <row r="65464" spans="1:9" x14ac:dyDescent="0.45">
      <c r="A65464" t="s">
        <v>130952</v>
      </c>
      <c r="B65464" t="s">
        <v>130953</v>
      </c>
      <c r="C65464" t="s">
        <v>26</v>
      </c>
      <c r="D65464">
        <v>1</v>
      </c>
      <c r="E65464">
        <v>15.15</v>
      </c>
      <c r="F65464" t="s">
        <v>15</v>
      </c>
      <c r="G65464" s="1">
        <v>44314</v>
      </c>
      <c r="H65464" t="s">
        <v>35</v>
      </c>
      <c r="I65464" s="2">
        <f>Table_customer_shopping_data[[#This Row],[quantity]]*Table_customer_shopping_data[[#This Row],[price]]</f>
        <v>15.15</v>
      </c>
    </row>
    <row r="65465" spans="1:9" x14ac:dyDescent="0.45">
      <c r="A65465" t="s">
        <v>130954</v>
      </c>
      <c r="B65465" t="s">
        <v>130955</v>
      </c>
      <c r="C65465" t="s">
        <v>9</v>
      </c>
      <c r="D65465">
        <v>1</v>
      </c>
      <c r="E65465">
        <v>300.08</v>
      </c>
      <c r="F65465" t="s">
        <v>19</v>
      </c>
      <c r="G65465" s="1">
        <v>44622</v>
      </c>
      <c r="H65465" t="s">
        <v>35</v>
      </c>
      <c r="I65465" s="2">
        <f>Table_customer_shopping_data[[#This Row],[quantity]]*Table_customer_shopping_data[[#This Row],[price]]</f>
        <v>300.08</v>
      </c>
    </row>
    <row r="65466" spans="1:9" x14ac:dyDescent="0.45">
      <c r="A65466" t="s">
        <v>130956</v>
      </c>
      <c r="B65466" t="s">
        <v>130957</v>
      </c>
      <c r="C65466" t="s">
        <v>42</v>
      </c>
      <c r="D65466">
        <v>2</v>
      </c>
      <c r="E65466">
        <v>10.46</v>
      </c>
      <c r="F65466" t="s">
        <v>15</v>
      </c>
      <c r="G65466" s="1">
        <v>44638</v>
      </c>
      <c r="H65466" t="s">
        <v>35</v>
      </c>
      <c r="I65466" s="2">
        <f>Table_customer_shopping_data[[#This Row],[quantity]]*Table_customer_shopping_data[[#This Row],[price]]</f>
        <v>20.92</v>
      </c>
    </row>
    <row r="65467" spans="1:9" x14ac:dyDescent="0.45">
      <c r="A65467" t="s">
        <v>130958</v>
      </c>
      <c r="B65467" t="s">
        <v>130959</v>
      </c>
      <c r="C65467" t="s">
        <v>9</v>
      </c>
      <c r="D65467">
        <v>2</v>
      </c>
      <c r="E65467">
        <v>600.16</v>
      </c>
      <c r="F65467" t="s">
        <v>19</v>
      </c>
      <c r="G65467" s="1">
        <v>44750</v>
      </c>
      <c r="H65467" t="s">
        <v>20</v>
      </c>
      <c r="I65467" s="2">
        <f>Table_customer_shopping_data[[#This Row],[quantity]]*Table_customer_shopping_data[[#This Row],[price]]</f>
        <v>1200.32</v>
      </c>
    </row>
    <row r="65468" spans="1:9" x14ac:dyDescent="0.45">
      <c r="A65468" t="s">
        <v>130960</v>
      </c>
      <c r="B65468" t="s">
        <v>130961</v>
      </c>
      <c r="C65468" t="s">
        <v>31</v>
      </c>
      <c r="D65468">
        <v>3</v>
      </c>
      <c r="E65468">
        <v>121.98</v>
      </c>
      <c r="F65468" t="s">
        <v>15</v>
      </c>
      <c r="G65468" s="1">
        <v>44993</v>
      </c>
      <c r="H65468" t="s">
        <v>56</v>
      </c>
      <c r="I65468" s="2">
        <f>Table_customer_shopping_data[[#This Row],[quantity]]*Table_customer_shopping_data[[#This Row],[price]]</f>
        <v>365.94</v>
      </c>
    </row>
    <row r="65469" spans="1:9" x14ac:dyDescent="0.45">
      <c r="A65469" t="s">
        <v>130962</v>
      </c>
      <c r="B65469" t="s">
        <v>130963</v>
      </c>
      <c r="C65469" t="s">
        <v>42</v>
      </c>
      <c r="D65469">
        <v>4</v>
      </c>
      <c r="E65469">
        <v>20.92</v>
      </c>
      <c r="F65469" t="s">
        <v>19</v>
      </c>
      <c r="G65469" s="1">
        <v>44991</v>
      </c>
      <c r="H65469" t="s">
        <v>32</v>
      </c>
      <c r="I65469" s="2">
        <f>Table_customer_shopping_data[[#This Row],[quantity]]*Table_customer_shopping_data[[#This Row],[price]]</f>
        <v>83.68</v>
      </c>
    </row>
    <row r="65470" spans="1:9" x14ac:dyDescent="0.45">
      <c r="A65470" t="s">
        <v>130964</v>
      </c>
      <c r="B65470" t="s">
        <v>130965</v>
      </c>
      <c r="C65470" t="s">
        <v>9</v>
      </c>
      <c r="D65470">
        <v>1</v>
      </c>
      <c r="E65470">
        <v>300.08</v>
      </c>
      <c r="F65470" t="s">
        <v>19</v>
      </c>
      <c r="G65470" s="1">
        <v>44409</v>
      </c>
      <c r="H65470" t="s">
        <v>35</v>
      </c>
      <c r="I65470" s="2">
        <f>Table_customer_shopping_data[[#This Row],[quantity]]*Table_customer_shopping_data[[#This Row],[price]]</f>
        <v>300.08</v>
      </c>
    </row>
    <row r="65471" spans="1:9" x14ac:dyDescent="0.45">
      <c r="A65471" t="s">
        <v>130966</v>
      </c>
      <c r="B65471" t="s">
        <v>130967</v>
      </c>
      <c r="C65471" t="s">
        <v>9</v>
      </c>
      <c r="D65471">
        <v>5</v>
      </c>
      <c r="E65471">
        <v>1500.4</v>
      </c>
      <c r="F65471" t="s">
        <v>19</v>
      </c>
      <c r="G65471" s="1">
        <v>44268</v>
      </c>
      <c r="H65471" t="s">
        <v>11</v>
      </c>
      <c r="I65471" s="2">
        <f>Table_customer_shopping_data[[#This Row],[quantity]]*Table_customer_shopping_data[[#This Row],[price]]</f>
        <v>7502</v>
      </c>
    </row>
    <row r="65472" spans="1:9" x14ac:dyDescent="0.45">
      <c r="A65472" t="s">
        <v>130968</v>
      </c>
      <c r="B65472" t="s">
        <v>130969</v>
      </c>
      <c r="C65472" t="s">
        <v>14</v>
      </c>
      <c r="D65472">
        <v>1</v>
      </c>
      <c r="E65472">
        <v>600.16999999999996</v>
      </c>
      <c r="F65472" t="s">
        <v>19</v>
      </c>
      <c r="G65472" s="1">
        <v>44704</v>
      </c>
      <c r="H65472" t="s">
        <v>20</v>
      </c>
      <c r="I65472" s="2">
        <f>Table_customer_shopping_data[[#This Row],[quantity]]*Table_customer_shopping_data[[#This Row],[price]]</f>
        <v>600.16999999999996</v>
      </c>
    </row>
    <row r="65473" spans="1:9" x14ac:dyDescent="0.45">
      <c r="A65473" t="s">
        <v>130970</v>
      </c>
      <c r="B65473" t="s">
        <v>130971</v>
      </c>
      <c r="C65473" t="s">
        <v>26</v>
      </c>
      <c r="D65473">
        <v>4</v>
      </c>
      <c r="E65473">
        <v>60.6</v>
      </c>
      <c r="F65473" t="s">
        <v>10</v>
      </c>
      <c r="G65473" s="1">
        <v>44714</v>
      </c>
      <c r="H65473" t="s">
        <v>35</v>
      </c>
      <c r="I65473" s="2">
        <f>Table_customer_shopping_data[[#This Row],[quantity]]*Table_customer_shopping_data[[#This Row],[price]]</f>
        <v>242.4</v>
      </c>
    </row>
    <row r="65474" spans="1:9" x14ac:dyDescent="0.45">
      <c r="A65474" t="s">
        <v>130972</v>
      </c>
      <c r="B65474" t="s">
        <v>130973</v>
      </c>
      <c r="C65474" t="s">
        <v>9</v>
      </c>
      <c r="D65474">
        <v>5</v>
      </c>
      <c r="E65474">
        <v>1500.4</v>
      </c>
      <c r="F65474" t="s">
        <v>19</v>
      </c>
      <c r="G65474" s="1">
        <v>44203</v>
      </c>
      <c r="H65474" t="s">
        <v>35</v>
      </c>
      <c r="I65474" s="2">
        <f>Table_customer_shopping_data[[#This Row],[quantity]]*Table_customer_shopping_data[[#This Row],[price]]</f>
        <v>7502</v>
      </c>
    </row>
    <row r="65475" spans="1:9" x14ac:dyDescent="0.45">
      <c r="A65475" t="s">
        <v>130974</v>
      </c>
      <c r="B65475" t="s">
        <v>130975</v>
      </c>
      <c r="C65475" t="s">
        <v>42</v>
      </c>
      <c r="D65475">
        <v>1</v>
      </c>
      <c r="E65475">
        <v>5.23</v>
      </c>
      <c r="F65475" t="s">
        <v>19</v>
      </c>
      <c r="G65475" s="1">
        <v>44944</v>
      </c>
      <c r="H65475" t="s">
        <v>32</v>
      </c>
      <c r="I65475" s="2">
        <f>Table_customer_shopping_data[[#This Row],[quantity]]*Table_customer_shopping_data[[#This Row],[price]]</f>
        <v>5.23</v>
      </c>
    </row>
    <row r="65476" spans="1:9" x14ac:dyDescent="0.45">
      <c r="A65476" t="s">
        <v>130976</v>
      </c>
      <c r="B65476" t="s">
        <v>130977</v>
      </c>
      <c r="C65476" t="s">
        <v>31</v>
      </c>
      <c r="D65476">
        <v>4</v>
      </c>
      <c r="E65476">
        <v>162.63999999999999</v>
      </c>
      <c r="F65476" t="s">
        <v>19</v>
      </c>
      <c r="G65476" s="1">
        <v>44407</v>
      </c>
      <c r="H65476" t="s">
        <v>20</v>
      </c>
      <c r="I65476" s="2">
        <f>Table_customer_shopping_data[[#This Row],[quantity]]*Table_customer_shopping_data[[#This Row],[price]]</f>
        <v>650.55999999999995</v>
      </c>
    </row>
    <row r="65477" spans="1:9" x14ac:dyDescent="0.45">
      <c r="A65477" t="s">
        <v>130978</v>
      </c>
      <c r="B65477" t="s">
        <v>130979</v>
      </c>
      <c r="C65477" t="s">
        <v>42</v>
      </c>
      <c r="D65477">
        <v>4</v>
      </c>
      <c r="E65477">
        <v>20.92</v>
      </c>
      <c r="F65477" t="s">
        <v>19</v>
      </c>
      <c r="G65477" s="1">
        <v>44330</v>
      </c>
      <c r="H65477" t="s">
        <v>11</v>
      </c>
      <c r="I65477" s="2">
        <f>Table_customer_shopping_data[[#This Row],[quantity]]*Table_customer_shopping_data[[#This Row],[price]]</f>
        <v>83.68</v>
      </c>
    </row>
    <row r="65478" spans="1:9" x14ac:dyDescent="0.45">
      <c r="A65478" t="s">
        <v>130980</v>
      </c>
      <c r="B65478" t="s">
        <v>130981</v>
      </c>
      <c r="C65478" t="s">
        <v>9</v>
      </c>
      <c r="D65478">
        <v>1</v>
      </c>
      <c r="E65478">
        <v>300.08</v>
      </c>
      <c r="F65478" t="s">
        <v>19</v>
      </c>
      <c r="G65478" s="1">
        <v>44708</v>
      </c>
      <c r="H65478" t="s">
        <v>11</v>
      </c>
      <c r="I65478" s="2">
        <f>Table_customer_shopping_data[[#This Row],[quantity]]*Table_customer_shopping_data[[#This Row],[price]]</f>
        <v>300.08</v>
      </c>
    </row>
    <row r="65479" spans="1:9" x14ac:dyDescent="0.45">
      <c r="A65479" t="s">
        <v>130982</v>
      </c>
      <c r="B65479" t="s">
        <v>130983</v>
      </c>
      <c r="C65479" t="s">
        <v>9</v>
      </c>
      <c r="D65479">
        <v>4</v>
      </c>
      <c r="E65479">
        <v>1200.32</v>
      </c>
      <c r="F65479" t="s">
        <v>19</v>
      </c>
      <c r="G65479" s="1">
        <v>44891</v>
      </c>
      <c r="H65479" t="s">
        <v>45</v>
      </c>
      <c r="I65479" s="2">
        <f>Table_customer_shopping_data[[#This Row],[quantity]]*Table_customer_shopping_data[[#This Row],[price]]</f>
        <v>4801.28</v>
      </c>
    </row>
    <row r="65480" spans="1:9" x14ac:dyDescent="0.45">
      <c r="A65480" t="s">
        <v>130984</v>
      </c>
      <c r="B65480" t="s">
        <v>130985</v>
      </c>
      <c r="C65480" t="s">
        <v>9</v>
      </c>
      <c r="D65480">
        <v>5</v>
      </c>
      <c r="E65480">
        <v>1500.4</v>
      </c>
      <c r="F65480" t="s">
        <v>10</v>
      </c>
      <c r="G65480" s="1">
        <v>44876</v>
      </c>
      <c r="H65480" t="s">
        <v>35</v>
      </c>
      <c r="I65480" s="2">
        <f>Table_customer_shopping_data[[#This Row],[quantity]]*Table_customer_shopping_data[[#This Row],[price]]</f>
        <v>7502</v>
      </c>
    </row>
    <row r="65481" spans="1:9" x14ac:dyDescent="0.45">
      <c r="A65481" t="s">
        <v>130986</v>
      </c>
      <c r="B65481" t="s">
        <v>130987</v>
      </c>
      <c r="C65481" t="s">
        <v>31</v>
      </c>
      <c r="D65481">
        <v>4</v>
      </c>
      <c r="E65481">
        <v>162.63999999999999</v>
      </c>
      <c r="F65481" t="s">
        <v>19</v>
      </c>
      <c r="G65481" s="1">
        <v>44638</v>
      </c>
      <c r="H65481" t="s">
        <v>35</v>
      </c>
      <c r="I65481" s="2">
        <f>Table_customer_shopping_data[[#This Row],[quantity]]*Table_customer_shopping_data[[#This Row],[price]]</f>
        <v>650.55999999999995</v>
      </c>
    </row>
    <row r="65482" spans="1:9" x14ac:dyDescent="0.45">
      <c r="A65482" t="s">
        <v>130988</v>
      </c>
      <c r="B65482" t="s">
        <v>130989</v>
      </c>
      <c r="C65482" t="s">
        <v>74</v>
      </c>
      <c r="D65482">
        <v>1</v>
      </c>
      <c r="E65482">
        <v>1050</v>
      </c>
      <c r="F65482" t="s">
        <v>15</v>
      </c>
      <c r="G65482" s="1">
        <v>44415</v>
      </c>
      <c r="H65482" t="s">
        <v>32</v>
      </c>
      <c r="I65482" s="2">
        <f>Table_customer_shopping_data[[#This Row],[quantity]]*Table_customer_shopping_data[[#This Row],[price]]</f>
        <v>1050</v>
      </c>
    </row>
    <row r="65483" spans="1:9" x14ac:dyDescent="0.45">
      <c r="A65483" t="s">
        <v>130990</v>
      </c>
      <c r="B65483" t="s">
        <v>130991</v>
      </c>
      <c r="C65483" t="s">
        <v>9</v>
      </c>
      <c r="D65483">
        <v>2</v>
      </c>
      <c r="E65483">
        <v>600.16</v>
      </c>
      <c r="F65483" t="s">
        <v>15</v>
      </c>
      <c r="G65483" s="1">
        <v>44320</v>
      </c>
      <c r="H65483" t="s">
        <v>20</v>
      </c>
      <c r="I65483" s="2">
        <f>Table_customer_shopping_data[[#This Row],[quantity]]*Table_customer_shopping_data[[#This Row],[price]]</f>
        <v>1200.32</v>
      </c>
    </row>
    <row r="65484" spans="1:9" x14ac:dyDescent="0.45">
      <c r="A65484" t="s">
        <v>130992</v>
      </c>
      <c r="B65484" t="s">
        <v>130993</v>
      </c>
      <c r="C65484" t="s">
        <v>14</v>
      </c>
      <c r="D65484">
        <v>5</v>
      </c>
      <c r="E65484">
        <v>3000.85</v>
      </c>
      <c r="F65484" t="s">
        <v>10</v>
      </c>
      <c r="G65484" s="1">
        <v>44807</v>
      </c>
      <c r="H65484" t="s">
        <v>35</v>
      </c>
      <c r="I65484" s="2">
        <f>Table_customer_shopping_data[[#This Row],[quantity]]*Table_customer_shopping_data[[#This Row],[price]]</f>
        <v>15004.25</v>
      </c>
    </row>
    <row r="65485" spans="1:9" x14ac:dyDescent="0.45">
      <c r="A65485" t="s">
        <v>130994</v>
      </c>
      <c r="B65485" t="s">
        <v>130995</v>
      </c>
      <c r="C65485" t="s">
        <v>9</v>
      </c>
      <c r="D65485">
        <v>4</v>
      </c>
      <c r="E65485">
        <v>1200.32</v>
      </c>
      <c r="F65485" t="s">
        <v>19</v>
      </c>
      <c r="G65485" s="1">
        <v>44700</v>
      </c>
      <c r="H65485" t="s">
        <v>16</v>
      </c>
      <c r="I65485" s="2">
        <f>Table_customer_shopping_data[[#This Row],[quantity]]*Table_customer_shopping_data[[#This Row],[price]]</f>
        <v>4801.28</v>
      </c>
    </row>
    <row r="65486" spans="1:9" x14ac:dyDescent="0.45">
      <c r="A65486" t="s">
        <v>130996</v>
      </c>
      <c r="B65486" t="s">
        <v>130997</v>
      </c>
      <c r="C65486" t="s">
        <v>48</v>
      </c>
      <c r="D65486">
        <v>4</v>
      </c>
      <c r="E65486">
        <v>143.36000000000001</v>
      </c>
      <c r="F65486" t="s">
        <v>19</v>
      </c>
      <c r="G65486" s="1">
        <v>44973</v>
      </c>
      <c r="H65486" t="s">
        <v>35</v>
      </c>
      <c r="I65486" s="2">
        <f>Table_customer_shopping_data[[#This Row],[quantity]]*Table_customer_shopping_data[[#This Row],[price]]</f>
        <v>573.44000000000005</v>
      </c>
    </row>
    <row r="65487" spans="1:9" x14ac:dyDescent="0.45">
      <c r="A65487" t="s">
        <v>130998</v>
      </c>
      <c r="B65487" t="s">
        <v>130999</v>
      </c>
      <c r="C65487" t="s">
        <v>9</v>
      </c>
      <c r="D65487">
        <v>4</v>
      </c>
      <c r="E65487">
        <v>1200.32</v>
      </c>
      <c r="F65487" t="s">
        <v>19</v>
      </c>
      <c r="G65487" s="1">
        <v>44404</v>
      </c>
      <c r="H65487" t="s">
        <v>32</v>
      </c>
      <c r="I65487" s="2">
        <f>Table_customer_shopping_data[[#This Row],[quantity]]*Table_customer_shopping_data[[#This Row],[price]]</f>
        <v>4801.28</v>
      </c>
    </row>
    <row r="65488" spans="1:9" x14ac:dyDescent="0.45">
      <c r="A65488" t="s">
        <v>131000</v>
      </c>
      <c r="B65488" t="s">
        <v>131001</v>
      </c>
      <c r="C65488" t="s">
        <v>74</v>
      </c>
      <c r="D65488">
        <v>1</v>
      </c>
      <c r="E65488">
        <v>1050</v>
      </c>
      <c r="F65488" t="s">
        <v>15</v>
      </c>
      <c r="G65488" s="1">
        <v>44522</v>
      </c>
      <c r="H65488" t="s">
        <v>45</v>
      </c>
      <c r="I65488" s="2">
        <f>Table_customer_shopping_data[[#This Row],[quantity]]*Table_customer_shopping_data[[#This Row],[price]]</f>
        <v>1050</v>
      </c>
    </row>
    <row r="65489" spans="1:9" x14ac:dyDescent="0.45">
      <c r="A65489" t="s">
        <v>131002</v>
      </c>
      <c r="B65489" t="s">
        <v>131003</v>
      </c>
      <c r="C65489" t="s">
        <v>9</v>
      </c>
      <c r="D65489">
        <v>2</v>
      </c>
      <c r="E65489">
        <v>600.16</v>
      </c>
      <c r="F65489" t="s">
        <v>10</v>
      </c>
      <c r="G65489" s="1">
        <v>44471</v>
      </c>
      <c r="H65489" t="s">
        <v>35</v>
      </c>
      <c r="I65489" s="2">
        <f>Table_customer_shopping_data[[#This Row],[quantity]]*Table_customer_shopping_data[[#This Row],[price]]</f>
        <v>1200.32</v>
      </c>
    </row>
    <row r="65490" spans="1:9" x14ac:dyDescent="0.45">
      <c r="A65490" t="s">
        <v>131004</v>
      </c>
      <c r="B65490" t="s">
        <v>131005</v>
      </c>
      <c r="C65490" t="s">
        <v>14</v>
      </c>
      <c r="D65490">
        <v>2</v>
      </c>
      <c r="E65490">
        <v>1200.3399999999999</v>
      </c>
      <c r="F65490" t="s">
        <v>19</v>
      </c>
      <c r="G65490" s="1">
        <v>44582</v>
      </c>
      <c r="H65490" t="s">
        <v>23</v>
      </c>
      <c r="I65490" s="2">
        <f>Table_customer_shopping_data[[#This Row],[quantity]]*Table_customer_shopping_data[[#This Row],[price]]</f>
        <v>2400.6799999999998</v>
      </c>
    </row>
    <row r="65491" spans="1:9" x14ac:dyDescent="0.45">
      <c r="A65491" t="s">
        <v>131006</v>
      </c>
      <c r="B65491" t="s">
        <v>131007</v>
      </c>
      <c r="C65491" t="s">
        <v>14</v>
      </c>
      <c r="D65491">
        <v>2</v>
      </c>
      <c r="E65491">
        <v>1200.3399999999999</v>
      </c>
      <c r="F65491" t="s">
        <v>10</v>
      </c>
      <c r="G65491" s="1">
        <v>44644</v>
      </c>
      <c r="H65491" t="s">
        <v>11</v>
      </c>
      <c r="I65491" s="2">
        <f>Table_customer_shopping_data[[#This Row],[quantity]]*Table_customer_shopping_data[[#This Row],[price]]</f>
        <v>2400.6799999999998</v>
      </c>
    </row>
    <row r="65492" spans="1:9" x14ac:dyDescent="0.45">
      <c r="A65492" t="s">
        <v>131008</v>
      </c>
      <c r="B65492" t="s">
        <v>131009</v>
      </c>
      <c r="C65492" t="s">
        <v>9</v>
      </c>
      <c r="D65492">
        <v>5</v>
      </c>
      <c r="E65492">
        <v>1500.4</v>
      </c>
      <c r="F65492" t="s">
        <v>10</v>
      </c>
      <c r="G65492" s="1">
        <v>44769</v>
      </c>
      <c r="H65492" t="s">
        <v>11</v>
      </c>
      <c r="I65492" s="2">
        <f>Table_customer_shopping_data[[#This Row],[quantity]]*Table_customer_shopping_data[[#This Row],[price]]</f>
        <v>7502</v>
      </c>
    </row>
    <row r="65493" spans="1:9" x14ac:dyDescent="0.45">
      <c r="A65493" t="s">
        <v>131010</v>
      </c>
      <c r="B65493" t="s">
        <v>131011</v>
      </c>
      <c r="C65493" t="s">
        <v>9</v>
      </c>
      <c r="D65493">
        <v>1</v>
      </c>
      <c r="E65493">
        <v>300.08</v>
      </c>
      <c r="F65493" t="s">
        <v>19</v>
      </c>
      <c r="G65493" s="1">
        <v>44231</v>
      </c>
      <c r="H65493" t="s">
        <v>61</v>
      </c>
      <c r="I65493" s="2">
        <f>Table_customer_shopping_data[[#This Row],[quantity]]*Table_customer_shopping_data[[#This Row],[price]]</f>
        <v>300.08</v>
      </c>
    </row>
    <row r="65494" spans="1:9" x14ac:dyDescent="0.45">
      <c r="A65494" t="s">
        <v>131012</v>
      </c>
      <c r="B65494" t="s">
        <v>131013</v>
      </c>
      <c r="C65494" t="s">
        <v>42</v>
      </c>
      <c r="D65494">
        <v>3</v>
      </c>
      <c r="E65494">
        <v>15.69</v>
      </c>
      <c r="F65494" t="s">
        <v>19</v>
      </c>
      <c r="G65494" s="1">
        <v>44197</v>
      </c>
      <c r="H65494" t="s">
        <v>20</v>
      </c>
      <c r="I65494" s="2">
        <f>Table_customer_shopping_data[[#This Row],[quantity]]*Table_customer_shopping_data[[#This Row],[price]]</f>
        <v>47.07</v>
      </c>
    </row>
    <row r="65495" spans="1:9" x14ac:dyDescent="0.45">
      <c r="A65495" t="s">
        <v>131014</v>
      </c>
      <c r="B65495" t="s">
        <v>131015</v>
      </c>
      <c r="C65495" t="s">
        <v>9</v>
      </c>
      <c r="D65495">
        <v>5</v>
      </c>
      <c r="E65495">
        <v>1500.4</v>
      </c>
      <c r="F65495" t="s">
        <v>15</v>
      </c>
      <c r="G65495" s="1">
        <v>44855</v>
      </c>
      <c r="H65495" t="s">
        <v>35</v>
      </c>
      <c r="I65495" s="2">
        <f>Table_customer_shopping_data[[#This Row],[quantity]]*Table_customer_shopping_data[[#This Row],[price]]</f>
        <v>7502</v>
      </c>
    </row>
    <row r="65496" spans="1:9" x14ac:dyDescent="0.45">
      <c r="A65496" t="s">
        <v>131016</v>
      </c>
      <c r="B65496" t="s">
        <v>131017</v>
      </c>
      <c r="C65496" t="s">
        <v>163</v>
      </c>
      <c r="D65496">
        <v>3</v>
      </c>
      <c r="E65496">
        <v>35.19</v>
      </c>
      <c r="F65496" t="s">
        <v>19</v>
      </c>
      <c r="G65496" s="1">
        <v>44777</v>
      </c>
      <c r="H65496" t="s">
        <v>20</v>
      </c>
      <c r="I65496" s="2">
        <f>Table_customer_shopping_data[[#This Row],[quantity]]*Table_customer_shopping_data[[#This Row],[price]]</f>
        <v>105.57</v>
      </c>
    </row>
    <row r="65497" spans="1:9" x14ac:dyDescent="0.45">
      <c r="A65497" t="s">
        <v>131018</v>
      </c>
      <c r="B65497" t="s">
        <v>131019</v>
      </c>
      <c r="C65497" t="s">
        <v>42</v>
      </c>
      <c r="D65497">
        <v>5</v>
      </c>
      <c r="E65497">
        <v>26.15</v>
      </c>
      <c r="F65497" t="s">
        <v>10</v>
      </c>
      <c r="G65497" s="1">
        <v>44223</v>
      </c>
      <c r="H65497" t="s">
        <v>16</v>
      </c>
      <c r="I65497" s="2">
        <f>Table_customer_shopping_data[[#This Row],[quantity]]*Table_customer_shopping_data[[#This Row],[price]]</f>
        <v>130.75</v>
      </c>
    </row>
    <row r="65498" spans="1:9" x14ac:dyDescent="0.45">
      <c r="A65498" t="s">
        <v>131020</v>
      </c>
      <c r="B65498" t="s">
        <v>131021</v>
      </c>
      <c r="C65498" t="s">
        <v>48</v>
      </c>
      <c r="D65498">
        <v>2</v>
      </c>
      <c r="E65498">
        <v>71.680000000000007</v>
      </c>
      <c r="F65498" t="s">
        <v>10</v>
      </c>
      <c r="G65498" s="1">
        <v>44961</v>
      </c>
      <c r="H65498" t="s">
        <v>35</v>
      </c>
      <c r="I65498" s="2">
        <f>Table_customer_shopping_data[[#This Row],[quantity]]*Table_customer_shopping_data[[#This Row],[price]]</f>
        <v>143.36000000000001</v>
      </c>
    </row>
    <row r="65499" spans="1:9" x14ac:dyDescent="0.45">
      <c r="A65499" t="s">
        <v>131022</v>
      </c>
      <c r="B65499" t="s">
        <v>131023</v>
      </c>
      <c r="C65499" t="s">
        <v>31</v>
      </c>
      <c r="D65499">
        <v>2</v>
      </c>
      <c r="E65499">
        <v>81.319999999999993</v>
      </c>
      <c r="F65499" t="s">
        <v>19</v>
      </c>
      <c r="G65499" s="1">
        <v>44712</v>
      </c>
      <c r="H65499" t="s">
        <v>16</v>
      </c>
      <c r="I65499" s="2">
        <f>Table_customer_shopping_data[[#This Row],[quantity]]*Table_customer_shopping_data[[#This Row],[price]]</f>
        <v>162.63999999999999</v>
      </c>
    </row>
    <row r="65500" spans="1:9" x14ac:dyDescent="0.45">
      <c r="A65500" t="s">
        <v>131024</v>
      </c>
      <c r="B65500" t="s">
        <v>131025</v>
      </c>
      <c r="C65500" t="s">
        <v>14</v>
      </c>
      <c r="D65500">
        <v>4</v>
      </c>
      <c r="E65500">
        <v>2400.6799999999998</v>
      </c>
      <c r="F65500" t="s">
        <v>19</v>
      </c>
      <c r="G65500" s="1">
        <v>44771</v>
      </c>
      <c r="H65500" t="s">
        <v>11</v>
      </c>
      <c r="I65500" s="2">
        <f>Table_customer_shopping_data[[#This Row],[quantity]]*Table_customer_shopping_data[[#This Row],[price]]</f>
        <v>9602.7199999999993</v>
      </c>
    </row>
    <row r="65501" spans="1:9" x14ac:dyDescent="0.45">
      <c r="A65501" t="s">
        <v>131026</v>
      </c>
      <c r="B65501" t="s">
        <v>131027</v>
      </c>
      <c r="C65501" t="s">
        <v>74</v>
      </c>
      <c r="D65501">
        <v>3</v>
      </c>
      <c r="E65501">
        <v>3150</v>
      </c>
      <c r="F65501" t="s">
        <v>19</v>
      </c>
      <c r="G65501" s="1">
        <v>44810</v>
      </c>
      <c r="H65501" t="s">
        <v>11</v>
      </c>
      <c r="I65501" s="2">
        <f>Table_customer_shopping_data[[#This Row],[quantity]]*Table_customer_shopping_data[[#This Row],[price]]</f>
        <v>9450</v>
      </c>
    </row>
    <row r="65502" spans="1:9" x14ac:dyDescent="0.45">
      <c r="A65502" t="s">
        <v>131028</v>
      </c>
      <c r="B65502" t="s">
        <v>131029</v>
      </c>
      <c r="C65502" t="s">
        <v>42</v>
      </c>
      <c r="D65502">
        <v>1</v>
      </c>
      <c r="E65502">
        <v>5.23</v>
      </c>
      <c r="F65502" t="s">
        <v>19</v>
      </c>
      <c r="G65502" s="1">
        <v>44576</v>
      </c>
      <c r="H65502" t="s">
        <v>20</v>
      </c>
      <c r="I65502" s="2">
        <f>Table_customer_shopping_data[[#This Row],[quantity]]*Table_customer_shopping_data[[#This Row],[price]]</f>
        <v>5.23</v>
      </c>
    </row>
    <row r="65503" spans="1:9" x14ac:dyDescent="0.45">
      <c r="A65503" t="s">
        <v>131030</v>
      </c>
      <c r="B65503" t="s">
        <v>131031</v>
      </c>
      <c r="C65503" t="s">
        <v>9</v>
      </c>
      <c r="D65503">
        <v>2</v>
      </c>
      <c r="E65503">
        <v>600.16</v>
      </c>
      <c r="F65503" t="s">
        <v>19</v>
      </c>
      <c r="G65503" s="1">
        <v>44572</v>
      </c>
      <c r="H65503" t="s">
        <v>23</v>
      </c>
      <c r="I65503" s="2">
        <f>Table_customer_shopping_data[[#This Row],[quantity]]*Table_customer_shopping_data[[#This Row],[price]]</f>
        <v>1200.32</v>
      </c>
    </row>
    <row r="65504" spans="1:9" x14ac:dyDescent="0.45">
      <c r="A65504" t="s">
        <v>131032</v>
      </c>
      <c r="B65504" t="s">
        <v>131033</v>
      </c>
      <c r="C65504" t="s">
        <v>9</v>
      </c>
      <c r="D65504">
        <v>5</v>
      </c>
      <c r="E65504">
        <v>1500.4</v>
      </c>
      <c r="F65504" t="s">
        <v>19</v>
      </c>
      <c r="G65504" s="1">
        <v>44245</v>
      </c>
      <c r="H65504" t="s">
        <v>35</v>
      </c>
      <c r="I65504" s="2">
        <f>Table_customer_shopping_data[[#This Row],[quantity]]*Table_customer_shopping_data[[#This Row],[price]]</f>
        <v>7502</v>
      </c>
    </row>
    <row r="65505" spans="1:9" x14ac:dyDescent="0.45">
      <c r="A65505" t="s">
        <v>131034</v>
      </c>
      <c r="B65505" t="s">
        <v>131035</v>
      </c>
      <c r="C65505" t="s">
        <v>31</v>
      </c>
      <c r="D65505">
        <v>1</v>
      </c>
      <c r="E65505">
        <v>40.659999999999997</v>
      </c>
      <c r="F65505" t="s">
        <v>19</v>
      </c>
      <c r="G65505" s="1">
        <v>44717</v>
      </c>
      <c r="H65505" t="s">
        <v>51</v>
      </c>
      <c r="I65505" s="2">
        <f>Table_customer_shopping_data[[#This Row],[quantity]]*Table_customer_shopping_data[[#This Row],[price]]</f>
        <v>40.659999999999997</v>
      </c>
    </row>
    <row r="65506" spans="1:9" x14ac:dyDescent="0.45">
      <c r="A65506" t="s">
        <v>131036</v>
      </c>
      <c r="B65506" t="s">
        <v>131037</v>
      </c>
      <c r="C65506" t="s">
        <v>9</v>
      </c>
      <c r="D65506">
        <v>4</v>
      </c>
      <c r="E65506">
        <v>1200.32</v>
      </c>
      <c r="F65506" t="s">
        <v>15</v>
      </c>
      <c r="G65506" s="1">
        <v>44895</v>
      </c>
      <c r="H65506" t="s">
        <v>20</v>
      </c>
      <c r="I65506" s="2">
        <f>Table_customer_shopping_data[[#This Row],[quantity]]*Table_customer_shopping_data[[#This Row],[price]]</f>
        <v>4801.28</v>
      </c>
    </row>
    <row r="65507" spans="1:9" x14ac:dyDescent="0.45">
      <c r="A65507" t="s">
        <v>131038</v>
      </c>
      <c r="B65507" t="s">
        <v>131039</v>
      </c>
      <c r="C65507" t="s">
        <v>48</v>
      </c>
      <c r="D65507">
        <v>1</v>
      </c>
      <c r="E65507">
        <v>35.840000000000003</v>
      </c>
      <c r="F65507" t="s">
        <v>15</v>
      </c>
      <c r="G65507" s="1">
        <v>44505</v>
      </c>
      <c r="H65507" t="s">
        <v>56</v>
      </c>
      <c r="I65507" s="2">
        <f>Table_customer_shopping_data[[#This Row],[quantity]]*Table_customer_shopping_data[[#This Row],[price]]</f>
        <v>35.840000000000003</v>
      </c>
    </row>
    <row r="65508" spans="1:9" x14ac:dyDescent="0.45">
      <c r="A65508" t="s">
        <v>131040</v>
      </c>
      <c r="B65508" t="s">
        <v>131041</v>
      </c>
      <c r="C65508" t="s">
        <v>9</v>
      </c>
      <c r="D65508">
        <v>3</v>
      </c>
      <c r="E65508">
        <v>900.24</v>
      </c>
      <c r="F65508" t="s">
        <v>15</v>
      </c>
      <c r="G65508" s="1">
        <v>44721</v>
      </c>
      <c r="H65508" t="s">
        <v>23</v>
      </c>
      <c r="I65508" s="2">
        <f>Table_customer_shopping_data[[#This Row],[quantity]]*Table_customer_shopping_data[[#This Row],[price]]</f>
        <v>2700.7200000000003</v>
      </c>
    </row>
    <row r="65509" spans="1:9" x14ac:dyDescent="0.45">
      <c r="A65509" t="s">
        <v>131042</v>
      </c>
      <c r="B65509" t="s">
        <v>131043</v>
      </c>
      <c r="C65509" t="s">
        <v>31</v>
      </c>
      <c r="D65509">
        <v>5</v>
      </c>
      <c r="E65509">
        <v>203.3</v>
      </c>
      <c r="F65509" t="s">
        <v>15</v>
      </c>
      <c r="G65509" s="1">
        <v>44864</v>
      </c>
      <c r="H65509" t="s">
        <v>23</v>
      </c>
      <c r="I65509" s="2">
        <f>Table_customer_shopping_data[[#This Row],[quantity]]*Table_customer_shopping_data[[#This Row],[price]]</f>
        <v>1016.5</v>
      </c>
    </row>
    <row r="65510" spans="1:9" x14ac:dyDescent="0.45">
      <c r="A65510" t="s">
        <v>131044</v>
      </c>
      <c r="B65510" t="s">
        <v>131045</v>
      </c>
      <c r="C65510" t="s">
        <v>9</v>
      </c>
      <c r="D65510">
        <v>5</v>
      </c>
      <c r="E65510">
        <v>1500.4</v>
      </c>
      <c r="F65510" t="s">
        <v>15</v>
      </c>
      <c r="G65510" s="1">
        <v>44708</v>
      </c>
      <c r="H65510" t="s">
        <v>35</v>
      </c>
      <c r="I65510" s="2">
        <f>Table_customer_shopping_data[[#This Row],[quantity]]*Table_customer_shopping_data[[#This Row],[price]]</f>
        <v>7502</v>
      </c>
    </row>
    <row r="65511" spans="1:9" x14ac:dyDescent="0.45">
      <c r="A65511" t="s">
        <v>131046</v>
      </c>
      <c r="B65511" t="s">
        <v>131047</v>
      </c>
      <c r="C65511" t="s">
        <v>42</v>
      </c>
      <c r="D65511">
        <v>2</v>
      </c>
      <c r="E65511">
        <v>10.46</v>
      </c>
      <c r="F65511" t="s">
        <v>19</v>
      </c>
      <c r="G65511" s="1">
        <v>44339</v>
      </c>
      <c r="H65511" t="s">
        <v>11</v>
      </c>
      <c r="I65511" s="2">
        <f>Table_customer_shopping_data[[#This Row],[quantity]]*Table_customer_shopping_data[[#This Row],[price]]</f>
        <v>20.92</v>
      </c>
    </row>
    <row r="65512" spans="1:9" x14ac:dyDescent="0.45">
      <c r="A65512" t="s">
        <v>131048</v>
      </c>
      <c r="B65512" t="s">
        <v>131049</v>
      </c>
      <c r="C65512" t="s">
        <v>48</v>
      </c>
      <c r="D65512">
        <v>2</v>
      </c>
      <c r="E65512">
        <v>71.680000000000007</v>
      </c>
      <c r="F65512" t="s">
        <v>15</v>
      </c>
      <c r="G65512" s="1">
        <v>44198</v>
      </c>
      <c r="H65512" t="s">
        <v>23</v>
      </c>
      <c r="I65512" s="2">
        <f>Table_customer_shopping_data[[#This Row],[quantity]]*Table_customer_shopping_data[[#This Row],[price]]</f>
        <v>143.36000000000001</v>
      </c>
    </row>
    <row r="65513" spans="1:9" x14ac:dyDescent="0.45">
      <c r="A65513" t="s">
        <v>131050</v>
      </c>
      <c r="B65513" t="s">
        <v>131051</v>
      </c>
      <c r="C65513" t="s">
        <v>14</v>
      </c>
      <c r="D65513">
        <v>3</v>
      </c>
      <c r="E65513">
        <v>1800.51</v>
      </c>
      <c r="F65513" t="s">
        <v>19</v>
      </c>
      <c r="G65513" s="1">
        <v>44392</v>
      </c>
      <c r="H65513" t="s">
        <v>23</v>
      </c>
      <c r="I65513" s="2">
        <f>Table_customer_shopping_data[[#This Row],[quantity]]*Table_customer_shopping_data[[#This Row],[price]]</f>
        <v>5401.53</v>
      </c>
    </row>
    <row r="65514" spans="1:9" x14ac:dyDescent="0.45">
      <c r="A65514" t="s">
        <v>131052</v>
      </c>
      <c r="B65514" t="s">
        <v>131053</v>
      </c>
      <c r="C65514" t="s">
        <v>9</v>
      </c>
      <c r="D65514">
        <v>5</v>
      </c>
      <c r="E65514">
        <v>1500.4</v>
      </c>
      <c r="F65514" t="s">
        <v>15</v>
      </c>
      <c r="G65514" s="1">
        <v>44314</v>
      </c>
      <c r="H65514" t="s">
        <v>16</v>
      </c>
      <c r="I65514" s="2">
        <f>Table_customer_shopping_data[[#This Row],[quantity]]*Table_customer_shopping_data[[#This Row],[price]]</f>
        <v>7502</v>
      </c>
    </row>
    <row r="65515" spans="1:9" x14ac:dyDescent="0.45">
      <c r="A65515" t="s">
        <v>131054</v>
      </c>
      <c r="B65515" t="s">
        <v>131055</v>
      </c>
      <c r="C65515" t="s">
        <v>9</v>
      </c>
      <c r="D65515">
        <v>4</v>
      </c>
      <c r="E65515">
        <v>1200.32</v>
      </c>
      <c r="F65515" t="s">
        <v>15</v>
      </c>
      <c r="G65515" s="1">
        <v>44568</v>
      </c>
      <c r="H65515" t="s">
        <v>32</v>
      </c>
      <c r="I65515" s="2">
        <f>Table_customer_shopping_data[[#This Row],[quantity]]*Table_customer_shopping_data[[#This Row],[price]]</f>
        <v>4801.28</v>
      </c>
    </row>
    <row r="65516" spans="1:9" x14ac:dyDescent="0.45">
      <c r="A65516" t="s">
        <v>131056</v>
      </c>
      <c r="B65516" t="s">
        <v>131057</v>
      </c>
      <c r="C65516" t="s">
        <v>26</v>
      </c>
      <c r="D65516">
        <v>3</v>
      </c>
      <c r="E65516">
        <v>45.45</v>
      </c>
      <c r="F65516" t="s">
        <v>10</v>
      </c>
      <c r="G65516" s="1">
        <v>44943</v>
      </c>
      <c r="H65516" t="s">
        <v>11</v>
      </c>
      <c r="I65516" s="2">
        <f>Table_customer_shopping_data[[#This Row],[quantity]]*Table_customer_shopping_data[[#This Row],[price]]</f>
        <v>136.35000000000002</v>
      </c>
    </row>
    <row r="65517" spans="1:9" x14ac:dyDescent="0.45">
      <c r="A65517" t="s">
        <v>131058</v>
      </c>
      <c r="B65517" t="s">
        <v>131059</v>
      </c>
      <c r="C65517" t="s">
        <v>42</v>
      </c>
      <c r="D65517">
        <v>5</v>
      </c>
      <c r="E65517">
        <v>26.15</v>
      </c>
      <c r="F65517" t="s">
        <v>15</v>
      </c>
      <c r="G65517" s="1">
        <v>44470</v>
      </c>
      <c r="H65517" t="s">
        <v>11</v>
      </c>
      <c r="I65517" s="2">
        <f>Table_customer_shopping_data[[#This Row],[quantity]]*Table_customer_shopping_data[[#This Row],[price]]</f>
        <v>130.75</v>
      </c>
    </row>
    <row r="65518" spans="1:9" x14ac:dyDescent="0.45">
      <c r="A65518" t="s">
        <v>131060</v>
      </c>
      <c r="B65518" t="s">
        <v>131061</v>
      </c>
      <c r="C65518" t="s">
        <v>31</v>
      </c>
      <c r="D65518">
        <v>1</v>
      </c>
      <c r="E65518">
        <v>40.659999999999997</v>
      </c>
      <c r="F65518" t="s">
        <v>10</v>
      </c>
      <c r="G65518" s="1">
        <v>44243</v>
      </c>
      <c r="H65518" t="s">
        <v>11</v>
      </c>
      <c r="I65518" s="2">
        <f>Table_customer_shopping_data[[#This Row],[quantity]]*Table_customer_shopping_data[[#This Row],[price]]</f>
        <v>40.659999999999997</v>
      </c>
    </row>
    <row r="65519" spans="1:9" x14ac:dyDescent="0.45">
      <c r="A65519" t="s">
        <v>131062</v>
      </c>
      <c r="B65519" t="s">
        <v>131063</v>
      </c>
      <c r="C65519" t="s">
        <v>9</v>
      </c>
      <c r="D65519">
        <v>2</v>
      </c>
      <c r="E65519">
        <v>600.16</v>
      </c>
      <c r="F65519" t="s">
        <v>19</v>
      </c>
      <c r="G65519" s="1">
        <v>44375</v>
      </c>
      <c r="H65519" t="s">
        <v>11</v>
      </c>
      <c r="I65519" s="2">
        <f>Table_customer_shopping_data[[#This Row],[quantity]]*Table_customer_shopping_data[[#This Row],[price]]</f>
        <v>1200.32</v>
      </c>
    </row>
    <row r="65520" spans="1:9" x14ac:dyDescent="0.45">
      <c r="A65520" t="s">
        <v>131064</v>
      </c>
      <c r="B65520" t="s">
        <v>131065</v>
      </c>
      <c r="C65520" t="s">
        <v>31</v>
      </c>
      <c r="D65520">
        <v>3</v>
      </c>
      <c r="E65520">
        <v>121.98</v>
      </c>
      <c r="F65520" t="s">
        <v>15</v>
      </c>
      <c r="G65520" s="1">
        <v>44372</v>
      </c>
      <c r="H65520" t="s">
        <v>35</v>
      </c>
      <c r="I65520" s="2">
        <f>Table_customer_shopping_data[[#This Row],[quantity]]*Table_customer_shopping_data[[#This Row],[price]]</f>
        <v>365.94</v>
      </c>
    </row>
    <row r="65521" spans="1:9" x14ac:dyDescent="0.45">
      <c r="A65521" t="s">
        <v>131066</v>
      </c>
      <c r="B65521" t="s">
        <v>131067</v>
      </c>
      <c r="C65521" t="s">
        <v>48</v>
      </c>
      <c r="D65521">
        <v>2</v>
      </c>
      <c r="E65521">
        <v>71.680000000000007</v>
      </c>
      <c r="F65521" t="s">
        <v>10</v>
      </c>
      <c r="G65521" s="1">
        <v>44343</v>
      </c>
      <c r="H65521" t="s">
        <v>23</v>
      </c>
      <c r="I65521" s="2">
        <f>Table_customer_shopping_data[[#This Row],[quantity]]*Table_customer_shopping_data[[#This Row],[price]]</f>
        <v>143.36000000000001</v>
      </c>
    </row>
    <row r="65522" spans="1:9" x14ac:dyDescent="0.45">
      <c r="A65522" t="s">
        <v>131068</v>
      </c>
      <c r="B65522" t="s">
        <v>131069</v>
      </c>
      <c r="C65522" t="s">
        <v>14</v>
      </c>
      <c r="D65522">
        <v>3</v>
      </c>
      <c r="E65522">
        <v>1800.51</v>
      </c>
      <c r="F65522" t="s">
        <v>10</v>
      </c>
      <c r="G65522" s="1">
        <v>44885</v>
      </c>
      <c r="H65522" t="s">
        <v>20</v>
      </c>
      <c r="I65522" s="2">
        <f>Table_customer_shopping_data[[#This Row],[quantity]]*Table_customer_shopping_data[[#This Row],[price]]</f>
        <v>5401.53</v>
      </c>
    </row>
    <row r="65523" spans="1:9" x14ac:dyDescent="0.45">
      <c r="A65523" t="s">
        <v>131070</v>
      </c>
      <c r="B65523" t="s">
        <v>131071</v>
      </c>
      <c r="C65523" t="s">
        <v>9</v>
      </c>
      <c r="D65523">
        <v>3</v>
      </c>
      <c r="E65523">
        <v>900.24</v>
      </c>
      <c r="F65523" t="s">
        <v>19</v>
      </c>
      <c r="G65523" s="1">
        <v>44724</v>
      </c>
      <c r="H65523" t="s">
        <v>45</v>
      </c>
      <c r="I65523" s="2">
        <f>Table_customer_shopping_data[[#This Row],[quantity]]*Table_customer_shopping_data[[#This Row],[price]]</f>
        <v>2700.7200000000003</v>
      </c>
    </row>
    <row r="65524" spans="1:9" x14ac:dyDescent="0.45">
      <c r="A65524" t="s">
        <v>131072</v>
      </c>
      <c r="B65524" t="s">
        <v>131073</v>
      </c>
      <c r="C65524" t="s">
        <v>42</v>
      </c>
      <c r="D65524">
        <v>3</v>
      </c>
      <c r="E65524">
        <v>15.69</v>
      </c>
      <c r="F65524" t="s">
        <v>19</v>
      </c>
      <c r="G65524" s="1">
        <v>44841</v>
      </c>
      <c r="H65524" t="s">
        <v>20</v>
      </c>
      <c r="I65524" s="2">
        <f>Table_customer_shopping_data[[#This Row],[quantity]]*Table_customer_shopping_data[[#This Row],[price]]</f>
        <v>47.07</v>
      </c>
    </row>
    <row r="65525" spans="1:9" x14ac:dyDescent="0.45">
      <c r="A65525" t="s">
        <v>131074</v>
      </c>
      <c r="B65525" t="s">
        <v>131075</v>
      </c>
      <c r="C65525" t="s">
        <v>9</v>
      </c>
      <c r="D65525">
        <v>4</v>
      </c>
      <c r="E65525">
        <v>1200.32</v>
      </c>
      <c r="F65525" t="s">
        <v>10</v>
      </c>
      <c r="G65525" s="1">
        <v>44337</v>
      </c>
      <c r="H65525" t="s">
        <v>56</v>
      </c>
      <c r="I65525" s="2">
        <f>Table_customer_shopping_data[[#This Row],[quantity]]*Table_customer_shopping_data[[#This Row],[price]]</f>
        <v>4801.28</v>
      </c>
    </row>
    <row r="65526" spans="1:9" x14ac:dyDescent="0.45">
      <c r="A65526" t="s">
        <v>131076</v>
      </c>
      <c r="B65526" t="s">
        <v>131077</v>
      </c>
      <c r="C65526" t="s">
        <v>74</v>
      </c>
      <c r="D65526">
        <v>2</v>
      </c>
      <c r="E65526">
        <v>2100</v>
      </c>
      <c r="F65526" t="s">
        <v>10</v>
      </c>
      <c r="G65526" s="1">
        <v>44527</v>
      </c>
      <c r="H65526" t="s">
        <v>23</v>
      </c>
      <c r="I65526" s="2">
        <f>Table_customer_shopping_data[[#This Row],[quantity]]*Table_customer_shopping_data[[#This Row],[price]]</f>
        <v>4200</v>
      </c>
    </row>
    <row r="65527" spans="1:9" x14ac:dyDescent="0.45">
      <c r="A65527" t="s">
        <v>131078</v>
      </c>
      <c r="B65527" t="s">
        <v>131079</v>
      </c>
      <c r="C65527" t="s">
        <v>26</v>
      </c>
      <c r="D65527">
        <v>1</v>
      </c>
      <c r="E65527">
        <v>15.15</v>
      </c>
      <c r="F65527" t="s">
        <v>10</v>
      </c>
      <c r="G65527" s="1">
        <v>44424</v>
      </c>
      <c r="H65527" t="s">
        <v>11</v>
      </c>
      <c r="I65527" s="2">
        <f>Table_customer_shopping_data[[#This Row],[quantity]]*Table_customer_shopping_data[[#This Row],[price]]</f>
        <v>15.15</v>
      </c>
    </row>
    <row r="65528" spans="1:9" x14ac:dyDescent="0.45">
      <c r="A65528" t="s">
        <v>131080</v>
      </c>
      <c r="B65528" t="s">
        <v>131081</v>
      </c>
      <c r="C65528" t="s">
        <v>31</v>
      </c>
      <c r="D65528">
        <v>4</v>
      </c>
      <c r="E65528">
        <v>162.63999999999999</v>
      </c>
      <c r="F65528" t="s">
        <v>10</v>
      </c>
      <c r="G65528" s="1">
        <v>44853</v>
      </c>
      <c r="H65528" t="s">
        <v>35</v>
      </c>
      <c r="I65528" s="2">
        <f>Table_customer_shopping_data[[#This Row],[quantity]]*Table_customer_shopping_data[[#This Row],[price]]</f>
        <v>650.55999999999995</v>
      </c>
    </row>
    <row r="65529" spans="1:9" x14ac:dyDescent="0.45">
      <c r="A65529" t="s">
        <v>131082</v>
      </c>
      <c r="B65529" t="s">
        <v>131083</v>
      </c>
      <c r="C65529" t="s">
        <v>31</v>
      </c>
      <c r="D65529">
        <v>1</v>
      </c>
      <c r="E65529">
        <v>40.659999999999997</v>
      </c>
      <c r="F65529" t="s">
        <v>10</v>
      </c>
      <c r="G65529" s="1">
        <v>44522</v>
      </c>
      <c r="H65529" t="s">
        <v>32</v>
      </c>
      <c r="I65529" s="2">
        <f>Table_customer_shopping_data[[#This Row],[quantity]]*Table_customer_shopping_data[[#This Row],[price]]</f>
        <v>40.659999999999997</v>
      </c>
    </row>
    <row r="65530" spans="1:9" x14ac:dyDescent="0.45">
      <c r="A65530" t="s">
        <v>131084</v>
      </c>
      <c r="B65530" t="s">
        <v>131085</v>
      </c>
      <c r="C65530" t="s">
        <v>9</v>
      </c>
      <c r="D65530">
        <v>1</v>
      </c>
      <c r="E65530">
        <v>300.08</v>
      </c>
      <c r="F65530" t="s">
        <v>19</v>
      </c>
      <c r="G65530" s="1">
        <v>44780</v>
      </c>
      <c r="H65530" t="s">
        <v>45</v>
      </c>
      <c r="I65530" s="2">
        <f>Table_customer_shopping_data[[#This Row],[quantity]]*Table_customer_shopping_data[[#This Row],[price]]</f>
        <v>300.08</v>
      </c>
    </row>
    <row r="65531" spans="1:9" x14ac:dyDescent="0.45">
      <c r="A65531" t="s">
        <v>131086</v>
      </c>
      <c r="B65531" t="s">
        <v>131087</v>
      </c>
      <c r="C65531" t="s">
        <v>9</v>
      </c>
      <c r="D65531">
        <v>4</v>
      </c>
      <c r="E65531">
        <v>1200.32</v>
      </c>
      <c r="F65531" t="s">
        <v>15</v>
      </c>
      <c r="G65531" s="1">
        <v>44499</v>
      </c>
      <c r="H65531" t="s">
        <v>35</v>
      </c>
      <c r="I65531" s="2">
        <f>Table_customer_shopping_data[[#This Row],[quantity]]*Table_customer_shopping_data[[#This Row],[price]]</f>
        <v>4801.28</v>
      </c>
    </row>
    <row r="65532" spans="1:9" x14ac:dyDescent="0.45">
      <c r="A65532" t="s">
        <v>131088</v>
      </c>
      <c r="B65532" t="s">
        <v>131089</v>
      </c>
      <c r="C65532" t="s">
        <v>42</v>
      </c>
      <c r="D65532">
        <v>1</v>
      </c>
      <c r="E65532">
        <v>5.23</v>
      </c>
      <c r="F65532" t="s">
        <v>10</v>
      </c>
      <c r="G65532" s="1">
        <v>44582</v>
      </c>
      <c r="H65532" t="s">
        <v>11</v>
      </c>
      <c r="I65532" s="2">
        <f>Table_customer_shopping_data[[#This Row],[quantity]]*Table_customer_shopping_data[[#This Row],[price]]</f>
        <v>5.23</v>
      </c>
    </row>
    <row r="65533" spans="1:9" x14ac:dyDescent="0.45">
      <c r="A65533" t="s">
        <v>131090</v>
      </c>
      <c r="B65533" t="s">
        <v>131091</v>
      </c>
      <c r="C65533" t="s">
        <v>48</v>
      </c>
      <c r="D65533">
        <v>4</v>
      </c>
      <c r="E65533">
        <v>143.36000000000001</v>
      </c>
      <c r="F65533" t="s">
        <v>19</v>
      </c>
      <c r="G65533" s="1">
        <v>44581</v>
      </c>
      <c r="H65533" t="s">
        <v>32</v>
      </c>
      <c r="I65533" s="2">
        <f>Table_customer_shopping_data[[#This Row],[quantity]]*Table_customer_shopping_data[[#This Row],[price]]</f>
        <v>573.44000000000005</v>
      </c>
    </row>
    <row r="65534" spans="1:9" x14ac:dyDescent="0.45">
      <c r="A65534" t="s">
        <v>131092</v>
      </c>
      <c r="B65534" t="s">
        <v>131093</v>
      </c>
      <c r="C65534" t="s">
        <v>42</v>
      </c>
      <c r="D65534">
        <v>5</v>
      </c>
      <c r="E65534">
        <v>26.15</v>
      </c>
      <c r="F65534" t="s">
        <v>10</v>
      </c>
      <c r="G65534" s="1">
        <v>44895</v>
      </c>
      <c r="H65534" t="s">
        <v>45</v>
      </c>
      <c r="I65534" s="2">
        <f>Table_customer_shopping_data[[#This Row],[quantity]]*Table_customer_shopping_data[[#This Row],[price]]</f>
        <v>130.75</v>
      </c>
    </row>
    <row r="65535" spans="1:9" x14ac:dyDescent="0.45">
      <c r="A65535" t="s">
        <v>131094</v>
      </c>
      <c r="B65535" t="s">
        <v>131095</v>
      </c>
      <c r="C65535" t="s">
        <v>42</v>
      </c>
      <c r="D65535">
        <v>2</v>
      </c>
      <c r="E65535">
        <v>10.46</v>
      </c>
      <c r="F65535" t="s">
        <v>19</v>
      </c>
      <c r="G65535" s="1">
        <v>44907</v>
      </c>
      <c r="H65535" t="s">
        <v>35</v>
      </c>
      <c r="I65535" s="2">
        <f>Table_customer_shopping_data[[#This Row],[quantity]]*Table_customer_shopping_data[[#This Row],[price]]</f>
        <v>20.92</v>
      </c>
    </row>
    <row r="65536" spans="1:9" x14ac:dyDescent="0.45">
      <c r="A65536" t="s">
        <v>131096</v>
      </c>
      <c r="B65536" t="s">
        <v>131097</v>
      </c>
      <c r="C65536" t="s">
        <v>9</v>
      </c>
      <c r="D65536">
        <v>4</v>
      </c>
      <c r="E65536">
        <v>1200.32</v>
      </c>
      <c r="F65536" t="s">
        <v>15</v>
      </c>
      <c r="G65536" s="1">
        <v>44406</v>
      </c>
      <c r="H65536" t="s">
        <v>35</v>
      </c>
      <c r="I65536" s="2">
        <f>Table_customer_shopping_data[[#This Row],[quantity]]*Table_customer_shopping_data[[#This Row],[price]]</f>
        <v>4801.28</v>
      </c>
    </row>
    <row r="65537" spans="1:9" x14ac:dyDescent="0.45">
      <c r="A65537" t="s">
        <v>131098</v>
      </c>
      <c r="B65537" t="s">
        <v>131099</v>
      </c>
      <c r="C65537" t="s">
        <v>42</v>
      </c>
      <c r="D65537">
        <v>3</v>
      </c>
      <c r="E65537">
        <v>15.69</v>
      </c>
      <c r="F65537" t="s">
        <v>10</v>
      </c>
      <c r="G65537" s="1">
        <v>44391</v>
      </c>
      <c r="H65537" t="s">
        <v>51</v>
      </c>
      <c r="I65537" s="2">
        <f>Table_customer_shopping_data[[#This Row],[quantity]]*Table_customer_shopping_data[[#This Row],[price]]</f>
        <v>47.07</v>
      </c>
    </row>
    <row r="65538" spans="1:9" x14ac:dyDescent="0.45">
      <c r="A65538" t="s">
        <v>131100</v>
      </c>
      <c r="B65538" t="s">
        <v>131101</v>
      </c>
      <c r="C65538" t="s">
        <v>31</v>
      </c>
      <c r="D65538">
        <v>1</v>
      </c>
      <c r="E65538">
        <v>40.659999999999997</v>
      </c>
      <c r="F65538" t="s">
        <v>10</v>
      </c>
      <c r="G65538" s="1">
        <v>44598</v>
      </c>
      <c r="H65538" t="s">
        <v>11</v>
      </c>
      <c r="I65538" s="2">
        <f>Table_customer_shopping_data[[#This Row],[quantity]]*Table_customer_shopping_data[[#This Row],[price]]</f>
        <v>40.659999999999997</v>
      </c>
    </row>
    <row r="65539" spans="1:9" x14ac:dyDescent="0.45">
      <c r="A65539" t="s">
        <v>131102</v>
      </c>
      <c r="B65539" t="s">
        <v>131103</v>
      </c>
      <c r="C65539" t="s">
        <v>9</v>
      </c>
      <c r="D65539">
        <v>2</v>
      </c>
      <c r="E65539">
        <v>600.16</v>
      </c>
      <c r="F65539" t="s">
        <v>10</v>
      </c>
      <c r="G65539" s="1">
        <v>44679</v>
      </c>
      <c r="H65539" t="s">
        <v>11</v>
      </c>
      <c r="I65539" s="2">
        <f>Table_customer_shopping_data[[#This Row],[quantity]]*Table_customer_shopping_data[[#This Row],[price]]</f>
        <v>1200.32</v>
      </c>
    </row>
    <row r="65540" spans="1:9" x14ac:dyDescent="0.45">
      <c r="A65540" t="s">
        <v>131104</v>
      </c>
      <c r="B65540" t="s">
        <v>131105</v>
      </c>
      <c r="C65540" t="s">
        <v>9</v>
      </c>
      <c r="D65540">
        <v>1</v>
      </c>
      <c r="E65540">
        <v>300.08</v>
      </c>
      <c r="F65540" t="s">
        <v>10</v>
      </c>
      <c r="G65540" s="1">
        <v>44266</v>
      </c>
      <c r="H65540" t="s">
        <v>11</v>
      </c>
      <c r="I65540" s="2">
        <f>Table_customer_shopping_data[[#This Row],[quantity]]*Table_customer_shopping_data[[#This Row],[price]]</f>
        <v>300.08</v>
      </c>
    </row>
    <row r="65541" spans="1:9" x14ac:dyDescent="0.45">
      <c r="A65541" t="s">
        <v>131106</v>
      </c>
      <c r="B65541" t="s">
        <v>131107</v>
      </c>
      <c r="C65541" t="s">
        <v>9</v>
      </c>
      <c r="D65541">
        <v>2</v>
      </c>
      <c r="E65541">
        <v>600.16</v>
      </c>
      <c r="F65541" t="s">
        <v>19</v>
      </c>
      <c r="G65541" s="1">
        <v>44396</v>
      </c>
      <c r="H65541" t="s">
        <v>35</v>
      </c>
      <c r="I65541" s="2">
        <f>Table_customer_shopping_data[[#This Row],[quantity]]*Table_customer_shopping_data[[#This Row],[price]]</f>
        <v>1200.32</v>
      </c>
    </row>
    <row r="65542" spans="1:9" x14ac:dyDescent="0.45">
      <c r="A65542" t="s">
        <v>131108</v>
      </c>
      <c r="B65542" t="s">
        <v>131109</v>
      </c>
      <c r="C65542" t="s">
        <v>31</v>
      </c>
      <c r="D65542">
        <v>1</v>
      </c>
      <c r="E65542">
        <v>40.659999999999997</v>
      </c>
      <c r="F65542" t="s">
        <v>19</v>
      </c>
      <c r="G65542" s="1">
        <v>44350</v>
      </c>
      <c r="H65542" t="s">
        <v>11</v>
      </c>
      <c r="I65542" s="2">
        <f>Table_customer_shopping_data[[#This Row],[quantity]]*Table_customer_shopping_data[[#This Row],[price]]</f>
        <v>40.659999999999997</v>
      </c>
    </row>
    <row r="65543" spans="1:9" x14ac:dyDescent="0.45">
      <c r="A65543" t="s">
        <v>131110</v>
      </c>
      <c r="B65543" t="s">
        <v>131111</v>
      </c>
      <c r="C65543" t="s">
        <v>31</v>
      </c>
      <c r="D65543">
        <v>5</v>
      </c>
      <c r="E65543">
        <v>203.3</v>
      </c>
      <c r="F65543" t="s">
        <v>15</v>
      </c>
      <c r="G65543" s="1">
        <v>44556</v>
      </c>
      <c r="H65543" t="s">
        <v>16</v>
      </c>
      <c r="I65543" s="2">
        <f>Table_customer_shopping_data[[#This Row],[quantity]]*Table_customer_shopping_data[[#This Row],[price]]</f>
        <v>1016.5</v>
      </c>
    </row>
    <row r="65544" spans="1:9" x14ac:dyDescent="0.45">
      <c r="A65544" t="s">
        <v>131112</v>
      </c>
      <c r="B65544" t="s">
        <v>131113</v>
      </c>
      <c r="C65544" t="s">
        <v>9</v>
      </c>
      <c r="D65544">
        <v>4</v>
      </c>
      <c r="E65544">
        <v>1200.32</v>
      </c>
      <c r="F65544" t="s">
        <v>19</v>
      </c>
      <c r="G65544" s="1">
        <v>44823</v>
      </c>
      <c r="H65544" t="s">
        <v>45</v>
      </c>
      <c r="I65544" s="2">
        <f>Table_customer_shopping_data[[#This Row],[quantity]]*Table_customer_shopping_data[[#This Row],[price]]</f>
        <v>4801.28</v>
      </c>
    </row>
    <row r="65545" spans="1:9" x14ac:dyDescent="0.45">
      <c r="A65545" t="s">
        <v>131114</v>
      </c>
      <c r="B65545" t="s">
        <v>131115</v>
      </c>
      <c r="C65545" t="s">
        <v>9</v>
      </c>
      <c r="D65545">
        <v>4</v>
      </c>
      <c r="E65545">
        <v>1200.32</v>
      </c>
      <c r="F65545" t="s">
        <v>10</v>
      </c>
      <c r="G65545" s="1">
        <v>44723</v>
      </c>
      <c r="H65545" t="s">
        <v>35</v>
      </c>
      <c r="I65545" s="2">
        <f>Table_customer_shopping_data[[#This Row],[quantity]]*Table_customer_shopping_data[[#This Row],[price]]</f>
        <v>4801.28</v>
      </c>
    </row>
    <row r="65546" spans="1:9" x14ac:dyDescent="0.45">
      <c r="A65546" t="s">
        <v>131116</v>
      </c>
      <c r="B65546" t="s">
        <v>131117</v>
      </c>
      <c r="C65546" t="s">
        <v>9</v>
      </c>
      <c r="D65546">
        <v>4</v>
      </c>
      <c r="E65546">
        <v>1200.32</v>
      </c>
      <c r="F65546" t="s">
        <v>10</v>
      </c>
      <c r="G65546" s="1">
        <v>44668</v>
      </c>
      <c r="H65546" t="s">
        <v>16</v>
      </c>
      <c r="I65546" s="2">
        <f>Table_customer_shopping_data[[#This Row],[quantity]]*Table_customer_shopping_data[[#This Row],[price]]</f>
        <v>4801.28</v>
      </c>
    </row>
    <row r="65547" spans="1:9" x14ac:dyDescent="0.45">
      <c r="A65547" t="s">
        <v>131118</v>
      </c>
      <c r="B65547" t="s">
        <v>131119</v>
      </c>
      <c r="C65547" t="s">
        <v>9</v>
      </c>
      <c r="D65547">
        <v>1</v>
      </c>
      <c r="E65547">
        <v>300.08</v>
      </c>
      <c r="F65547" t="s">
        <v>15</v>
      </c>
      <c r="G65547" s="1">
        <v>44799</v>
      </c>
      <c r="H65547" t="s">
        <v>61</v>
      </c>
      <c r="I65547" s="2">
        <f>Table_customer_shopping_data[[#This Row],[quantity]]*Table_customer_shopping_data[[#This Row],[price]]</f>
        <v>300.08</v>
      </c>
    </row>
    <row r="65548" spans="1:9" x14ac:dyDescent="0.45">
      <c r="A65548" t="s">
        <v>131120</v>
      </c>
      <c r="B65548" t="s">
        <v>131121</v>
      </c>
      <c r="C65548" t="s">
        <v>42</v>
      </c>
      <c r="D65548">
        <v>5</v>
      </c>
      <c r="E65548">
        <v>26.15</v>
      </c>
      <c r="F65548" t="s">
        <v>19</v>
      </c>
      <c r="G65548" s="1">
        <v>44709</v>
      </c>
      <c r="H65548" t="s">
        <v>23</v>
      </c>
      <c r="I65548" s="2">
        <f>Table_customer_shopping_data[[#This Row],[quantity]]*Table_customer_shopping_data[[#This Row],[price]]</f>
        <v>130.75</v>
      </c>
    </row>
    <row r="65549" spans="1:9" x14ac:dyDescent="0.45">
      <c r="A65549" t="s">
        <v>131122</v>
      </c>
      <c r="B65549" t="s">
        <v>131123</v>
      </c>
      <c r="C65549" t="s">
        <v>9</v>
      </c>
      <c r="D65549">
        <v>2</v>
      </c>
      <c r="E65549">
        <v>600.16</v>
      </c>
      <c r="F65549" t="s">
        <v>19</v>
      </c>
      <c r="G65549" s="1">
        <v>44556</v>
      </c>
      <c r="H65549" t="s">
        <v>23</v>
      </c>
      <c r="I65549" s="2">
        <f>Table_customer_shopping_data[[#This Row],[quantity]]*Table_customer_shopping_data[[#This Row],[price]]</f>
        <v>1200.32</v>
      </c>
    </row>
    <row r="65550" spans="1:9" x14ac:dyDescent="0.45">
      <c r="A65550" t="s">
        <v>131124</v>
      </c>
      <c r="B65550" t="s">
        <v>131125</v>
      </c>
      <c r="C65550" t="s">
        <v>9</v>
      </c>
      <c r="D65550">
        <v>2</v>
      </c>
      <c r="E65550">
        <v>600.16</v>
      </c>
      <c r="F65550" t="s">
        <v>10</v>
      </c>
      <c r="G65550" s="1">
        <v>44481</v>
      </c>
      <c r="H65550" t="s">
        <v>23</v>
      </c>
      <c r="I65550" s="2">
        <f>Table_customer_shopping_data[[#This Row],[quantity]]*Table_customer_shopping_data[[#This Row],[price]]</f>
        <v>1200.32</v>
      </c>
    </row>
    <row r="65551" spans="1:9" x14ac:dyDescent="0.45">
      <c r="A65551" t="s">
        <v>131126</v>
      </c>
      <c r="B65551" t="s">
        <v>131127</v>
      </c>
      <c r="C65551" t="s">
        <v>9</v>
      </c>
      <c r="D65551">
        <v>1</v>
      </c>
      <c r="E65551">
        <v>300.08</v>
      </c>
      <c r="F65551" t="s">
        <v>10</v>
      </c>
      <c r="G65551" s="1">
        <v>44447</v>
      </c>
      <c r="H65551" t="s">
        <v>61</v>
      </c>
      <c r="I65551" s="2">
        <f>Table_customer_shopping_data[[#This Row],[quantity]]*Table_customer_shopping_data[[#This Row],[price]]</f>
        <v>300.08</v>
      </c>
    </row>
    <row r="65552" spans="1:9" x14ac:dyDescent="0.45">
      <c r="A65552" t="s">
        <v>131128</v>
      </c>
      <c r="B65552" t="s">
        <v>131129</v>
      </c>
      <c r="C65552" t="s">
        <v>9</v>
      </c>
      <c r="D65552">
        <v>5</v>
      </c>
      <c r="E65552">
        <v>1500.4</v>
      </c>
      <c r="F65552" t="s">
        <v>10</v>
      </c>
      <c r="G65552" s="1">
        <v>44512</v>
      </c>
      <c r="H65552" t="s">
        <v>51</v>
      </c>
      <c r="I65552" s="2">
        <f>Table_customer_shopping_data[[#This Row],[quantity]]*Table_customer_shopping_data[[#This Row],[price]]</f>
        <v>7502</v>
      </c>
    </row>
    <row r="65553" spans="1:9" x14ac:dyDescent="0.45">
      <c r="A65553" t="s">
        <v>131130</v>
      </c>
      <c r="B65553" t="s">
        <v>131131</v>
      </c>
      <c r="C65553" t="s">
        <v>42</v>
      </c>
      <c r="D65553">
        <v>2</v>
      </c>
      <c r="E65553">
        <v>10.46</v>
      </c>
      <c r="F65553" t="s">
        <v>19</v>
      </c>
      <c r="G65553" s="1">
        <v>44392</v>
      </c>
      <c r="H65553" t="s">
        <v>11</v>
      </c>
      <c r="I65553" s="2">
        <f>Table_customer_shopping_data[[#This Row],[quantity]]*Table_customer_shopping_data[[#This Row],[price]]</f>
        <v>20.92</v>
      </c>
    </row>
    <row r="65554" spans="1:9" x14ac:dyDescent="0.45">
      <c r="A65554" t="s">
        <v>131132</v>
      </c>
      <c r="B65554" t="s">
        <v>131133</v>
      </c>
      <c r="C65554" t="s">
        <v>9</v>
      </c>
      <c r="D65554">
        <v>5</v>
      </c>
      <c r="E65554">
        <v>1500.4</v>
      </c>
      <c r="F65554" t="s">
        <v>15</v>
      </c>
      <c r="G65554" s="1">
        <v>44777</v>
      </c>
      <c r="H65554" t="s">
        <v>20</v>
      </c>
      <c r="I65554" s="2">
        <f>Table_customer_shopping_data[[#This Row],[quantity]]*Table_customer_shopping_data[[#This Row],[price]]</f>
        <v>7502</v>
      </c>
    </row>
    <row r="65555" spans="1:9" x14ac:dyDescent="0.45">
      <c r="A65555" t="s">
        <v>131134</v>
      </c>
      <c r="B65555" t="s">
        <v>131135</v>
      </c>
      <c r="C65555" t="s">
        <v>9</v>
      </c>
      <c r="D65555">
        <v>2</v>
      </c>
      <c r="E65555">
        <v>600.16</v>
      </c>
      <c r="F65555" t="s">
        <v>19</v>
      </c>
      <c r="G65555" s="1">
        <v>44366</v>
      </c>
      <c r="H65555" t="s">
        <v>32</v>
      </c>
      <c r="I65555" s="2">
        <f>Table_customer_shopping_data[[#This Row],[quantity]]*Table_customer_shopping_data[[#This Row],[price]]</f>
        <v>1200.32</v>
      </c>
    </row>
    <row r="65556" spans="1:9" x14ac:dyDescent="0.45">
      <c r="A65556" t="s">
        <v>131136</v>
      </c>
      <c r="B65556" t="s">
        <v>131137</v>
      </c>
      <c r="C65556" t="s">
        <v>9</v>
      </c>
      <c r="D65556">
        <v>1</v>
      </c>
      <c r="E65556">
        <v>300.08</v>
      </c>
      <c r="F65556" t="s">
        <v>19</v>
      </c>
      <c r="G65556" s="1">
        <v>44353</v>
      </c>
      <c r="H65556" t="s">
        <v>32</v>
      </c>
      <c r="I65556" s="2">
        <f>Table_customer_shopping_data[[#This Row],[quantity]]*Table_customer_shopping_data[[#This Row],[price]]</f>
        <v>300.08</v>
      </c>
    </row>
    <row r="65557" spans="1:9" x14ac:dyDescent="0.45">
      <c r="A65557" t="s">
        <v>131138</v>
      </c>
      <c r="B65557" t="s">
        <v>131139</v>
      </c>
      <c r="C65557" t="s">
        <v>31</v>
      </c>
      <c r="D65557">
        <v>1</v>
      </c>
      <c r="E65557">
        <v>40.659999999999997</v>
      </c>
      <c r="F65557" t="s">
        <v>10</v>
      </c>
      <c r="G65557" s="1">
        <v>44348</v>
      </c>
      <c r="H65557" t="s">
        <v>56</v>
      </c>
      <c r="I65557" s="2">
        <f>Table_customer_shopping_data[[#This Row],[quantity]]*Table_customer_shopping_data[[#This Row],[price]]</f>
        <v>40.659999999999997</v>
      </c>
    </row>
    <row r="65558" spans="1:9" x14ac:dyDescent="0.45">
      <c r="A65558" t="s">
        <v>131140</v>
      </c>
      <c r="B65558" t="s">
        <v>131141</v>
      </c>
      <c r="C65558" t="s">
        <v>42</v>
      </c>
      <c r="D65558">
        <v>3</v>
      </c>
      <c r="E65558">
        <v>15.69</v>
      </c>
      <c r="F65558" t="s">
        <v>10</v>
      </c>
      <c r="G65558" s="1">
        <v>44236</v>
      </c>
      <c r="H65558" t="s">
        <v>35</v>
      </c>
      <c r="I65558" s="2">
        <f>Table_customer_shopping_data[[#This Row],[quantity]]*Table_customer_shopping_data[[#This Row],[price]]</f>
        <v>47.07</v>
      </c>
    </row>
    <row r="65559" spans="1:9" x14ac:dyDescent="0.45">
      <c r="A65559" t="s">
        <v>131142</v>
      </c>
      <c r="B65559" t="s">
        <v>131143</v>
      </c>
      <c r="C65559" t="s">
        <v>31</v>
      </c>
      <c r="D65559">
        <v>1</v>
      </c>
      <c r="E65559">
        <v>40.659999999999997</v>
      </c>
      <c r="F65559" t="s">
        <v>19</v>
      </c>
      <c r="G65559" s="1">
        <v>44809</v>
      </c>
      <c r="H65559" t="s">
        <v>11</v>
      </c>
      <c r="I65559" s="2">
        <f>Table_customer_shopping_data[[#This Row],[quantity]]*Table_customer_shopping_data[[#This Row],[price]]</f>
        <v>40.659999999999997</v>
      </c>
    </row>
    <row r="65560" spans="1:9" x14ac:dyDescent="0.45">
      <c r="A65560" t="s">
        <v>131144</v>
      </c>
      <c r="B65560" t="s">
        <v>131145</v>
      </c>
      <c r="C65560" t="s">
        <v>9</v>
      </c>
      <c r="D65560">
        <v>2</v>
      </c>
      <c r="E65560">
        <v>600.16</v>
      </c>
      <c r="F65560" t="s">
        <v>19</v>
      </c>
      <c r="G65560" s="1">
        <v>44407</v>
      </c>
      <c r="H65560" t="s">
        <v>61</v>
      </c>
      <c r="I65560" s="2">
        <f>Table_customer_shopping_data[[#This Row],[quantity]]*Table_customer_shopping_data[[#This Row],[price]]</f>
        <v>1200.32</v>
      </c>
    </row>
    <row r="65561" spans="1:9" x14ac:dyDescent="0.45">
      <c r="A65561" t="s">
        <v>131146</v>
      </c>
      <c r="B65561" t="s">
        <v>131147</v>
      </c>
      <c r="C65561" t="s">
        <v>9</v>
      </c>
      <c r="D65561">
        <v>4</v>
      </c>
      <c r="E65561">
        <v>1200.32</v>
      </c>
      <c r="F65561" t="s">
        <v>19</v>
      </c>
      <c r="G65561" s="1">
        <v>44201</v>
      </c>
      <c r="H65561" t="s">
        <v>32</v>
      </c>
      <c r="I65561" s="2">
        <f>Table_customer_shopping_data[[#This Row],[quantity]]*Table_customer_shopping_data[[#This Row],[price]]</f>
        <v>4801.28</v>
      </c>
    </row>
    <row r="65562" spans="1:9" x14ac:dyDescent="0.45">
      <c r="A65562" t="s">
        <v>131148</v>
      </c>
      <c r="B65562" t="s">
        <v>131149</v>
      </c>
      <c r="C65562" t="s">
        <v>9</v>
      </c>
      <c r="D65562">
        <v>2</v>
      </c>
      <c r="E65562">
        <v>600.16</v>
      </c>
      <c r="F65562" t="s">
        <v>15</v>
      </c>
      <c r="G65562" s="1">
        <v>44924</v>
      </c>
      <c r="H65562" t="s">
        <v>61</v>
      </c>
      <c r="I65562" s="2">
        <f>Table_customer_shopping_data[[#This Row],[quantity]]*Table_customer_shopping_data[[#This Row],[price]]</f>
        <v>1200.32</v>
      </c>
    </row>
    <row r="65563" spans="1:9" x14ac:dyDescent="0.45">
      <c r="A65563" t="s">
        <v>131150</v>
      </c>
      <c r="B65563" t="s">
        <v>131151</v>
      </c>
      <c r="C65563" t="s">
        <v>9</v>
      </c>
      <c r="D65563">
        <v>1</v>
      </c>
      <c r="E65563">
        <v>300.08</v>
      </c>
      <c r="F65563" t="s">
        <v>19</v>
      </c>
      <c r="G65563" s="1">
        <v>44452</v>
      </c>
      <c r="H65563" t="s">
        <v>35</v>
      </c>
      <c r="I65563" s="2">
        <f>Table_customer_shopping_data[[#This Row],[quantity]]*Table_customer_shopping_data[[#This Row],[price]]</f>
        <v>300.08</v>
      </c>
    </row>
    <row r="65564" spans="1:9" x14ac:dyDescent="0.45">
      <c r="A65564" t="s">
        <v>131152</v>
      </c>
      <c r="B65564" t="s">
        <v>131153</v>
      </c>
      <c r="C65564" t="s">
        <v>31</v>
      </c>
      <c r="D65564">
        <v>2</v>
      </c>
      <c r="E65564">
        <v>81.319999999999993</v>
      </c>
      <c r="F65564" t="s">
        <v>15</v>
      </c>
      <c r="G65564" s="1">
        <v>44845</v>
      </c>
      <c r="H65564" t="s">
        <v>20</v>
      </c>
      <c r="I65564" s="2">
        <f>Table_customer_shopping_data[[#This Row],[quantity]]*Table_customer_shopping_data[[#This Row],[price]]</f>
        <v>162.63999999999999</v>
      </c>
    </row>
    <row r="65565" spans="1:9" x14ac:dyDescent="0.45">
      <c r="A65565" t="s">
        <v>131154</v>
      </c>
      <c r="B65565" t="s">
        <v>131155</v>
      </c>
      <c r="C65565" t="s">
        <v>48</v>
      </c>
      <c r="D65565">
        <v>4</v>
      </c>
      <c r="E65565">
        <v>143.36000000000001</v>
      </c>
      <c r="F65565" t="s">
        <v>10</v>
      </c>
      <c r="G65565" s="1">
        <v>44661</v>
      </c>
      <c r="H65565" t="s">
        <v>11</v>
      </c>
      <c r="I65565" s="2">
        <f>Table_customer_shopping_data[[#This Row],[quantity]]*Table_customer_shopping_data[[#This Row],[price]]</f>
        <v>573.44000000000005</v>
      </c>
    </row>
    <row r="65566" spans="1:9" x14ac:dyDescent="0.45">
      <c r="A65566" t="s">
        <v>131156</v>
      </c>
      <c r="B65566" t="s">
        <v>131157</v>
      </c>
      <c r="C65566" t="s">
        <v>26</v>
      </c>
      <c r="D65566">
        <v>1</v>
      </c>
      <c r="E65566">
        <v>15.15</v>
      </c>
      <c r="F65566" t="s">
        <v>15</v>
      </c>
      <c r="G65566" s="1">
        <v>44389</v>
      </c>
      <c r="H65566" t="s">
        <v>35</v>
      </c>
      <c r="I65566" s="2">
        <f>Table_customer_shopping_data[[#This Row],[quantity]]*Table_customer_shopping_data[[#This Row],[price]]</f>
        <v>15.15</v>
      </c>
    </row>
    <row r="65567" spans="1:9" x14ac:dyDescent="0.45">
      <c r="A65567" t="s">
        <v>131158</v>
      </c>
      <c r="B65567" t="s">
        <v>131159</v>
      </c>
      <c r="C65567" t="s">
        <v>9</v>
      </c>
      <c r="D65567">
        <v>1</v>
      </c>
      <c r="E65567">
        <v>300.08</v>
      </c>
      <c r="F65567" t="s">
        <v>10</v>
      </c>
      <c r="G65567" s="1">
        <v>44722</v>
      </c>
      <c r="H65567" t="s">
        <v>11</v>
      </c>
      <c r="I65567" s="2">
        <f>Table_customer_shopping_data[[#This Row],[quantity]]*Table_customer_shopping_data[[#This Row],[price]]</f>
        <v>300.08</v>
      </c>
    </row>
    <row r="65568" spans="1:9" x14ac:dyDescent="0.45">
      <c r="A65568" t="s">
        <v>131160</v>
      </c>
      <c r="B65568" t="s">
        <v>131161</v>
      </c>
      <c r="C65568" t="s">
        <v>14</v>
      </c>
      <c r="D65568">
        <v>3</v>
      </c>
      <c r="E65568">
        <v>1800.51</v>
      </c>
      <c r="F65568" t="s">
        <v>10</v>
      </c>
      <c r="G65568" s="1">
        <v>44346</v>
      </c>
      <c r="H65568" t="s">
        <v>20</v>
      </c>
      <c r="I65568" s="2">
        <f>Table_customer_shopping_data[[#This Row],[quantity]]*Table_customer_shopping_data[[#This Row],[price]]</f>
        <v>5401.53</v>
      </c>
    </row>
    <row r="65569" spans="1:9" x14ac:dyDescent="0.45">
      <c r="A65569" t="s">
        <v>131162</v>
      </c>
      <c r="B65569" t="s">
        <v>131163</v>
      </c>
      <c r="C65569" t="s">
        <v>9</v>
      </c>
      <c r="D65569">
        <v>4</v>
      </c>
      <c r="E65569">
        <v>1200.32</v>
      </c>
      <c r="F65569" t="s">
        <v>19</v>
      </c>
      <c r="G65569" s="1">
        <v>44804</v>
      </c>
      <c r="H65569" t="s">
        <v>20</v>
      </c>
      <c r="I65569" s="2">
        <f>Table_customer_shopping_data[[#This Row],[quantity]]*Table_customer_shopping_data[[#This Row],[price]]</f>
        <v>4801.28</v>
      </c>
    </row>
    <row r="65570" spans="1:9" x14ac:dyDescent="0.45">
      <c r="A65570" t="s">
        <v>131164</v>
      </c>
      <c r="B65570" t="s">
        <v>131165</v>
      </c>
      <c r="C65570" t="s">
        <v>9</v>
      </c>
      <c r="D65570">
        <v>1</v>
      </c>
      <c r="E65570">
        <v>300.08</v>
      </c>
      <c r="F65570" t="s">
        <v>10</v>
      </c>
      <c r="G65570" s="1">
        <v>44408</v>
      </c>
      <c r="H65570" t="s">
        <v>51</v>
      </c>
      <c r="I65570" s="2">
        <f>Table_customer_shopping_data[[#This Row],[quantity]]*Table_customer_shopping_data[[#This Row],[price]]</f>
        <v>300.08</v>
      </c>
    </row>
    <row r="65571" spans="1:9" x14ac:dyDescent="0.45">
      <c r="A65571" t="s">
        <v>131166</v>
      </c>
      <c r="B65571" t="s">
        <v>131167</v>
      </c>
      <c r="C65571" t="s">
        <v>42</v>
      </c>
      <c r="D65571">
        <v>2</v>
      </c>
      <c r="E65571">
        <v>10.46</v>
      </c>
      <c r="F65571" t="s">
        <v>15</v>
      </c>
      <c r="G65571" s="1">
        <v>44517</v>
      </c>
      <c r="H65571" t="s">
        <v>11</v>
      </c>
      <c r="I65571" s="2">
        <f>Table_customer_shopping_data[[#This Row],[quantity]]*Table_customer_shopping_data[[#This Row],[price]]</f>
        <v>20.92</v>
      </c>
    </row>
    <row r="65572" spans="1:9" x14ac:dyDescent="0.45">
      <c r="A65572" t="s">
        <v>131168</v>
      </c>
      <c r="B65572" t="s">
        <v>131169</v>
      </c>
      <c r="C65572" t="s">
        <v>14</v>
      </c>
      <c r="D65572">
        <v>5</v>
      </c>
      <c r="E65572">
        <v>3000.85</v>
      </c>
      <c r="F65572" t="s">
        <v>19</v>
      </c>
      <c r="G65572" s="1">
        <v>44756</v>
      </c>
      <c r="H65572" t="s">
        <v>32</v>
      </c>
      <c r="I65572" s="2">
        <f>Table_customer_shopping_data[[#This Row],[quantity]]*Table_customer_shopping_data[[#This Row],[price]]</f>
        <v>15004.25</v>
      </c>
    </row>
    <row r="65573" spans="1:9" x14ac:dyDescent="0.45">
      <c r="A65573" t="s">
        <v>131170</v>
      </c>
      <c r="B65573" t="s">
        <v>131171</v>
      </c>
      <c r="C65573" t="s">
        <v>74</v>
      </c>
      <c r="D65573">
        <v>5</v>
      </c>
      <c r="E65573">
        <v>5250</v>
      </c>
      <c r="F65573" t="s">
        <v>19</v>
      </c>
      <c r="G65573" s="1">
        <v>44517</v>
      </c>
      <c r="H65573" t="s">
        <v>23</v>
      </c>
      <c r="I65573" s="2">
        <f>Table_customer_shopping_data[[#This Row],[quantity]]*Table_customer_shopping_data[[#This Row],[price]]</f>
        <v>26250</v>
      </c>
    </row>
    <row r="65574" spans="1:9" x14ac:dyDescent="0.45">
      <c r="A65574" t="s">
        <v>131172</v>
      </c>
      <c r="B65574" t="s">
        <v>131173</v>
      </c>
      <c r="C65574" t="s">
        <v>42</v>
      </c>
      <c r="D65574">
        <v>1</v>
      </c>
      <c r="E65574">
        <v>5.23</v>
      </c>
      <c r="F65574" t="s">
        <v>10</v>
      </c>
      <c r="G65574" s="1">
        <v>44662</v>
      </c>
      <c r="H65574" t="s">
        <v>32</v>
      </c>
      <c r="I65574" s="2">
        <f>Table_customer_shopping_data[[#This Row],[quantity]]*Table_customer_shopping_data[[#This Row],[price]]</f>
        <v>5.23</v>
      </c>
    </row>
    <row r="65575" spans="1:9" x14ac:dyDescent="0.45">
      <c r="A65575" t="s">
        <v>131174</v>
      </c>
      <c r="B65575" t="s">
        <v>131175</v>
      </c>
      <c r="C65575" t="s">
        <v>9</v>
      </c>
      <c r="D65575">
        <v>5</v>
      </c>
      <c r="E65575">
        <v>1500.4</v>
      </c>
      <c r="F65575" t="s">
        <v>19</v>
      </c>
      <c r="G65575" s="1">
        <v>44645</v>
      </c>
      <c r="H65575" t="s">
        <v>35</v>
      </c>
      <c r="I65575" s="2">
        <f>Table_customer_shopping_data[[#This Row],[quantity]]*Table_customer_shopping_data[[#This Row],[price]]</f>
        <v>7502</v>
      </c>
    </row>
    <row r="65576" spans="1:9" x14ac:dyDescent="0.45">
      <c r="A65576" t="s">
        <v>131176</v>
      </c>
      <c r="B65576" t="s">
        <v>131177</v>
      </c>
      <c r="C65576" t="s">
        <v>9</v>
      </c>
      <c r="D65576">
        <v>5</v>
      </c>
      <c r="E65576">
        <v>1500.4</v>
      </c>
      <c r="F65576" t="s">
        <v>10</v>
      </c>
      <c r="G65576" s="1">
        <v>44872</v>
      </c>
      <c r="H65576" t="s">
        <v>23</v>
      </c>
      <c r="I65576" s="2">
        <f>Table_customer_shopping_data[[#This Row],[quantity]]*Table_customer_shopping_data[[#This Row],[price]]</f>
        <v>7502</v>
      </c>
    </row>
    <row r="65577" spans="1:9" x14ac:dyDescent="0.45">
      <c r="A65577" t="s">
        <v>131178</v>
      </c>
      <c r="B65577" t="s">
        <v>131179</v>
      </c>
      <c r="C65577" t="s">
        <v>163</v>
      </c>
      <c r="D65577">
        <v>5</v>
      </c>
      <c r="E65577">
        <v>58.65</v>
      </c>
      <c r="F65577" t="s">
        <v>10</v>
      </c>
      <c r="G65577" s="1">
        <v>44244</v>
      </c>
      <c r="H65577" t="s">
        <v>23</v>
      </c>
      <c r="I65577" s="2">
        <f>Table_customer_shopping_data[[#This Row],[quantity]]*Table_customer_shopping_data[[#This Row],[price]]</f>
        <v>293.25</v>
      </c>
    </row>
    <row r="65578" spans="1:9" x14ac:dyDescent="0.45">
      <c r="A65578" t="s">
        <v>131180</v>
      </c>
      <c r="B65578" t="s">
        <v>131181</v>
      </c>
      <c r="C65578" t="s">
        <v>42</v>
      </c>
      <c r="D65578">
        <v>2</v>
      </c>
      <c r="E65578">
        <v>10.46</v>
      </c>
      <c r="F65578" t="s">
        <v>10</v>
      </c>
      <c r="G65578" s="1">
        <v>44500</v>
      </c>
      <c r="H65578" t="s">
        <v>45</v>
      </c>
      <c r="I65578" s="2">
        <f>Table_customer_shopping_data[[#This Row],[quantity]]*Table_customer_shopping_data[[#This Row],[price]]</f>
        <v>20.92</v>
      </c>
    </row>
    <row r="65579" spans="1:9" x14ac:dyDescent="0.45">
      <c r="A65579" t="s">
        <v>131182</v>
      </c>
      <c r="B65579" t="s">
        <v>131183</v>
      </c>
      <c r="C65579" t="s">
        <v>14</v>
      </c>
      <c r="D65579">
        <v>5</v>
      </c>
      <c r="E65579">
        <v>3000.85</v>
      </c>
      <c r="F65579" t="s">
        <v>10</v>
      </c>
      <c r="G65579" s="1">
        <v>44860</v>
      </c>
      <c r="H65579" t="s">
        <v>23</v>
      </c>
      <c r="I65579" s="2">
        <f>Table_customer_shopping_data[[#This Row],[quantity]]*Table_customer_shopping_data[[#This Row],[price]]</f>
        <v>15004.25</v>
      </c>
    </row>
    <row r="65580" spans="1:9" x14ac:dyDescent="0.45">
      <c r="A65580" t="s">
        <v>131184</v>
      </c>
      <c r="B65580" t="s">
        <v>131185</v>
      </c>
      <c r="C65580" t="s">
        <v>48</v>
      </c>
      <c r="D65580">
        <v>4</v>
      </c>
      <c r="E65580">
        <v>143.36000000000001</v>
      </c>
      <c r="F65580" t="s">
        <v>15</v>
      </c>
      <c r="G65580" s="1">
        <v>44765</v>
      </c>
      <c r="H65580" t="s">
        <v>23</v>
      </c>
      <c r="I65580" s="2">
        <f>Table_customer_shopping_data[[#This Row],[quantity]]*Table_customer_shopping_data[[#This Row],[price]]</f>
        <v>573.44000000000005</v>
      </c>
    </row>
    <row r="65581" spans="1:9" x14ac:dyDescent="0.45">
      <c r="A65581" t="s">
        <v>131186</v>
      </c>
      <c r="B65581" t="s">
        <v>131187</v>
      </c>
      <c r="C65581" t="s">
        <v>42</v>
      </c>
      <c r="D65581">
        <v>1</v>
      </c>
      <c r="E65581">
        <v>5.23</v>
      </c>
      <c r="F65581" t="s">
        <v>10</v>
      </c>
      <c r="G65581" s="1">
        <v>44656</v>
      </c>
      <c r="H65581" t="s">
        <v>11</v>
      </c>
      <c r="I65581" s="2">
        <f>Table_customer_shopping_data[[#This Row],[quantity]]*Table_customer_shopping_data[[#This Row],[price]]</f>
        <v>5.23</v>
      </c>
    </row>
    <row r="65582" spans="1:9" x14ac:dyDescent="0.45">
      <c r="A65582" t="s">
        <v>131188</v>
      </c>
      <c r="B65582" t="s">
        <v>131189</v>
      </c>
      <c r="C65582" t="s">
        <v>14</v>
      </c>
      <c r="D65582">
        <v>1</v>
      </c>
      <c r="E65582">
        <v>600.16999999999996</v>
      </c>
      <c r="F65582" t="s">
        <v>19</v>
      </c>
      <c r="G65582" s="1">
        <v>44762</v>
      </c>
      <c r="H65582" t="s">
        <v>61</v>
      </c>
      <c r="I65582" s="2">
        <f>Table_customer_shopping_data[[#This Row],[quantity]]*Table_customer_shopping_data[[#This Row],[price]]</f>
        <v>600.16999999999996</v>
      </c>
    </row>
    <row r="65583" spans="1:9" x14ac:dyDescent="0.45">
      <c r="A65583" t="s">
        <v>131190</v>
      </c>
      <c r="B65583" t="s">
        <v>131191</v>
      </c>
      <c r="C65583" t="s">
        <v>9</v>
      </c>
      <c r="D65583">
        <v>2</v>
      </c>
      <c r="E65583">
        <v>600.16</v>
      </c>
      <c r="F65583" t="s">
        <v>10</v>
      </c>
      <c r="G65583" s="1">
        <v>44502</v>
      </c>
      <c r="H65583" t="s">
        <v>35</v>
      </c>
      <c r="I65583" s="2">
        <f>Table_customer_shopping_data[[#This Row],[quantity]]*Table_customer_shopping_data[[#This Row],[price]]</f>
        <v>1200.32</v>
      </c>
    </row>
    <row r="65584" spans="1:9" x14ac:dyDescent="0.45">
      <c r="A65584" t="s">
        <v>131192</v>
      </c>
      <c r="B65584" t="s">
        <v>131193</v>
      </c>
      <c r="C65584" t="s">
        <v>9</v>
      </c>
      <c r="D65584">
        <v>5</v>
      </c>
      <c r="E65584">
        <v>1500.4</v>
      </c>
      <c r="F65584" t="s">
        <v>15</v>
      </c>
      <c r="G65584" s="1">
        <v>44616</v>
      </c>
      <c r="H65584" t="s">
        <v>32</v>
      </c>
      <c r="I65584" s="2">
        <f>Table_customer_shopping_data[[#This Row],[quantity]]*Table_customer_shopping_data[[#This Row],[price]]</f>
        <v>7502</v>
      </c>
    </row>
    <row r="65585" spans="1:9" x14ac:dyDescent="0.45">
      <c r="A65585" t="s">
        <v>131194</v>
      </c>
      <c r="B65585" t="s">
        <v>131195</v>
      </c>
      <c r="C65585" t="s">
        <v>42</v>
      </c>
      <c r="D65585">
        <v>4</v>
      </c>
      <c r="E65585">
        <v>20.92</v>
      </c>
      <c r="F65585" t="s">
        <v>19</v>
      </c>
      <c r="G65585" s="1">
        <v>44516</v>
      </c>
      <c r="H65585" t="s">
        <v>35</v>
      </c>
      <c r="I65585" s="2">
        <f>Table_customer_shopping_data[[#This Row],[quantity]]*Table_customer_shopping_data[[#This Row],[price]]</f>
        <v>83.68</v>
      </c>
    </row>
    <row r="65586" spans="1:9" x14ac:dyDescent="0.45">
      <c r="A65586" t="s">
        <v>131196</v>
      </c>
      <c r="B65586" t="s">
        <v>131197</v>
      </c>
      <c r="C65586" t="s">
        <v>9</v>
      </c>
      <c r="D65586">
        <v>5</v>
      </c>
      <c r="E65586">
        <v>1500.4</v>
      </c>
      <c r="F65586" t="s">
        <v>10</v>
      </c>
      <c r="G65586" s="1">
        <v>44372</v>
      </c>
      <c r="H65586" t="s">
        <v>20</v>
      </c>
      <c r="I65586" s="2">
        <f>Table_customer_shopping_data[[#This Row],[quantity]]*Table_customer_shopping_data[[#This Row],[price]]</f>
        <v>7502</v>
      </c>
    </row>
    <row r="65587" spans="1:9" x14ac:dyDescent="0.45">
      <c r="A65587" t="s">
        <v>131198</v>
      </c>
      <c r="B65587" t="s">
        <v>131199</v>
      </c>
      <c r="C65587" t="s">
        <v>31</v>
      </c>
      <c r="D65587">
        <v>5</v>
      </c>
      <c r="E65587">
        <v>203.3</v>
      </c>
      <c r="F65587" t="s">
        <v>19</v>
      </c>
      <c r="G65587" s="1">
        <v>44582</v>
      </c>
      <c r="H65587" t="s">
        <v>32</v>
      </c>
      <c r="I65587" s="2">
        <f>Table_customer_shopping_data[[#This Row],[quantity]]*Table_customer_shopping_data[[#This Row],[price]]</f>
        <v>1016.5</v>
      </c>
    </row>
    <row r="65588" spans="1:9" x14ac:dyDescent="0.45">
      <c r="A65588" t="s">
        <v>131200</v>
      </c>
      <c r="B65588" t="s">
        <v>131201</v>
      </c>
      <c r="C65588" t="s">
        <v>42</v>
      </c>
      <c r="D65588">
        <v>4</v>
      </c>
      <c r="E65588">
        <v>20.92</v>
      </c>
      <c r="F65588" t="s">
        <v>19</v>
      </c>
      <c r="G65588" s="1">
        <v>44986</v>
      </c>
      <c r="H65588" t="s">
        <v>23</v>
      </c>
      <c r="I65588" s="2">
        <f>Table_customer_shopping_data[[#This Row],[quantity]]*Table_customer_shopping_data[[#This Row],[price]]</f>
        <v>83.68</v>
      </c>
    </row>
    <row r="65589" spans="1:9" x14ac:dyDescent="0.45">
      <c r="A65589" t="s">
        <v>131202</v>
      </c>
      <c r="B65589" t="s">
        <v>131203</v>
      </c>
      <c r="C65589" t="s">
        <v>74</v>
      </c>
      <c r="D65589">
        <v>2</v>
      </c>
      <c r="E65589">
        <v>2100</v>
      </c>
      <c r="F65589" t="s">
        <v>10</v>
      </c>
      <c r="G65589" s="1">
        <v>44355</v>
      </c>
      <c r="H65589" t="s">
        <v>23</v>
      </c>
      <c r="I65589" s="2">
        <f>Table_customer_shopping_data[[#This Row],[quantity]]*Table_customer_shopping_data[[#This Row],[price]]</f>
        <v>4200</v>
      </c>
    </row>
    <row r="65590" spans="1:9" x14ac:dyDescent="0.45">
      <c r="A65590" t="s">
        <v>131204</v>
      </c>
      <c r="B65590" t="s">
        <v>131205</v>
      </c>
      <c r="C65590" t="s">
        <v>48</v>
      </c>
      <c r="D65590">
        <v>1</v>
      </c>
      <c r="E65590">
        <v>35.840000000000003</v>
      </c>
      <c r="F65590" t="s">
        <v>10</v>
      </c>
      <c r="G65590" s="1">
        <v>44808</v>
      </c>
      <c r="H65590" t="s">
        <v>11</v>
      </c>
      <c r="I65590" s="2">
        <f>Table_customer_shopping_data[[#This Row],[quantity]]*Table_customer_shopping_data[[#This Row],[price]]</f>
        <v>35.840000000000003</v>
      </c>
    </row>
    <row r="65591" spans="1:9" x14ac:dyDescent="0.45">
      <c r="A65591" t="s">
        <v>131206</v>
      </c>
      <c r="B65591" t="s">
        <v>131207</v>
      </c>
      <c r="C65591" t="s">
        <v>26</v>
      </c>
      <c r="D65591">
        <v>3</v>
      </c>
      <c r="E65591">
        <v>45.45</v>
      </c>
      <c r="F65591" t="s">
        <v>10</v>
      </c>
      <c r="G65591" s="1">
        <v>44976</v>
      </c>
      <c r="H65591" t="s">
        <v>23</v>
      </c>
      <c r="I65591" s="2">
        <f>Table_customer_shopping_data[[#This Row],[quantity]]*Table_customer_shopping_data[[#This Row],[price]]</f>
        <v>136.35000000000002</v>
      </c>
    </row>
    <row r="65592" spans="1:9" x14ac:dyDescent="0.45">
      <c r="A65592" t="s">
        <v>131208</v>
      </c>
      <c r="B65592" t="s">
        <v>131209</v>
      </c>
      <c r="C65592" t="s">
        <v>9</v>
      </c>
      <c r="D65592">
        <v>1</v>
      </c>
      <c r="E65592">
        <v>300.08</v>
      </c>
      <c r="F65592" t="s">
        <v>19</v>
      </c>
      <c r="G65592" s="1">
        <v>44917</v>
      </c>
      <c r="H65592" t="s">
        <v>20</v>
      </c>
      <c r="I65592" s="2">
        <f>Table_customer_shopping_data[[#This Row],[quantity]]*Table_customer_shopping_data[[#This Row],[price]]</f>
        <v>300.08</v>
      </c>
    </row>
    <row r="65593" spans="1:9" x14ac:dyDescent="0.45">
      <c r="A65593" t="s">
        <v>131210</v>
      </c>
      <c r="B65593" t="s">
        <v>131211</v>
      </c>
      <c r="C65593" t="s">
        <v>9</v>
      </c>
      <c r="D65593">
        <v>2</v>
      </c>
      <c r="E65593">
        <v>600.16</v>
      </c>
      <c r="F65593" t="s">
        <v>10</v>
      </c>
      <c r="G65593" s="1">
        <v>44801</v>
      </c>
      <c r="H65593" t="s">
        <v>56</v>
      </c>
      <c r="I65593" s="2">
        <f>Table_customer_shopping_data[[#This Row],[quantity]]*Table_customer_shopping_data[[#This Row],[price]]</f>
        <v>1200.32</v>
      </c>
    </row>
    <row r="65594" spans="1:9" x14ac:dyDescent="0.45">
      <c r="A65594" t="s">
        <v>131212</v>
      </c>
      <c r="B65594" t="s">
        <v>131213</v>
      </c>
      <c r="C65594" t="s">
        <v>14</v>
      </c>
      <c r="D65594">
        <v>5</v>
      </c>
      <c r="E65594">
        <v>3000.85</v>
      </c>
      <c r="F65594" t="s">
        <v>19</v>
      </c>
      <c r="G65594" s="1">
        <v>44368</v>
      </c>
      <c r="H65594" t="s">
        <v>35</v>
      </c>
      <c r="I65594" s="2">
        <f>Table_customer_shopping_data[[#This Row],[quantity]]*Table_customer_shopping_data[[#This Row],[price]]</f>
        <v>15004.25</v>
      </c>
    </row>
    <row r="65595" spans="1:9" x14ac:dyDescent="0.45">
      <c r="A65595" t="s">
        <v>131214</v>
      </c>
      <c r="B65595" t="s">
        <v>131215</v>
      </c>
      <c r="C65595" t="s">
        <v>14</v>
      </c>
      <c r="D65595">
        <v>4</v>
      </c>
      <c r="E65595">
        <v>2400.6799999999998</v>
      </c>
      <c r="F65595" t="s">
        <v>10</v>
      </c>
      <c r="G65595" s="1">
        <v>44486</v>
      </c>
      <c r="H65595" t="s">
        <v>23</v>
      </c>
      <c r="I65595" s="2">
        <f>Table_customer_shopping_data[[#This Row],[quantity]]*Table_customer_shopping_data[[#This Row],[price]]</f>
        <v>9602.7199999999993</v>
      </c>
    </row>
    <row r="65596" spans="1:9" x14ac:dyDescent="0.45">
      <c r="A65596" t="s">
        <v>131216</v>
      </c>
      <c r="B65596" t="s">
        <v>131217</v>
      </c>
      <c r="C65596" t="s">
        <v>9</v>
      </c>
      <c r="D65596">
        <v>1</v>
      </c>
      <c r="E65596">
        <v>300.08</v>
      </c>
      <c r="F65596" t="s">
        <v>19</v>
      </c>
      <c r="G65596" s="1">
        <v>44859</v>
      </c>
      <c r="H65596" t="s">
        <v>35</v>
      </c>
      <c r="I65596" s="2">
        <f>Table_customer_shopping_data[[#This Row],[quantity]]*Table_customer_shopping_data[[#This Row],[price]]</f>
        <v>300.08</v>
      </c>
    </row>
    <row r="65597" spans="1:9" x14ac:dyDescent="0.45">
      <c r="A65597" t="s">
        <v>131218</v>
      </c>
      <c r="B65597" t="s">
        <v>131219</v>
      </c>
      <c r="C65597" t="s">
        <v>26</v>
      </c>
      <c r="D65597">
        <v>2</v>
      </c>
      <c r="E65597">
        <v>30.3</v>
      </c>
      <c r="F65597" t="s">
        <v>10</v>
      </c>
      <c r="G65597" s="1">
        <v>44715</v>
      </c>
      <c r="H65597" t="s">
        <v>11</v>
      </c>
      <c r="I65597" s="2">
        <f>Table_customer_shopping_data[[#This Row],[quantity]]*Table_customer_shopping_data[[#This Row],[price]]</f>
        <v>60.6</v>
      </c>
    </row>
    <row r="65598" spans="1:9" x14ac:dyDescent="0.45">
      <c r="A65598" t="s">
        <v>131220</v>
      </c>
      <c r="B65598" t="s">
        <v>131221</v>
      </c>
      <c r="C65598" t="s">
        <v>9</v>
      </c>
      <c r="D65598">
        <v>1</v>
      </c>
      <c r="E65598">
        <v>300.08</v>
      </c>
      <c r="F65598" t="s">
        <v>10</v>
      </c>
      <c r="G65598" s="1">
        <v>44442</v>
      </c>
      <c r="H65598" t="s">
        <v>11</v>
      </c>
      <c r="I65598" s="2">
        <f>Table_customer_shopping_data[[#This Row],[quantity]]*Table_customer_shopping_data[[#This Row],[price]]</f>
        <v>300.08</v>
      </c>
    </row>
    <row r="65599" spans="1:9" x14ac:dyDescent="0.45">
      <c r="A65599" t="s">
        <v>131222</v>
      </c>
      <c r="B65599" t="s">
        <v>131223</v>
      </c>
      <c r="C65599" t="s">
        <v>9</v>
      </c>
      <c r="D65599">
        <v>4</v>
      </c>
      <c r="E65599">
        <v>1200.32</v>
      </c>
      <c r="F65599" t="s">
        <v>15</v>
      </c>
      <c r="G65599" s="1">
        <v>44639</v>
      </c>
      <c r="H65599" t="s">
        <v>16</v>
      </c>
      <c r="I65599" s="2">
        <f>Table_customer_shopping_data[[#This Row],[quantity]]*Table_customer_shopping_data[[#This Row],[price]]</f>
        <v>4801.28</v>
      </c>
    </row>
    <row r="65600" spans="1:9" x14ac:dyDescent="0.45">
      <c r="A65600" t="s">
        <v>131224</v>
      </c>
      <c r="B65600" t="s">
        <v>131225</v>
      </c>
      <c r="C65600" t="s">
        <v>26</v>
      </c>
      <c r="D65600">
        <v>1</v>
      </c>
      <c r="E65600">
        <v>15.15</v>
      </c>
      <c r="F65600" t="s">
        <v>19</v>
      </c>
      <c r="G65600" s="1">
        <v>44966</v>
      </c>
      <c r="H65600" t="s">
        <v>35</v>
      </c>
      <c r="I65600" s="2">
        <f>Table_customer_shopping_data[[#This Row],[quantity]]*Table_customer_shopping_data[[#This Row],[price]]</f>
        <v>15.15</v>
      </c>
    </row>
    <row r="65601" spans="1:9" x14ac:dyDescent="0.45">
      <c r="A65601" t="s">
        <v>131226</v>
      </c>
      <c r="B65601" t="s">
        <v>131227</v>
      </c>
      <c r="C65601" t="s">
        <v>14</v>
      </c>
      <c r="D65601">
        <v>1</v>
      </c>
      <c r="E65601">
        <v>600.16999999999996</v>
      </c>
      <c r="F65601" t="s">
        <v>19</v>
      </c>
      <c r="G65601" s="1">
        <v>44264</v>
      </c>
      <c r="H65601" t="s">
        <v>32</v>
      </c>
      <c r="I65601" s="2">
        <f>Table_customer_shopping_data[[#This Row],[quantity]]*Table_customer_shopping_data[[#This Row],[price]]</f>
        <v>600.16999999999996</v>
      </c>
    </row>
    <row r="65602" spans="1:9" x14ac:dyDescent="0.45">
      <c r="A65602" t="s">
        <v>131228</v>
      </c>
      <c r="B65602" t="s">
        <v>131229</v>
      </c>
      <c r="C65602" t="s">
        <v>26</v>
      </c>
      <c r="D65602">
        <v>4</v>
      </c>
      <c r="E65602">
        <v>60.6</v>
      </c>
      <c r="F65602" t="s">
        <v>15</v>
      </c>
      <c r="G65602" s="1">
        <v>44351</v>
      </c>
      <c r="H65602" t="s">
        <v>35</v>
      </c>
      <c r="I65602" s="2">
        <f>Table_customer_shopping_data[[#This Row],[quantity]]*Table_customer_shopping_data[[#This Row],[price]]</f>
        <v>242.4</v>
      </c>
    </row>
    <row r="65603" spans="1:9" x14ac:dyDescent="0.45">
      <c r="A65603" t="s">
        <v>131230</v>
      </c>
      <c r="B65603" t="s">
        <v>131231</v>
      </c>
      <c r="C65603" t="s">
        <v>31</v>
      </c>
      <c r="D65603">
        <v>4</v>
      </c>
      <c r="E65603">
        <v>162.63999999999999</v>
      </c>
      <c r="F65603" t="s">
        <v>15</v>
      </c>
      <c r="G65603" s="1">
        <v>44345</v>
      </c>
      <c r="H65603" t="s">
        <v>20</v>
      </c>
      <c r="I65603" s="2">
        <f>Table_customer_shopping_data[[#This Row],[quantity]]*Table_customer_shopping_data[[#This Row],[price]]</f>
        <v>650.55999999999995</v>
      </c>
    </row>
    <row r="65604" spans="1:9" x14ac:dyDescent="0.45">
      <c r="A65604" t="s">
        <v>131232</v>
      </c>
      <c r="B65604" t="s">
        <v>131233</v>
      </c>
      <c r="C65604" t="s">
        <v>9</v>
      </c>
      <c r="D65604">
        <v>2</v>
      </c>
      <c r="E65604">
        <v>600.16</v>
      </c>
      <c r="F65604" t="s">
        <v>10</v>
      </c>
      <c r="G65604" s="1">
        <v>44516</v>
      </c>
      <c r="H65604" t="s">
        <v>20</v>
      </c>
      <c r="I65604" s="2">
        <f>Table_customer_shopping_data[[#This Row],[quantity]]*Table_customer_shopping_data[[#This Row],[price]]</f>
        <v>1200.32</v>
      </c>
    </row>
    <row r="65605" spans="1:9" x14ac:dyDescent="0.45">
      <c r="A65605" t="s">
        <v>131234</v>
      </c>
      <c r="B65605" t="s">
        <v>131235</v>
      </c>
      <c r="C65605" t="s">
        <v>31</v>
      </c>
      <c r="D65605">
        <v>3</v>
      </c>
      <c r="E65605">
        <v>121.98</v>
      </c>
      <c r="F65605" t="s">
        <v>15</v>
      </c>
      <c r="G65605" s="1">
        <v>44281</v>
      </c>
      <c r="H65605" t="s">
        <v>45</v>
      </c>
      <c r="I65605" s="2">
        <f>Table_customer_shopping_data[[#This Row],[quantity]]*Table_customer_shopping_data[[#This Row],[price]]</f>
        <v>365.94</v>
      </c>
    </row>
    <row r="65606" spans="1:9" x14ac:dyDescent="0.45">
      <c r="A65606" t="s">
        <v>131236</v>
      </c>
      <c r="B65606" t="s">
        <v>131237</v>
      </c>
      <c r="C65606" t="s">
        <v>9</v>
      </c>
      <c r="D65606">
        <v>5</v>
      </c>
      <c r="E65606">
        <v>1500.4</v>
      </c>
      <c r="F65606" t="s">
        <v>15</v>
      </c>
      <c r="G65606" s="1">
        <v>44672</v>
      </c>
      <c r="H65606" t="s">
        <v>45</v>
      </c>
      <c r="I65606" s="2">
        <f>Table_customer_shopping_data[[#This Row],[quantity]]*Table_customer_shopping_data[[#This Row],[price]]</f>
        <v>7502</v>
      </c>
    </row>
    <row r="65607" spans="1:9" x14ac:dyDescent="0.45">
      <c r="A65607" t="s">
        <v>131238</v>
      </c>
      <c r="B65607" t="s">
        <v>131239</v>
      </c>
      <c r="C65607" t="s">
        <v>9</v>
      </c>
      <c r="D65607">
        <v>1</v>
      </c>
      <c r="E65607">
        <v>300.08</v>
      </c>
      <c r="F65607" t="s">
        <v>19</v>
      </c>
      <c r="G65607" s="1">
        <v>44648</v>
      </c>
      <c r="H65607" t="s">
        <v>35</v>
      </c>
      <c r="I65607" s="2">
        <f>Table_customer_shopping_data[[#This Row],[quantity]]*Table_customer_shopping_data[[#This Row],[price]]</f>
        <v>300.08</v>
      </c>
    </row>
    <row r="65608" spans="1:9" x14ac:dyDescent="0.45">
      <c r="A65608" t="s">
        <v>131240</v>
      </c>
      <c r="B65608" t="s">
        <v>131241</v>
      </c>
      <c r="C65608" t="s">
        <v>74</v>
      </c>
      <c r="D65608">
        <v>2</v>
      </c>
      <c r="E65608">
        <v>2100</v>
      </c>
      <c r="F65608" t="s">
        <v>15</v>
      </c>
      <c r="G65608" s="1">
        <v>44760</v>
      </c>
      <c r="H65608" t="s">
        <v>35</v>
      </c>
      <c r="I65608" s="2">
        <f>Table_customer_shopping_data[[#This Row],[quantity]]*Table_customer_shopping_data[[#This Row],[price]]</f>
        <v>4200</v>
      </c>
    </row>
    <row r="65609" spans="1:9" x14ac:dyDescent="0.45">
      <c r="A65609" t="s">
        <v>131242</v>
      </c>
      <c r="B65609" t="s">
        <v>131243</v>
      </c>
      <c r="C65609" t="s">
        <v>48</v>
      </c>
      <c r="D65609">
        <v>4</v>
      </c>
      <c r="E65609">
        <v>143.36000000000001</v>
      </c>
      <c r="F65609" t="s">
        <v>10</v>
      </c>
      <c r="G65609" s="1">
        <v>44324</v>
      </c>
      <c r="H65609" t="s">
        <v>11</v>
      </c>
      <c r="I65609" s="2">
        <f>Table_customer_shopping_data[[#This Row],[quantity]]*Table_customer_shopping_data[[#This Row],[price]]</f>
        <v>573.44000000000005</v>
      </c>
    </row>
    <row r="65610" spans="1:9" x14ac:dyDescent="0.45">
      <c r="A65610" t="s">
        <v>131244</v>
      </c>
      <c r="B65610" t="s">
        <v>131245</v>
      </c>
      <c r="C65610" t="s">
        <v>9</v>
      </c>
      <c r="D65610">
        <v>4</v>
      </c>
      <c r="E65610">
        <v>1200.32</v>
      </c>
      <c r="F65610" t="s">
        <v>15</v>
      </c>
      <c r="G65610" s="1">
        <v>44661</v>
      </c>
      <c r="H65610" t="s">
        <v>35</v>
      </c>
      <c r="I65610" s="2">
        <f>Table_customer_shopping_data[[#This Row],[quantity]]*Table_customer_shopping_data[[#This Row],[price]]</f>
        <v>4801.28</v>
      </c>
    </row>
    <row r="65611" spans="1:9" x14ac:dyDescent="0.45">
      <c r="A65611" t="s">
        <v>131246</v>
      </c>
      <c r="B65611" t="s">
        <v>131247</v>
      </c>
      <c r="C65611" t="s">
        <v>9</v>
      </c>
      <c r="D65611">
        <v>4</v>
      </c>
      <c r="E65611">
        <v>1200.32</v>
      </c>
      <c r="F65611" t="s">
        <v>15</v>
      </c>
      <c r="G65611" s="1">
        <v>44898</v>
      </c>
      <c r="H65611" t="s">
        <v>11</v>
      </c>
      <c r="I65611" s="2">
        <f>Table_customer_shopping_data[[#This Row],[quantity]]*Table_customer_shopping_data[[#This Row],[price]]</f>
        <v>4801.28</v>
      </c>
    </row>
    <row r="65612" spans="1:9" x14ac:dyDescent="0.45">
      <c r="A65612" t="s">
        <v>131248</v>
      </c>
      <c r="B65612" t="s">
        <v>131249</v>
      </c>
      <c r="C65612" t="s">
        <v>9</v>
      </c>
      <c r="D65612">
        <v>1</v>
      </c>
      <c r="E65612">
        <v>300.08</v>
      </c>
      <c r="F65612" t="s">
        <v>19</v>
      </c>
      <c r="G65612" s="1">
        <v>44860</v>
      </c>
      <c r="H65612" t="s">
        <v>11</v>
      </c>
      <c r="I65612" s="2">
        <f>Table_customer_shopping_data[[#This Row],[quantity]]*Table_customer_shopping_data[[#This Row],[price]]</f>
        <v>300.08</v>
      </c>
    </row>
    <row r="65613" spans="1:9" x14ac:dyDescent="0.45">
      <c r="A65613" t="s">
        <v>131250</v>
      </c>
      <c r="B65613" t="s">
        <v>131251</v>
      </c>
      <c r="C65613" t="s">
        <v>48</v>
      </c>
      <c r="D65613">
        <v>2</v>
      </c>
      <c r="E65613">
        <v>71.680000000000007</v>
      </c>
      <c r="F65613" t="s">
        <v>10</v>
      </c>
      <c r="G65613" s="1">
        <v>44218</v>
      </c>
      <c r="H65613" t="s">
        <v>35</v>
      </c>
      <c r="I65613" s="2">
        <f>Table_customer_shopping_data[[#This Row],[quantity]]*Table_customer_shopping_data[[#This Row],[price]]</f>
        <v>143.36000000000001</v>
      </c>
    </row>
    <row r="65614" spans="1:9" x14ac:dyDescent="0.45">
      <c r="A65614" t="s">
        <v>131252</v>
      </c>
      <c r="B65614" t="s">
        <v>131253</v>
      </c>
      <c r="C65614" t="s">
        <v>42</v>
      </c>
      <c r="D65614">
        <v>2</v>
      </c>
      <c r="E65614">
        <v>10.46</v>
      </c>
      <c r="F65614" t="s">
        <v>19</v>
      </c>
      <c r="G65614" s="1">
        <v>44572</v>
      </c>
      <c r="H65614" t="s">
        <v>51</v>
      </c>
      <c r="I65614" s="2">
        <f>Table_customer_shopping_data[[#This Row],[quantity]]*Table_customer_shopping_data[[#This Row],[price]]</f>
        <v>20.92</v>
      </c>
    </row>
    <row r="65615" spans="1:9" x14ac:dyDescent="0.45">
      <c r="A65615" t="s">
        <v>131254</v>
      </c>
      <c r="B65615" t="s">
        <v>131255</v>
      </c>
      <c r="C65615" t="s">
        <v>9</v>
      </c>
      <c r="D65615">
        <v>3</v>
      </c>
      <c r="E65615">
        <v>900.24</v>
      </c>
      <c r="F65615" t="s">
        <v>10</v>
      </c>
      <c r="G65615" s="1">
        <v>44563</v>
      </c>
      <c r="H65615" t="s">
        <v>35</v>
      </c>
      <c r="I65615" s="2">
        <f>Table_customer_shopping_data[[#This Row],[quantity]]*Table_customer_shopping_data[[#This Row],[price]]</f>
        <v>2700.7200000000003</v>
      </c>
    </row>
    <row r="65616" spans="1:9" x14ac:dyDescent="0.45">
      <c r="A65616" t="s">
        <v>131256</v>
      </c>
      <c r="B65616" t="s">
        <v>131257</v>
      </c>
      <c r="C65616" t="s">
        <v>9</v>
      </c>
      <c r="D65616">
        <v>2</v>
      </c>
      <c r="E65616">
        <v>600.16</v>
      </c>
      <c r="F65616" t="s">
        <v>10</v>
      </c>
      <c r="G65616" s="1">
        <v>44888</v>
      </c>
      <c r="H65616" t="s">
        <v>16</v>
      </c>
      <c r="I65616" s="2">
        <f>Table_customer_shopping_data[[#This Row],[quantity]]*Table_customer_shopping_data[[#This Row],[price]]</f>
        <v>1200.32</v>
      </c>
    </row>
    <row r="65617" spans="1:9" x14ac:dyDescent="0.45">
      <c r="A65617" t="s">
        <v>131258</v>
      </c>
      <c r="B65617" t="s">
        <v>131259</v>
      </c>
      <c r="C65617" t="s">
        <v>14</v>
      </c>
      <c r="D65617">
        <v>3</v>
      </c>
      <c r="E65617">
        <v>1800.51</v>
      </c>
      <c r="F65617" t="s">
        <v>19</v>
      </c>
      <c r="G65617" s="1">
        <v>44706</v>
      </c>
      <c r="H65617" t="s">
        <v>20</v>
      </c>
      <c r="I65617" s="2">
        <f>Table_customer_shopping_data[[#This Row],[quantity]]*Table_customer_shopping_data[[#This Row],[price]]</f>
        <v>5401.53</v>
      </c>
    </row>
    <row r="65618" spans="1:9" x14ac:dyDescent="0.45">
      <c r="A65618" t="s">
        <v>131260</v>
      </c>
      <c r="B65618" t="s">
        <v>131261</v>
      </c>
      <c r="C65618" t="s">
        <v>74</v>
      </c>
      <c r="D65618">
        <v>4</v>
      </c>
      <c r="E65618">
        <v>4200</v>
      </c>
      <c r="F65618" t="s">
        <v>15</v>
      </c>
      <c r="G65618" s="1">
        <v>44309</v>
      </c>
      <c r="H65618" t="s">
        <v>20</v>
      </c>
      <c r="I65618" s="2">
        <f>Table_customer_shopping_data[[#This Row],[quantity]]*Table_customer_shopping_data[[#This Row],[price]]</f>
        <v>16800</v>
      </c>
    </row>
    <row r="65619" spans="1:9" x14ac:dyDescent="0.45">
      <c r="A65619" t="s">
        <v>131262</v>
      </c>
      <c r="B65619" t="s">
        <v>131263</v>
      </c>
      <c r="C65619" t="s">
        <v>14</v>
      </c>
      <c r="D65619">
        <v>2</v>
      </c>
      <c r="E65619">
        <v>1200.3399999999999</v>
      </c>
      <c r="F65619" t="s">
        <v>10</v>
      </c>
      <c r="G65619" s="1">
        <v>44578</v>
      </c>
      <c r="H65619" t="s">
        <v>16</v>
      </c>
      <c r="I65619" s="2">
        <f>Table_customer_shopping_data[[#This Row],[quantity]]*Table_customer_shopping_data[[#This Row],[price]]</f>
        <v>2400.6799999999998</v>
      </c>
    </row>
    <row r="65620" spans="1:9" x14ac:dyDescent="0.45">
      <c r="A65620" t="s">
        <v>131264</v>
      </c>
      <c r="B65620" t="s">
        <v>131265</v>
      </c>
      <c r="C65620" t="s">
        <v>9</v>
      </c>
      <c r="D65620">
        <v>4</v>
      </c>
      <c r="E65620">
        <v>1200.32</v>
      </c>
      <c r="F65620" t="s">
        <v>19</v>
      </c>
      <c r="G65620" s="1">
        <v>44704</v>
      </c>
      <c r="H65620" t="s">
        <v>35</v>
      </c>
      <c r="I65620" s="2">
        <f>Table_customer_shopping_data[[#This Row],[quantity]]*Table_customer_shopping_data[[#This Row],[price]]</f>
        <v>4801.28</v>
      </c>
    </row>
    <row r="65621" spans="1:9" x14ac:dyDescent="0.45">
      <c r="A65621" t="s">
        <v>131266</v>
      </c>
      <c r="B65621" t="s">
        <v>131267</v>
      </c>
      <c r="C65621" t="s">
        <v>42</v>
      </c>
      <c r="D65621">
        <v>4</v>
      </c>
      <c r="E65621">
        <v>20.92</v>
      </c>
      <c r="F65621" t="s">
        <v>10</v>
      </c>
      <c r="G65621" s="1">
        <v>44271</v>
      </c>
      <c r="H65621" t="s">
        <v>11</v>
      </c>
      <c r="I65621" s="2">
        <f>Table_customer_shopping_data[[#This Row],[quantity]]*Table_customer_shopping_data[[#This Row],[price]]</f>
        <v>83.68</v>
      </c>
    </row>
    <row r="65622" spans="1:9" x14ac:dyDescent="0.45">
      <c r="A65622" t="s">
        <v>131268</v>
      </c>
      <c r="B65622" t="s">
        <v>131269</v>
      </c>
      <c r="C65622" t="s">
        <v>74</v>
      </c>
      <c r="D65622">
        <v>4</v>
      </c>
      <c r="E65622">
        <v>4200</v>
      </c>
      <c r="F65622" t="s">
        <v>19</v>
      </c>
      <c r="G65622" s="1">
        <v>44867</v>
      </c>
      <c r="H65622" t="s">
        <v>35</v>
      </c>
      <c r="I65622" s="2">
        <f>Table_customer_shopping_data[[#This Row],[quantity]]*Table_customer_shopping_data[[#This Row],[price]]</f>
        <v>16800</v>
      </c>
    </row>
    <row r="65623" spans="1:9" x14ac:dyDescent="0.45">
      <c r="A65623" t="s">
        <v>131270</v>
      </c>
      <c r="B65623" t="s">
        <v>131271</v>
      </c>
      <c r="C65623" t="s">
        <v>9</v>
      </c>
      <c r="D65623">
        <v>4</v>
      </c>
      <c r="E65623">
        <v>1200.32</v>
      </c>
      <c r="F65623" t="s">
        <v>19</v>
      </c>
      <c r="G65623" s="1">
        <v>44862</v>
      </c>
      <c r="H65623" t="s">
        <v>35</v>
      </c>
      <c r="I65623" s="2">
        <f>Table_customer_shopping_data[[#This Row],[quantity]]*Table_customer_shopping_data[[#This Row],[price]]</f>
        <v>4801.28</v>
      </c>
    </row>
    <row r="65624" spans="1:9" x14ac:dyDescent="0.45">
      <c r="A65624" t="s">
        <v>131272</v>
      </c>
      <c r="B65624" t="s">
        <v>131273</v>
      </c>
      <c r="C65624" t="s">
        <v>48</v>
      </c>
      <c r="D65624">
        <v>5</v>
      </c>
      <c r="E65624">
        <v>179.2</v>
      </c>
      <c r="F65624" t="s">
        <v>15</v>
      </c>
      <c r="G65624" s="1">
        <v>44666</v>
      </c>
      <c r="H65624" t="s">
        <v>20</v>
      </c>
      <c r="I65624" s="2">
        <f>Table_customer_shopping_data[[#This Row],[quantity]]*Table_customer_shopping_data[[#This Row],[price]]</f>
        <v>896</v>
      </c>
    </row>
    <row r="65625" spans="1:9" x14ac:dyDescent="0.45">
      <c r="A65625" t="s">
        <v>131274</v>
      </c>
      <c r="B65625" t="s">
        <v>131275</v>
      </c>
      <c r="C65625" t="s">
        <v>74</v>
      </c>
      <c r="D65625">
        <v>3</v>
      </c>
      <c r="E65625">
        <v>3150</v>
      </c>
      <c r="F65625" t="s">
        <v>19</v>
      </c>
      <c r="G65625" s="1">
        <v>44222</v>
      </c>
      <c r="H65625" t="s">
        <v>35</v>
      </c>
      <c r="I65625" s="2">
        <f>Table_customer_shopping_data[[#This Row],[quantity]]*Table_customer_shopping_data[[#This Row],[price]]</f>
        <v>9450</v>
      </c>
    </row>
    <row r="65626" spans="1:9" x14ac:dyDescent="0.45">
      <c r="A65626" t="s">
        <v>131276</v>
      </c>
      <c r="B65626" t="s">
        <v>131277</v>
      </c>
      <c r="C65626" t="s">
        <v>9</v>
      </c>
      <c r="D65626">
        <v>4</v>
      </c>
      <c r="E65626">
        <v>1200.32</v>
      </c>
      <c r="F65626" t="s">
        <v>10</v>
      </c>
      <c r="G65626" s="1">
        <v>44377</v>
      </c>
      <c r="H65626" t="s">
        <v>23</v>
      </c>
      <c r="I65626" s="2">
        <f>Table_customer_shopping_data[[#This Row],[quantity]]*Table_customer_shopping_data[[#This Row],[price]]</f>
        <v>4801.28</v>
      </c>
    </row>
    <row r="65627" spans="1:9" x14ac:dyDescent="0.45">
      <c r="A65627" t="s">
        <v>131278</v>
      </c>
      <c r="B65627" t="s">
        <v>131279</v>
      </c>
      <c r="C65627" t="s">
        <v>9</v>
      </c>
      <c r="D65627">
        <v>3</v>
      </c>
      <c r="E65627">
        <v>900.24</v>
      </c>
      <c r="F65627" t="s">
        <v>10</v>
      </c>
      <c r="G65627" s="1">
        <v>44684</v>
      </c>
      <c r="H65627" t="s">
        <v>11</v>
      </c>
      <c r="I65627" s="2">
        <f>Table_customer_shopping_data[[#This Row],[quantity]]*Table_customer_shopping_data[[#This Row],[price]]</f>
        <v>2700.7200000000003</v>
      </c>
    </row>
    <row r="65628" spans="1:9" x14ac:dyDescent="0.45">
      <c r="A65628" t="s">
        <v>131280</v>
      </c>
      <c r="B65628" t="s">
        <v>131281</v>
      </c>
      <c r="C65628" t="s">
        <v>9</v>
      </c>
      <c r="D65628">
        <v>4</v>
      </c>
      <c r="E65628">
        <v>1200.32</v>
      </c>
      <c r="F65628" t="s">
        <v>19</v>
      </c>
      <c r="G65628" s="1">
        <v>44655</v>
      </c>
      <c r="H65628" t="s">
        <v>45</v>
      </c>
      <c r="I65628" s="2">
        <f>Table_customer_shopping_data[[#This Row],[quantity]]*Table_customer_shopping_data[[#This Row],[price]]</f>
        <v>4801.28</v>
      </c>
    </row>
    <row r="65629" spans="1:9" x14ac:dyDescent="0.45">
      <c r="A65629" t="s">
        <v>131282</v>
      </c>
      <c r="B65629" t="s">
        <v>131283</v>
      </c>
      <c r="C65629" t="s">
        <v>42</v>
      </c>
      <c r="D65629">
        <v>1</v>
      </c>
      <c r="E65629">
        <v>5.23</v>
      </c>
      <c r="F65629" t="s">
        <v>19</v>
      </c>
      <c r="G65629" s="1">
        <v>44605</v>
      </c>
      <c r="H65629" t="s">
        <v>51</v>
      </c>
      <c r="I65629" s="2">
        <f>Table_customer_shopping_data[[#This Row],[quantity]]*Table_customer_shopping_data[[#This Row],[price]]</f>
        <v>5.23</v>
      </c>
    </row>
    <row r="65630" spans="1:9" x14ac:dyDescent="0.45">
      <c r="A65630" t="s">
        <v>131284</v>
      </c>
      <c r="B65630" t="s">
        <v>131285</v>
      </c>
      <c r="C65630" t="s">
        <v>9</v>
      </c>
      <c r="D65630">
        <v>1</v>
      </c>
      <c r="E65630">
        <v>300.08</v>
      </c>
      <c r="F65630" t="s">
        <v>19</v>
      </c>
      <c r="G65630" s="1">
        <v>44928</v>
      </c>
      <c r="H65630" t="s">
        <v>35</v>
      </c>
      <c r="I65630" s="2">
        <f>Table_customer_shopping_data[[#This Row],[quantity]]*Table_customer_shopping_data[[#This Row],[price]]</f>
        <v>300.08</v>
      </c>
    </row>
    <row r="65631" spans="1:9" x14ac:dyDescent="0.45">
      <c r="A65631" t="s">
        <v>131286</v>
      </c>
      <c r="B65631" t="s">
        <v>131287</v>
      </c>
      <c r="C65631" t="s">
        <v>48</v>
      </c>
      <c r="D65631">
        <v>1</v>
      </c>
      <c r="E65631">
        <v>35.840000000000003</v>
      </c>
      <c r="F65631" t="s">
        <v>19</v>
      </c>
      <c r="G65631" s="1">
        <v>44533</v>
      </c>
      <c r="H65631" t="s">
        <v>45</v>
      </c>
      <c r="I65631" s="2">
        <f>Table_customer_shopping_data[[#This Row],[quantity]]*Table_customer_shopping_data[[#This Row],[price]]</f>
        <v>35.840000000000003</v>
      </c>
    </row>
    <row r="65632" spans="1:9" x14ac:dyDescent="0.45">
      <c r="A65632" t="s">
        <v>131288</v>
      </c>
      <c r="B65632" t="s">
        <v>131289</v>
      </c>
      <c r="C65632" t="s">
        <v>14</v>
      </c>
      <c r="D65632">
        <v>2</v>
      </c>
      <c r="E65632">
        <v>1200.3399999999999</v>
      </c>
      <c r="F65632" t="s">
        <v>19</v>
      </c>
      <c r="G65632" s="1">
        <v>44918</v>
      </c>
      <c r="H65632" t="s">
        <v>35</v>
      </c>
      <c r="I65632" s="2">
        <f>Table_customer_shopping_data[[#This Row],[quantity]]*Table_customer_shopping_data[[#This Row],[price]]</f>
        <v>2400.6799999999998</v>
      </c>
    </row>
    <row r="65633" spans="1:9" x14ac:dyDescent="0.45">
      <c r="A65633" t="s">
        <v>131290</v>
      </c>
      <c r="B65633" t="s">
        <v>131291</v>
      </c>
      <c r="C65633" t="s">
        <v>9</v>
      </c>
      <c r="D65633">
        <v>4</v>
      </c>
      <c r="E65633">
        <v>1200.32</v>
      </c>
      <c r="F65633" t="s">
        <v>15</v>
      </c>
      <c r="G65633" s="1">
        <v>44698</v>
      </c>
      <c r="H65633" t="s">
        <v>11</v>
      </c>
      <c r="I65633" s="2">
        <f>Table_customer_shopping_data[[#This Row],[quantity]]*Table_customer_shopping_data[[#This Row],[price]]</f>
        <v>4801.28</v>
      </c>
    </row>
    <row r="65634" spans="1:9" x14ac:dyDescent="0.45">
      <c r="A65634" t="s">
        <v>131292</v>
      </c>
      <c r="B65634" t="s">
        <v>131293</v>
      </c>
      <c r="C65634" t="s">
        <v>9</v>
      </c>
      <c r="D65634">
        <v>2</v>
      </c>
      <c r="E65634">
        <v>600.16</v>
      </c>
      <c r="F65634" t="s">
        <v>10</v>
      </c>
      <c r="G65634" s="1">
        <v>44726</v>
      </c>
      <c r="H65634" t="s">
        <v>20</v>
      </c>
      <c r="I65634" s="2">
        <f>Table_customer_shopping_data[[#This Row],[quantity]]*Table_customer_shopping_data[[#This Row],[price]]</f>
        <v>1200.32</v>
      </c>
    </row>
    <row r="65635" spans="1:9" x14ac:dyDescent="0.45">
      <c r="A65635" t="s">
        <v>131294</v>
      </c>
      <c r="B65635" t="s">
        <v>131295</v>
      </c>
      <c r="C65635" t="s">
        <v>163</v>
      </c>
      <c r="D65635">
        <v>1</v>
      </c>
      <c r="E65635">
        <v>11.73</v>
      </c>
      <c r="F65635" t="s">
        <v>15</v>
      </c>
      <c r="G65635" s="1">
        <v>44956</v>
      </c>
      <c r="H65635" t="s">
        <v>11</v>
      </c>
      <c r="I65635" s="2">
        <f>Table_customer_shopping_data[[#This Row],[quantity]]*Table_customer_shopping_data[[#This Row],[price]]</f>
        <v>11.73</v>
      </c>
    </row>
    <row r="65636" spans="1:9" x14ac:dyDescent="0.45">
      <c r="A65636" t="s">
        <v>131296</v>
      </c>
      <c r="B65636" t="s">
        <v>131297</v>
      </c>
      <c r="C65636" t="s">
        <v>48</v>
      </c>
      <c r="D65636">
        <v>3</v>
      </c>
      <c r="E65636">
        <v>107.52</v>
      </c>
      <c r="F65636" t="s">
        <v>19</v>
      </c>
      <c r="G65636" s="1">
        <v>44858</v>
      </c>
      <c r="H65636" t="s">
        <v>11</v>
      </c>
      <c r="I65636" s="2">
        <f>Table_customer_shopping_data[[#This Row],[quantity]]*Table_customer_shopping_data[[#This Row],[price]]</f>
        <v>322.56</v>
      </c>
    </row>
    <row r="65637" spans="1:9" x14ac:dyDescent="0.45">
      <c r="A65637" t="s">
        <v>131298</v>
      </c>
      <c r="B65637" t="s">
        <v>131299</v>
      </c>
      <c r="C65637" t="s">
        <v>9</v>
      </c>
      <c r="D65637">
        <v>3</v>
      </c>
      <c r="E65637">
        <v>900.24</v>
      </c>
      <c r="F65637" t="s">
        <v>19</v>
      </c>
      <c r="G65637" s="1">
        <v>44329</v>
      </c>
      <c r="H65637" t="s">
        <v>35</v>
      </c>
      <c r="I65637" s="2">
        <f>Table_customer_shopping_data[[#This Row],[quantity]]*Table_customer_shopping_data[[#This Row],[price]]</f>
        <v>2700.7200000000003</v>
      </c>
    </row>
    <row r="65638" spans="1:9" x14ac:dyDescent="0.45">
      <c r="A65638" t="s">
        <v>131300</v>
      </c>
      <c r="B65638" t="s">
        <v>131301</v>
      </c>
      <c r="C65638" t="s">
        <v>26</v>
      </c>
      <c r="D65638">
        <v>2</v>
      </c>
      <c r="E65638">
        <v>30.3</v>
      </c>
      <c r="F65638" t="s">
        <v>19</v>
      </c>
      <c r="G65638" s="1">
        <v>44356</v>
      </c>
      <c r="H65638" t="s">
        <v>45</v>
      </c>
      <c r="I65638" s="2">
        <f>Table_customer_shopping_data[[#This Row],[quantity]]*Table_customer_shopping_data[[#This Row],[price]]</f>
        <v>60.6</v>
      </c>
    </row>
    <row r="65639" spans="1:9" x14ac:dyDescent="0.45">
      <c r="A65639" t="s">
        <v>131302</v>
      </c>
      <c r="B65639" t="s">
        <v>131303</v>
      </c>
      <c r="C65639" t="s">
        <v>31</v>
      </c>
      <c r="D65639">
        <v>1</v>
      </c>
      <c r="E65639">
        <v>40.659999999999997</v>
      </c>
      <c r="F65639" t="s">
        <v>19</v>
      </c>
      <c r="G65639" s="1">
        <v>44958</v>
      </c>
      <c r="H65639" t="s">
        <v>11</v>
      </c>
      <c r="I65639" s="2">
        <f>Table_customer_shopping_data[[#This Row],[quantity]]*Table_customer_shopping_data[[#This Row],[price]]</f>
        <v>40.659999999999997</v>
      </c>
    </row>
    <row r="65640" spans="1:9" x14ac:dyDescent="0.45">
      <c r="A65640" t="s">
        <v>131304</v>
      </c>
      <c r="B65640" t="s">
        <v>131305</v>
      </c>
      <c r="C65640" t="s">
        <v>9</v>
      </c>
      <c r="D65640">
        <v>2</v>
      </c>
      <c r="E65640">
        <v>600.16</v>
      </c>
      <c r="F65640" t="s">
        <v>19</v>
      </c>
      <c r="G65640" s="1">
        <v>44865</v>
      </c>
      <c r="H65640" t="s">
        <v>35</v>
      </c>
      <c r="I65640" s="2">
        <f>Table_customer_shopping_data[[#This Row],[quantity]]*Table_customer_shopping_data[[#This Row],[price]]</f>
        <v>1200.32</v>
      </c>
    </row>
    <row r="65641" spans="1:9" x14ac:dyDescent="0.45">
      <c r="A65641" t="s">
        <v>131306</v>
      </c>
      <c r="B65641" t="s">
        <v>131307</v>
      </c>
      <c r="C65641" t="s">
        <v>74</v>
      </c>
      <c r="D65641">
        <v>2</v>
      </c>
      <c r="E65641">
        <v>2100</v>
      </c>
      <c r="F65641" t="s">
        <v>10</v>
      </c>
      <c r="G65641" s="1">
        <v>44311</v>
      </c>
      <c r="H65641" t="s">
        <v>61</v>
      </c>
      <c r="I65641" s="2">
        <f>Table_customer_shopping_data[[#This Row],[quantity]]*Table_customer_shopping_data[[#This Row],[price]]</f>
        <v>4200</v>
      </c>
    </row>
    <row r="65642" spans="1:9" x14ac:dyDescent="0.45">
      <c r="A65642" t="s">
        <v>131308</v>
      </c>
      <c r="B65642" t="s">
        <v>131309</v>
      </c>
      <c r="C65642" t="s">
        <v>42</v>
      </c>
      <c r="D65642">
        <v>2</v>
      </c>
      <c r="E65642">
        <v>10.46</v>
      </c>
      <c r="F65642" t="s">
        <v>19</v>
      </c>
      <c r="G65642" s="1">
        <v>44407</v>
      </c>
      <c r="H65642" t="s">
        <v>35</v>
      </c>
      <c r="I65642" s="2">
        <f>Table_customer_shopping_data[[#This Row],[quantity]]*Table_customer_shopping_data[[#This Row],[price]]</f>
        <v>20.92</v>
      </c>
    </row>
    <row r="65643" spans="1:9" x14ac:dyDescent="0.45">
      <c r="A65643" t="s">
        <v>131310</v>
      </c>
      <c r="B65643" t="s">
        <v>131311</v>
      </c>
      <c r="C65643" t="s">
        <v>14</v>
      </c>
      <c r="D65643">
        <v>5</v>
      </c>
      <c r="E65643">
        <v>3000.85</v>
      </c>
      <c r="F65643" t="s">
        <v>15</v>
      </c>
      <c r="G65643" s="1">
        <v>44405</v>
      </c>
      <c r="H65643" t="s">
        <v>23</v>
      </c>
      <c r="I65643" s="2">
        <f>Table_customer_shopping_data[[#This Row],[quantity]]*Table_customer_shopping_data[[#This Row],[price]]</f>
        <v>15004.25</v>
      </c>
    </row>
    <row r="65644" spans="1:9" x14ac:dyDescent="0.45">
      <c r="A65644" t="s">
        <v>131312</v>
      </c>
      <c r="B65644" t="s">
        <v>131313</v>
      </c>
      <c r="C65644" t="s">
        <v>9</v>
      </c>
      <c r="D65644">
        <v>4</v>
      </c>
      <c r="E65644">
        <v>1200.32</v>
      </c>
      <c r="F65644" t="s">
        <v>10</v>
      </c>
      <c r="G65644" s="1">
        <v>44727</v>
      </c>
      <c r="H65644" t="s">
        <v>16</v>
      </c>
      <c r="I65644" s="2">
        <f>Table_customer_shopping_data[[#This Row],[quantity]]*Table_customer_shopping_data[[#This Row],[price]]</f>
        <v>4801.28</v>
      </c>
    </row>
    <row r="65645" spans="1:9" x14ac:dyDescent="0.45">
      <c r="A65645" t="s">
        <v>131314</v>
      </c>
      <c r="B65645" t="s">
        <v>131315</v>
      </c>
      <c r="C65645" t="s">
        <v>42</v>
      </c>
      <c r="D65645">
        <v>1</v>
      </c>
      <c r="E65645">
        <v>5.23</v>
      </c>
      <c r="F65645" t="s">
        <v>19</v>
      </c>
      <c r="G65645" s="1">
        <v>44811</v>
      </c>
      <c r="H65645" t="s">
        <v>11</v>
      </c>
      <c r="I65645" s="2">
        <f>Table_customer_shopping_data[[#This Row],[quantity]]*Table_customer_shopping_data[[#This Row],[price]]</f>
        <v>5.23</v>
      </c>
    </row>
    <row r="65646" spans="1:9" x14ac:dyDescent="0.45">
      <c r="A65646" t="s">
        <v>131316</v>
      </c>
      <c r="B65646" t="s">
        <v>131317</v>
      </c>
      <c r="C65646" t="s">
        <v>9</v>
      </c>
      <c r="D65646">
        <v>1</v>
      </c>
      <c r="E65646">
        <v>300.08</v>
      </c>
      <c r="F65646" t="s">
        <v>19</v>
      </c>
      <c r="G65646" s="1">
        <v>44229</v>
      </c>
      <c r="H65646" t="s">
        <v>20</v>
      </c>
      <c r="I65646" s="2">
        <f>Table_customer_shopping_data[[#This Row],[quantity]]*Table_customer_shopping_data[[#This Row],[price]]</f>
        <v>300.08</v>
      </c>
    </row>
    <row r="65647" spans="1:9" x14ac:dyDescent="0.45">
      <c r="A65647" t="s">
        <v>131318</v>
      </c>
      <c r="B65647" t="s">
        <v>131319</v>
      </c>
      <c r="C65647" t="s">
        <v>9</v>
      </c>
      <c r="D65647">
        <v>5</v>
      </c>
      <c r="E65647">
        <v>1500.4</v>
      </c>
      <c r="F65647" t="s">
        <v>10</v>
      </c>
      <c r="G65647" s="1">
        <v>44225</v>
      </c>
      <c r="H65647" t="s">
        <v>45</v>
      </c>
      <c r="I65647" s="2">
        <f>Table_customer_shopping_data[[#This Row],[quantity]]*Table_customer_shopping_data[[#This Row],[price]]</f>
        <v>7502</v>
      </c>
    </row>
    <row r="65648" spans="1:9" x14ac:dyDescent="0.45">
      <c r="A65648" t="s">
        <v>131320</v>
      </c>
      <c r="B65648" t="s">
        <v>131321</v>
      </c>
      <c r="C65648" t="s">
        <v>74</v>
      </c>
      <c r="D65648">
        <v>5</v>
      </c>
      <c r="E65648">
        <v>5250</v>
      </c>
      <c r="F65648" t="s">
        <v>19</v>
      </c>
      <c r="G65648" s="1">
        <v>44541</v>
      </c>
      <c r="H65648" t="s">
        <v>35</v>
      </c>
      <c r="I65648" s="2">
        <f>Table_customer_shopping_data[[#This Row],[quantity]]*Table_customer_shopping_data[[#This Row],[price]]</f>
        <v>26250</v>
      </c>
    </row>
    <row r="65649" spans="1:9" x14ac:dyDescent="0.45">
      <c r="A65649" t="s">
        <v>131322</v>
      </c>
      <c r="B65649" t="s">
        <v>131323</v>
      </c>
      <c r="C65649" t="s">
        <v>9</v>
      </c>
      <c r="D65649">
        <v>1</v>
      </c>
      <c r="E65649">
        <v>300.08</v>
      </c>
      <c r="F65649" t="s">
        <v>19</v>
      </c>
      <c r="G65649" s="1">
        <v>44497</v>
      </c>
      <c r="H65649" t="s">
        <v>20</v>
      </c>
      <c r="I65649" s="2">
        <f>Table_customer_shopping_data[[#This Row],[quantity]]*Table_customer_shopping_data[[#This Row],[price]]</f>
        <v>300.08</v>
      </c>
    </row>
    <row r="65650" spans="1:9" x14ac:dyDescent="0.45">
      <c r="A65650" t="s">
        <v>131324</v>
      </c>
      <c r="B65650" t="s">
        <v>131325</v>
      </c>
      <c r="C65650" t="s">
        <v>74</v>
      </c>
      <c r="D65650">
        <v>2</v>
      </c>
      <c r="E65650">
        <v>2100</v>
      </c>
      <c r="F65650" t="s">
        <v>15</v>
      </c>
      <c r="G65650" s="1">
        <v>44780</v>
      </c>
      <c r="H65650" t="s">
        <v>20</v>
      </c>
      <c r="I65650" s="2">
        <f>Table_customer_shopping_data[[#This Row],[quantity]]*Table_customer_shopping_data[[#This Row],[price]]</f>
        <v>4200</v>
      </c>
    </row>
    <row r="65651" spans="1:9" x14ac:dyDescent="0.45">
      <c r="A65651" t="s">
        <v>131326</v>
      </c>
      <c r="B65651" t="s">
        <v>131327</v>
      </c>
      <c r="C65651" t="s">
        <v>26</v>
      </c>
      <c r="D65651">
        <v>5</v>
      </c>
      <c r="E65651">
        <v>75.75</v>
      </c>
      <c r="F65651" t="s">
        <v>19</v>
      </c>
      <c r="G65651" s="1">
        <v>44739</v>
      </c>
      <c r="H65651" t="s">
        <v>51</v>
      </c>
      <c r="I65651" s="2">
        <f>Table_customer_shopping_data[[#This Row],[quantity]]*Table_customer_shopping_data[[#This Row],[price]]</f>
        <v>378.75</v>
      </c>
    </row>
    <row r="65652" spans="1:9" x14ac:dyDescent="0.45">
      <c r="A65652" t="s">
        <v>131328</v>
      </c>
      <c r="B65652" t="s">
        <v>131329</v>
      </c>
      <c r="C65652" t="s">
        <v>26</v>
      </c>
      <c r="D65652">
        <v>1</v>
      </c>
      <c r="E65652">
        <v>15.15</v>
      </c>
      <c r="F65652" t="s">
        <v>19</v>
      </c>
      <c r="G65652" s="1">
        <v>44443</v>
      </c>
      <c r="H65652" t="s">
        <v>11</v>
      </c>
      <c r="I65652" s="2">
        <f>Table_customer_shopping_data[[#This Row],[quantity]]*Table_customer_shopping_data[[#This Row],[price]]</f>
        <v>15.15</v>
      </c>
    </row>
    <row r="65653" spans="1:9" x14ac:dyDescent="0.45">
      <c r="A65653" t="s">
        <v>131330</v>
      </c>
      <c r="B65653" t="s">
        <v>131331</v>
      </c>
      <c r="C65653" t="s">
        <v>42</v>
      </c>
      <c r="D65653">
        <v>3</v>
      </c>
      <c r="E65653">
        <v>15.69</v>
      </c>
      <c r="F65653" t="s">
        <v>10</v>
      </c>
      <c r="G65653" s="1">
        <v>44970</v>
      </c>
      <c r="H65653" t="s">
        <v>11</v>
      </c>
      <c r="I65653" s="2">
        <f>Table_customer_shopping_data[[#This Row],[quantity]]*Table_customer_shopping_data[[#This Row],[price]]</f>
        <v>47.07</v>
      </c>
    </row>
    <row r="65654" spans="1:9" x14ac:dyDescent="0.45">
      <c r="A65654" t="s">
        <v>131332</v>
      </c>
      <c r="B65654" t="s">
        <v>131333</v>
      </c>
      <c r="C65654" t="s">
        <v>26</v>
      </c>
      <c r="D65654">
        <v>2</v>
      </c>
      <c r="E65654">
        <v>30.3</v>
      </c>
      <c r="F65654" t="s">
        <v>10</v>
      </c>
      <c r="G65654" s="1">
        <v>44354</v>
      </c>
      <c r="H65654" t="s">
        <v>20</v>
      </c>
      <c r="I65654" s="2">
        <f>Table_customer_shopping_data[[#This Row],[quantity]]*Table_customer_shopping_data[[#This Row],[price]]</f>
        <v>60.6</v>
      </c>
    </row>
    <row r="65655" spans="1:9" x14ac:dyDescent="0.45">
      <c r="A65655" t="s">
        <v>131334</v>
      </c>
      <c r="B65655" t="s">
        <v>131335</v>
      </c>
      <c r="C65655" t="s">
        <v>9</v>
      </c>
      <c r="D65655">
        <v>2</v>
      </c>
      <c r="E65655">
        <v>600.16</v>
      </c>
      <c r="F65655" t="s">
        <v>19</v>
      </c>
      <c r="G65655" s="1">
        <v>44510</v>
      </c>
      <c r="H65655" t="s">
        <v>16</v>
      </c>
      <c r="I65655" s="2">
        <f>Table_customer_shopping_data[[#This Row],[quantity]]*Table_customer_shopping_data[[#This Row],[price]]</f>
        <v>1200.32</v>
      </c>
    </row>
    <row r="65656" spans="1:9" x14ac:dyDescent="0.45">
      <c r="A65656" t="s">
        <v>131336</v>
      </c>
      <c r="B65656" t="s">
        <v>131337</v>
      </c>
      <c r="C65656" t="s">
        <v>9</v>
      </c>
      <c r="D65656">
        <v>3</v>
      </c>
      <c r="E65656">
        <v>900.24</v>
      </c>
      <c r="F65656" t="s">
        <v>10</v>
      </c>
      <c r="G65656" s="1">
        <v>44337</v>
      </c>
      <c r="H65656" t="s">
        <v>45</v>
      </c>
      <c r="I65656" s="2">
        <f>Table_customer_shopping_data[[#This Row],[quantity]]*Table_customer_shopping_data[[#This Row],[price]]</f>
        <v>2700.7200000000003</v>
      </c>
    </row>
    <row r="65657" spans="1:9" x14ac:dyDescent="0.45">
      <c r="A65657" t="s">
        <v>131338</v>
      </c>
      <c r="B65657" t="s">
        <v>131339</v>
      </c>
      <c r="C65657" t="s">
        <v>14</v>
      </c>
      <c r="D65657">
        <v>3</v>
      </c>
      <c r="E65657">
        <v>1800.51</v>
      </c>
      <c r="F65657" t="s">
        <v>19</v>
      </c>
      <c r="G65657" s="1">
        <v>44324</v>
      </c>
      <c r="H65657" t="s">
        <v>16</v>
      </c>
      <c r="I65657" s="2">
        <f>Table_customer_shopping_data[[#This Row],[quantity]]*Table_customer_shopping_data[[#This Row],[price]]</f>
        <v>5401.53</v>
      </c>
    </row>
    <row r="65658" spans="1:9" x14ac:dyDescent="0.45">
      <c r="A65658" t="s">
        <v>131340</v>
      </c>
      <c r="B65658" t="s">
        <v>131341</v>
      </c>
      <c r="C65658" t="s">
        <v>26</v>
      </c>
      <c r="D65658">
        <v>4</v>
      </c>
      <c r="E65658">
        <v>60.6</v>
      </c>
      <c r="F65658" t="s">
        <v>10</v>
      </c>
      <c r="G65658" s="1">
        <v>44604</v>
      </c>
      <c r="H65658" t="s">
        <v>35</v>
      </c>
      <c r="I65658" s="2">
        <f>Table_customer_shopping_data[[#This Row],[quantity]]*Table_customer_shopping_data[[#This Row],[price]]</f>
        <v>242.4</v>
      </c>
    </row>
    <row r="65659" spans="1:9" x14ac:dyDescent="0.45">
      <c r="A65659" t="s">
        <v>131342</v>
      </c>
      <c r="B65659" t="s">
        <v>131343</v>
      </c>
      <c r="C65659" t="s">
        <v>31</v>
      </c>
      <c r="D65659">
        <v>4</v>
      </c>
      <c r="E65659">
        <v>162.63999999999999</v>
      </c>
      <c r="F65659" t="s">
        <v>19</v>
      </c>
      <c r="G65659" s="1">
        <v>44374</v>
      </c>
      <c r="H65659" t="s">
        <v>35</v>
      </c>
      <c r="I65659" s="2">
        <f>Table_customer_shopping_data[[#This Row],[quantity]]*Table_customer_shopping_data[[#This Row],[price]]</f>
        <v>650.55999999999995</v>
      </c>
    </row>
    <row r="65660" spans="1:9" x14ac:dyDescent="0.45">
      <c r="A65660" t="s">
        <v>131344</v>
      </c>
      <c r="B65660" t="s">
        <v>131345</v>
      </c>
      <c r="C65660" t="s">
        <v>74</v>
      </c>
      <c r="D65660">
        <v>2</v>
      </c>
      <c r="E65660">
        <v>2100</v>
      </c>
      <c r="F65660" t="s">
        <v>15</v>
      </c>
      <c r="G65660" s="1">
        <v>44452</v>
      </c>
      <c r="H65660" t="s">
        <v>11</v>
      </c>
      <c r="I65660" s="2">
        <f>Table_customer_shopping_data[[#This Row],[quantity]]*Table_customer_shopping_data[[#This Row],[price]]</f>
        <v>4200</v>
      </c>
    </row>
    <row r="65661" spans="1:9" x14ac:dyDescent="0.45">
      <c r="A65661" t="s">
        <v>131346</v>
      </c>
      <c r="B65661" t="s">
        <v>131347</v>
      </c>
      <c r="C65661" t="s">
        <v>42</v>
      </c>
      <c r="D65661">
        <v>4</v>
      </c>
      <c r="E65661">
        <v>20.92</v>
      </c>
      <c r="F65661" t="s">
        <v>10</v>
      </c>
      <c r="G65661" s="1">
        <v>44928</v>
      </c>
      <c r="H65661" t="s">
        <v>35</v>
      </c>
      <c r="I65661" s="2">
        <f>Table_customer_shopping_data[[#This Row],[quantity]]*Table_customer_shopping_data[[#This Row],[price]]</f>
        <v>83.68</v>
      </c>
    </row>
    <row r="65662" spans="1:9" x14ac:dyDescent="0.45">
      <c r="A65662" t="s">
        <v>131348</v>
      </c>
      <c r="B65662" t="s">
        <v>131349</v>
      </c>
      <c r="C65662" t="s">
        <v>9</v>
      </c>
      <c r="D65662">
        <v>2</v>
      </c>
      <c r="E65662">
        <v>600.16</v>
      </c>
      <c r="F65662" t="s">
        <v>15</v>
      </c>
      <c r="G65662" s="1">
        <v>44246</v>
      </c>
      <c r="H65662" t="s">
        <v>11</v>
      </c>
      <c r="I65662" s="2">
        <f>Table_customer_shopping_data[[#This Row],[quantity]]*Table_customer_shopping_data[[#This Row],[price]]</f>
        <v>1200.32</v>
      </c>
    </row>
    <row r="65663" spans="1:9" x14ac:dyDescent="0.45">
      <c r="A65663" t="s">
        <v>131350</v>
      </c>
      <c r="B65663" t="s">
        <v>131351</v>
      </c>
      <c r="C65663" t="s">
        <v>9</v>
      </c>
      <c r="D65663">
        <v>4</v>
      </c>
      <c r="E65663">
        <v>1200.32</v>
      </c>
      <c r="F65663" t="s">
        <v>10</v>
      </c>
      <c r="G65663" s="1">
        <v>44893</v>
      </c>
      <c r="H65663" t="s">
        <v>11</v>
      </c>
      <c r="I65663" s="2">
        <f>Table_customer_shopping_data[[#This Row],[quantity]]*Table_customer_shopping_data[[#This Row],[price]]</f>
        <v>4801.28</v>
      </c>
    </row>
    <row r="65664" spans="1:9" x14ac:dyDescent="0.45">
      <c r="A65664" t="s">
        <v>131352</v>
      </c>
      <c r="B65664" t="s">
        <v>131353</v>
      </c>
      <c r="C65664" t="s">
        <v>9</v>
      </c>
      <c r="D65664">
        <v>1</v>
      </c>
      <c r="E65664">
        <v>300.08</v>
      </c>
      <c r="F65664" t="s">
        <v>19</v>
      </c>
      <c r="G65664" s="1">
        <v>44922</v>
      </c>
      <c r="H65664" t="s">
        <v>35</v>
      </c>
      <c r="I65664" s="2">
        <f>Table_customer_shopping_data[[#This Row],[quantity]]*Table_customer_shopping_data[[#This Row],[price]]</f>
        <v>300.08</v>
      </c>
    </row>
    <row r="65665" spans="1:9" x14ac:dyDescent="0.45">
      <c r="A65665" t="s">
        <v>131354</v>
      </c>
      <c r="B65665" t="s">
        <v>131355</v>
      </c>
      <c r="C65665" t="s">
        <v>31</v>
      </c>
      <c r="D65665">
        <v>1</v>
      </c>
      <c r="E65665">
        <v>40.659999999999997</v>
      </c>
      <c r="F65665" t="s">
        <v>10</v>
      </c>
      <c r="G65665" s="1">
        <v>44244</v>
      </c>
      <c r="H65665" t="s">
        <v>20</v>
      </c>
      <c r="I65665" s="2">
        <f>Table_customer_shopping_data[[#This Row],[quantity]]*Table_customer_shopping_data[[#This Row],[price]]</f>
        <v>40.659999999999997</v>
      </c>
    </row>
    <row r="65666" spans="1:9" x14ac:dyDescent="0.45">
      <c r="A65666" t="s">
        <v>131356</v>
      </c>
      <c r="B65666" t="s">
        <v>131357</v>
      </c>
      <c r="C65666" t="s">
        <v>9</v>
      </c>
      <c r="D65666">
        <v>4</v>
      </c>
      <c r="E65666">
        <v>1200.32</v>
      </c>
      <c r="F65666" t="s">
        <v>15</v>
      </c>
      <c r="G65666" s="1">
        <v>44907</v>
      </c>
      <c r="H65666" t="s">
        <v>35</v>
      </c>
      <c r="I65666" s="2">
        <f>Table_customer_shopping_data[[#This Row],[quantity]]*Table_customer_shopping_data[[#This Row],[price]]</f>
        <v>4801.28</v>
      </c>
    </row>
    <row r="65667" spans="1:9" x14ac:dyDescent="0.45">
      <c r="A65667" t="s">
        <v>131358</v>
      </c>
      <c r="B65667" t="s">
        <v>131359</v>
      </c>
      <c r="C65667" t="s">
        <v>9</v>
      </c>
      <c r="D65667">
        <v>2</v>
      </c>
      <c r="E65667">
        <v>600.16</v>
      </c>
      <c r="F65667" t="s">
        <v>19</v>
      </c>
      <c r="G65667" s="1">
        <v>44723</v>
      </c>
      <c r="H65667" t="s">
        <v>16</v>
      </c>
      <c r="I65667" s="2">
        <f>Table_customer_shopping_data[[#This Row],[quantity]]*Table_customer_shopping_data[[#This Row],[price]]</f>
        <v>1200.32</v>
      </c>
    </row>
    <row r="65668" spans="1:9" x14ac:dyDescent="0.45">
      <c r="A65668" t="s">
        <v>131360</v>
      </c>
      <c r="B65668" t="s">
        <v>131361</v>
      </c>
      <c r="C65668" t="s">
        <v>14</v>
      </c>
      <c r="D65668">
        <v>5</v>
      </c>
      <c r="E65668">
        <v>3000.85</v>
      </c>
      <c r="F65668" t="s">
        <v>19</v>
      </c>
      <c r="G65668" s="1">
        <v>44875</v>
      </c>
      <c r="H65668" t="s">
        <v>11</v>
      </c>
      <c r="I65668" s="2">
        <f>Table_customer_shopping_data[[#This Row],[quantity]]*Table_customer_shopping_data[[#This Row],[price]]</f>
        <v>15004.25</v>
      </c>
    </row>
    <row r="65669" spans="1:9" x14ac:dyDescent="0.45">
      <c r="A65669" t="s">
        <v>131362</v>
      </c>
      <c r="B65669" t="s">
        <v>131363</v>
      </c>
      <c r="C65669" t="s">
        <v>74</v>
      </c>
      <c r="D65669">
        <v>3</v>
      </c>
      <c r="E65669">
        <v>3150</v>
      </c>
      <c r="F65669" t="s">
        <v>15</v>
      </c>
      <c r="G65669" s="1">
        <v>44903</v>
      </c>
      <c r="H65669" t="s">
        <v>32</v>
      </c>
      <c r="I65669" s="2">
        <f>Table_customer_shopping_data[[#This Row],[quantity]]*Table_customer_shopping_data[[#This Row],[price]]</f>
        <v>9450</v>
      </c>
    </row>
    <row r="65670" spans="1:9" x14ac:dyDescent="0.45">
      <c r="A65670" t="s">
        <v>131364</v>
      </c>
      <c r="B65670" t="s">
        <v>131365</v>
      </c>
      <c r="C65670" t="s">
        <v>31</v>
      </c>
      <c r="D65670">
        <v>1</v>
      </c>
      <c r="E65670">
        <v>40.659999999999997</v>
      </c>
      <c r="F65670" t="s">
        <v>19</v>
      </c>
      <c r="G65670" s="1">
        <v>44276</v>
      </c>
      <c r="H65670" t="s">
        <v>61</v>
      </c>
      <c r="I65670" s="2">
        <f>Table_customer_shopping_data[[#This Row],[quantity]]*Table_customer_shopping_data[[#This Row],[price]]</f>
        <v>40.659999999999997</v>
      </c>
    </row>
    <row r="65671" spans="1:9" x14ac:dyDescent="0.45">
      <c r="A65671" t="s">
        <v>131366</v>
      </c>
      <c r="B65671" t="s">
        <v>131367</v>
      </c>
      <c r="C65671" t="s">
        <v>9</v>
      </c>
      <c r="D65671">
        <v>3</v>
      </c>
      <c r="E65671">
        <v>900.24</v>
      </c>
      <c r="F65671" t="s">
        <v>19</v>
      </c>
      <c r="G65671" s="1">
        <v>44308</v>
      </c>
      <c r="H65671" t="s">
        <v>20</v>
      </c>
      <c r="I65671" s="2">
        <f>Table_customer_shopping_data[[#This Row],[quantity]]*Table_customer_shopping_data[[#This Row],[price]]</f>
        <v>2700.7200000000003</v>
      </c>
    </row>
    <row r="65672" spans="1:9" x14ac:dyDescent="0.45">
      <c r="A65672" t="s">
        <v>131368</v>
      </c>
      <c r="B65672" t="s">
        <v>131369</v>
      </c>
      <c r="C65672" t="s">
        <v>31</v>
      </c>
      <c r="D65672">
        <v>2</v>
      </c>
      <c r="E65672">
        <v>81.319999999999993</v>
      </c>
      <c r="F65672" t="s">
        <v>15</v>
      </c>
      <c r="G65672" s="1">
        <v>44428</v>
      </c>
      <c r="H65672" t="s">
        <v>45</v>
      </c>
      <c r="I65672" s="2">
        <f>Table_customer_shopping_data[[#This Row],[quantity]]*Table_customer_shopping_data[[#This Row],[price]]</f>
        <v>162.63999999999999</v>
      </c>
    </row>
    <row r="65673" spans="1:9" x14ac:dyDescent="0.45">
      <c r="A65673" t="s">
        <v>131370</v>
      </c>
      <c r="B65673" t="s">
        <v>131371</v>
      </c>
      <c r="C65673" t="s">
        <v>42</v>
      </c>
      <c r="D65673">
        <v>1</v>
      </c>
      <c r="E65673">
        <v>5.23</v>
      </c>
      <c r="F65673" t="s">
        <v>10</v>
      </c>
      <c r="G65673" s="1">
        <v>44390</v>
      </c>
      <c r="H65673" t="s">
        <v>35</v>
      </c>
      <c r="I65673" s="2">
        <f>Table_customer_shopping_data[[#This Row],[quantity]]*Table_customer_shopping_data[[#This Row],[price]]</f>
        <v>5.23</v>
      </c>
    </row>
    <row r="65674" spans="1:9" x14ac:dyDescent="0.45">
      <c r="A65674" t="s">
        <v>131372</v>
      </c>
      <c r="B65674" t="s">
        <v>131373</v>
      </c>
      <c r="C65674" t="s">
        <v>14</v>
      </c>
      <c r="D65674">
        <v>2</v>
      </c>
      <c r="E65674">
        <v>1200.3399999999999</v>
      </c>
      <c r="F65674" t="s">
        <v>19</v>
      </c>
      <c r="G65674" s="1">
        <v>44695</v>
      </c>
      <c r="H65674" t="s">
        <v>51</v>
      </c>
      <c r="I65674" s="2">
        <f>Table_customer_shopping_data[[#This Row],[quantity]]*Table_customer_shopping_data[[#This Row],[price]]</f>
        <v>2400.6799999999998</v>
      </c>
    </row>
    <row r="65675" spans="1:9" x14ac:dyDescent="0.45">
      <c r="A65675" t="s">
        <v>131374</v>
      </c>
      <c r="B65675" t="s">
        <v>131375</v>
      </c>
      <c r="C65675" t="s">
        <v>9</v>
      </c>
      <c r="D65675">
        <v>3</v>
      </c>
      <c r="E65675">
        <v>900.24</v>
      </c>
      <c r="F65675" t="s">
        <v>15</v>
      </c>
      <c r="G65675" s="1">
        <v>44753</v>
      </c>
      <c r="H65675" t="s">
        <v>11</v>
      </c>
      <c r="I65675" s="2">
        <f>Table_customer_shopping_data[[#This Row],[quantity]]*Table_customer_shopping_data[[#This Row],[price]]</f>
        <v>2700.7200000000003</v>
      </c>
    </row>
    <row r="65676" spans="1:9" x14ac:dyDescent="0.45">
      <c r="A65676" t="s">
        <v>131376</v>
      </c>
      <c r="B65676" t="s">
        <v>131377</v>
      </c>
      <c r="C65676" t="s">
        <v>9</v>
      </c>
      <c r="D65676">
        <v>3</v>
      </c>
      <c r="E65676">
        <v>900.24</v>
      </c>
      <c r="F65676" t="s">
        <v>19</v>
      </c>
      <c r="G65676" s="1">
        <v>44198</v>
      </c>
      <c r="H65676" t="s">
        <v>20</v>
      </c>
      <c r="I65676" s="2">
        <f>Table_customer_shopping_data[[#This Row],[quantity]]*Table_customer_shopping_data[[#This Row],[price]]</f>
        <v>2700.7200000000003</v>
      </c>
    </row>
    <row r="65677" spans="1:9" x14ac:dyDescent="0.45">
      <c r="A65677" t="s">
        <v>131378</v>
      </c>
      <c r="B65677" t="s">
        <v>131379</v>
      </c>
      <c r="C65677" t="s">
        <v>14</v>
      </c>
      <c r="D65677">
        <v>4</v>
      </c>
      <c r="E65677">
        <v>2400.6799999999998</v>
      </c>
      <c r="F65677" t="s">
        <v>19</v>
      </c>
      <c r="G65677" s="1">
        <v>44493</v>
      </c>
      <c r="H65677" t="s">
        <v>11</v>
      </c>
      <c r="I65677" s="2">
        <f>Table_customer_shopping_data[[#This Row],[quantity]]*Table_customer_shopping_data[[#This Row],[price]]</f>
        <v>9602.7199999999993</v>
      </c>
    </row>
    <row r="65678" spans="1:9" x14ac:dyDescent="0.45">
      <c r="A65678" t="s">
        <v>131380</v>
      </c>
      <c r="B65678" t="s">
        <v>131381</v>
      </c>
      <c r="C65678" t="s">
        <v>14</v>
      </c>
      <c r="D65678">
        <v>2</v>
      </c>
      <c r="E65678">
        <v>1200.3399999999999</v>
      </c>
      <c r="F65678" t="s">
        <v>19</v>
      </c>
      <c r="G65678" s="1">
        <v>44861</v>
      </c>
      <c r="H65678" t="s">
        <v>35</v>
      </c>
      <c r="I65678" s="2">
        <f>Table_customer_shopping_data[[#This Row],[quantity]]*Table_customer_shopping_data[[#This Row],[price]]</f>
        <v>2400.6799999999998</v>
      </c>
    </row>
    <row r="65679" spans="1:9" x14ac:dyDescent="0.45">
      <c r="A65679" t="s">
        <v>131382</v>
      </c>
      <c r="B65679" t="s">
        <v>131383</v>
      </c>
      <c r="C65679" t="s">
        <v>14</v>
      </c>
      <c r="D65679">
        <v>5</v>
      </c>
      <c r="E65679">
        <v>3000.85</v>
      </c>
      <c r="F65679" t="s">
        <v>19</v>
      </c>
      <c r="G65679" s="1">
        <v>44666</v>
      </c>
      <c r="H65679" t="s">
        <v>51</v>
      </c>
      <c r="I65679" s="2">
        <f>Table_customer_shopping_data[[#This Row],[quantity]]*Table_customer_shopping_data[[#This Row],[price]]</f>
        <v>15004.25</v>
      </c>
    </row>
    <row r="65680" spans="1:9" x14ac:dyDescent="0.45">
      <c r="A65680" t="s">
        <v>131384</v>
      </c>
      <c r="B65680" t="s">
        <v>131385</v>
      </c>
      <c r="C65680" t="s">
        <v>14</v>
      </c>
      <c r="D65680">
        <v>4</v>
      </c>
      <c r="E65680">
        <v>2400.6799999999998</v>
      </c>
      <c r="F65680" t="s">
        <v>10</v>
      </c>
      <c r="G65680" s="1">
        <v>44823</v>
      </c>
      <c r="H65680" t="s">
        <v>61</v>
      </c>
      <c r="I65680" s="2">
        <f>Table_customer_shopping_data[[#This Row],[quantity]]*Table_customer_shopping_data[[#This Row],[price]]</f>
        <v>9602.7199999999993</v>
      </c>
    </row>
    <row r="65681" spans="1:9" x14ac:dyDescent="0.45">
      <c r="A65681" t="s">
        <v>131386</v>
      </c>
      <c r="B65681" t="s">
        <v>131387</v>
      </c>
      <c r="C65681" t="s">
        <v>31</v>
      </c>
      <c r="D65681">
        <v>4</v>
      </c>
      <c r="E65681">
        <v>162.63999999999999</v>
      </c>
      <c r="F65681" t="s">
        <v>10</v>
      </c>
      <c r="G65681" s="1">
        <v>44810</v>
      </c>
      <c r="H65681" t="s">
        <v>61</v>
      </c>
      <c r="I65681" s="2">
        <f>Table_customer_shopping_data[[#This Row],[quantity]]*Table_customer_shopping_data[[#This Row],[price]]</f>
        <v>650.55999999999995</v>
      </c>
    </row>
    <row r="65682" spans="1:9" x14ac:dyDescent="0.45">
      <c r="A65682" t="s">
        <v>131388</v>
      </c>
      <c r="B65682" t="s">
        <v>131389</v>
      </c>
      <c r="C65682" t="s">
        <v>9</v>
      </c>
      <c r="D65682">
        <v>3</v>
      </c>
      <c r="E65682">
        <v>900.24</v>
      </c>
      <c r="F65682" t="s">
        <v>19</v>
      </c>
      <c r="G65682" s="1">
        <v>44839</v>
      </c>
      <c r="H65682" t="s">
        <v>35</v>
      </c>
      <c r="I65682" s="2">
        <f>Table_customer_shopping_data[[#This Row],[quantity]]*Table_customer_shopping_data[[#This Row],[price]]</f>
        <v>2700.7200000000003</v>
      </c>
    </row>
    <row r="65683" spans="1:9" x14ac:dyDescent="0.45">
      <c r="A65683" t="s">
        <v>131390</v>
      </c>
      <c r="B65683" t="s">
        <v>131391</v>
      </c>
      <c r="C65683" t="s">
        <v>74</v>
      </c>
      <c r="D65683">
        <v>5</v>
      </c>
      <c r="E65683">
        <v>5250</v>
      </c>
      <c r="F65683" t="s">
        <v>19</v>
      </c>
      <c r="G65683" s="1">
        <v>44848</v>
      </c>
      <c r="H65683" t="s">
        <v>11</v>
      </c>
      <c r="I65683" s="2">
        <f>Table_customer_shopping_data[[#This Row],[quantity]]*Table_customer_shopping_data[[#This Row],[price]]</f>
        <v>26250</v>
      </c>
    </row>
    <row r="65684" spans="1:9" x14ac:dyDescent="0.45">
      <c r="A65684" t="s">
        <v>131392</v>
      </c>
      <c r="B65684" t="s">
        <v>131393</v>
      </c>
      <c r="C65684" t="s">
        <v>42</v>
      </c>
      <c r="D65684">
        <v>5</v>
      </c>
      <c r="E65684">
        <v>26.15</v>
      </c>
      <c r="F65684" t="s">
        <v>15</v>
      </c>
      <c r="G65684" s="1">
        <v>44938</v>
      </c>
      <c r="H65684" t="s">
        <v>11</v>
      </c>
      <c r="I65684" s="2">
        <f>Table_customer_shopping_data[[#This Row],[quantity]]*Table_customer_shopping_data[[#This Row],[price]]</f>
        <v>130.75</v>
      </c>
    </row>
    <row r="65685" spans="1:9" x14ac:dyDescent="0.45">
      <c r="A65685" t="s">
        <v>131394</v>
      </c>
      <c r="B65685" t="s">
        <v>131395</v>
      </c>
      <c r="C65685" t="s">
        <v>31</v>
      </c>
      <c r="D65685">
        <v>3</v>
      </c>
      <c r="E65685">
        <v>121.98</v>
      </c>
      <c r="F65685" t="s">
        <v>15</v>
      </c>
      <c r="G65685" s="1">
        <v>44553</v>
      </c>
      <c r="H65685" t="s">
        <v>35</v>
      </c>
      <c r="I65685" s="2">
        <f>Table_customer_shopping_data[[#This Row],[quantity]]*Table_customer_shopping_data[[#This Row],[price]]</f>
        <v>365.94</v>
      </c>
    </row>
    <row r="65686" spans="1:9" x14ac:dyDescent="0.45">
      <c r="A65686" t="s">
        <v>131396</v>
      </c>
      <c r="B65686" t="s">
        <v>131397</v>
      </c>
      <c r="C65686" t="s">
        <v>9</v>
      </c>
      <c r="D65686">
        <v>1</v>
      </c>
      <c r="E65686">
        <v>300.08</v>
      </c>
      <c r="F65686" t="s">
        <v>19</v>
      </c>
      <c r="G65686" s="1">
        <v>44623</v>
      </c>
      <c r="H65686" t="s">
        <v>45</v>
      </c>
      <c r="I65686" s="2">
        <f>Table_customer_shopping_data[[#This Row],[quantity]]*Table_customer_shopping_data[[#This Row],[price]]</f>
        <v>300.08</v>
      </c>
    </row>
    <row r="65687" spans="1:9" x14ac:dyDescent="0.45">
      <c r="A65687" t="s">
        <v>131398</v>
      </c>
      <c r="B65687" t="s">
        <v>131399</v>
      </c>
      <c r="C65687" t="s">
        <v>31</v>
      </c>
      <c r="D65687">
        <v>2</v>
      </c>
      <c r="E65687">
        <v>81.319999999999993</v>
      </c>
      <c r="F65687" t="s">
        <v>19</v>
      </c>
      <c r="G65687" s="1">
        <v>44618</v>
      </c>
      <c r="H65687" t="s">
        <v>11</v>
      </c>
      <c r="I65687" s="2">
        <f>Table_customer_shopping_data[[#This Row],[quantity]]*Table_customer_shopping_data[[#This Row],[price]]</f>
        <v>162.63999999999999</v>
      </c>
    </row>
    <row r="65688" spans="1:9" x14ac:dyDescent="0.45">
      <c r="A65688" t="s">
        <v>131400</v>
      </c>
      <c r="B65688" t="s">
        <v>131401</v>
      </c>
      <c r="C65688" t="s">
        <v>42</v>
      </c>
      <c r="D65688">
        <v>5</v>
      </c>
      <c r="E65688">
        <v>26.15</v>
      </c>
      <c r="F65688" t="s">
        <v>15</v>
      </c>
      <c r="G65688" s="1">
        <v>44362</v>
      </c>
      <c r="H65688" t="s">
        <v>35</v>
      </c>
      <c r="I65688" s="2">
        <f>Table_customer_shopping_data[[#This Row],[quantity]]*Table_customer_shopping_data[[#This Row],[price]]</f>
        <v>130.75</v>
      </c>
    </row>
    <row r="65689" spans="1:9" x14ac:dyDescent="0.45">
      <c r="A65689" t="s">
        <v>131402</v>
      </c>
      <c r="B65689" t="s">
        <v>131403</v>
      </c>
      <c r="C65689" t="s">
        <v>31</v>
      </c>
      <c r="D65689">
        <v>4</v>
      </c>
      <c r="E65689">
        <v>162.63999999999999</v>
      </c>
      <c r="F65689" t="s">
        <v>15</v>
      </c>
      <c r="G65689" s="1">
        <v>44587</v>
      </c>
      <c r="H65689" t="s">
        <v>45</v>
      </c>
      <c r="I65689" s="2">
        <f>Table_customer_shopping_data[[#This Row],[quantity]]*Table_customer_shopping_data[[#This Row],[price]]</f>
        <v>650.55999999999995</v>
      </c>
    </row>
    <row r="65690" spans="1:9" x14ac:dyDescent="0.45">
      <c r="A65690" t="s">
        <v>131404</v>
      </c>
      <c r="B65690" t="s">
        <v>131405</v>
      </c>
      <c r="C65690" t="s">
        <v>14</v>
      </c>
      <c r="D65690">
        <v>3</v>
      </c>
      <c r="E65690">
        <v>1800.51</v>
      </c>
      <c r="F65690" t="s">
        <v>10</v>
      </c>
      <c r="G65690" s="1">
        <v>44296</v>
      </c>
      <c r="H65690" t="s">
        <v>11</v>
      </c>
      <c r="I65690" s="2">
        <f>Table_customer_shopping_data[[#This Row],[quantity]]*Table_customer_shopping_data[[#This Row],[price]]</f>
        <v>5401.53</v>
      </c>
    </row>
    <row r="65691" spans="1:9" x14ac:dyDescent="0.45">
      <c r="A65691" t="s">
        <v>131406</v>
      </c>
      <c r="B65691" t="s">
        <v>131407</v>
      </c>
      <c r="C65691" t="s">
        <v>42</v>
      </c>
      <c r="D65691">
        <v>3</v>
      </c>
      <c r="E65691">
        <v>15.69</v>
      </c>
      <c r="F65691" t="s">
        <v>19</v>
      </c>
      <c r="G65691" s="1">
        <v>44200</v>
      </c>
      <c r="H65691" t="s">
        <v>35</v>
      </c>
      <c r="I65691" s="2">
        <f>Table_customer_shopping_data[[#This Row],[quantity]]*Table_customer_shopping_data[[#This Row],[price]]</f>
        <v>47.07</v>
      </c>
    </row>
    <row r="65692" spans="1:9" x14ac:dyDescent="0.45">
      <c r="A65692" t="s">
        <v>131408</v>
      </c>
      <c r="B65692" t="s">
        <v>131409</v>
      </c>
      <c r="C65692" t="s">
        <v>42</v>
      </c>
      <c r="D65692">
        <v>3</v>
      </c>
      <c r="E65692">
        <v>15.69</v>
      </c>
      <c r="F65692" t="s">
        <v>19</v>
      </c>
      <c r="G65692" s="1">
        <v>44636</v>
      </c>
      <c r="H65692" t="s">
        <v>20</v>
      </c>
      <c r="I65692" s="2">
        <f>Table_customer_shopping_data[[#This Row],[quantity]]*Table_customer_shopping_data[[#This Row],[price]]</f>
        <v>47.07</v>
      </c>
    </row>
    <row r="65693" spans="1:9" x14ac:dyDescent="0.45">
      <c r="A65693" t="s">
        <v>131410</v>
      </c>
      <c r="B65693" t="s">
        <v>131411</v>
      </c>
      <c r="C65693" t="s">
        <v>31</v>
      </c>
      <c r="D65693">
        <v>1</v>
      </c>
      <c r="E65693">
        <v>40.659999999999997</v>
      </c>
      <c r="F65693" t="s">
        <v>10</v>
      </c>
      <c r="G65693" s="1">
        <v>44886</v>
      </c>
      <c r="H65693" t="s">
        <v>51</v>
      </c>
      <c r="I65693" s="2">
        <f>Table_customer_shopping_data[[#This Row],[quantity]]*Table_customer_shopping_data[[#This Row],[price]]</f>
        <v>40.659999999999997</v>
      </c>
    </row>
    <row r="65694" spans="1:9" x14ac:dyDescent="0.45">
      <c r="A65694" t="s">
        <v>131412</v>
      </c>
      <c r="B65694" t="s">
        <v>131413</v>
      </c>
      <c r="C65694" t="s">
        <v>9</v>
      </c>
      <c r="D65694">
        <v>4</v>
      </c>
      <c r="E65694">
        <v>1200.32</v>
      </c>
      <c r="F65694" t="s">
        <v>15</v>
      </c>
      <c r="G65694" s="1">
        <v>44327</v>
      </c>
      <c r="H65694" t="s">
        <v>20</v>
      </c>
      <c r="I65694" s="2">
        <f>Table_customer_shopping_data[[#This Row],[quantity]]*Table_customer_shopping_data[[#This Row],[price]]</f>
        <v>4801.28</v>
      </c>
    </row>
    <row r="65695" spans="1:9" x14ac:dyDescent="0.45">
      <c r="A65695" t="s">
        <v>131414</v>
      </c>
      <c r="B65695" t="s">
        <v>131415</v>
      </c>
      <c r="C65695" t="s">
        <v>9</v>
      </c>
      <c r="D65695">
        <v>5</v>
      </c>
      <c r="E65695">
        <v>1500.4</v>
      </c>
      <c r="F65695" t="s">
        <v>19</v>
      </c>
      <c r="G65695" s="1">
        <v>44635</v>
      </c>
      <c r="H65695" t="s">
        <v>35</v>
      </c>
      <c r="I65695" s="2">
        <f>Table_customer_shopping_data[[#This Row],[quantity]]*Table_customer_shopping_data[[#This Row],[price]]</f>
        <v>7502</v>
      </c>
    </row>
    <row r="65696" spans="1:9" x14ac:dyDescent="0.45">
      <c r="A65696" t="s">
        <v>131416</v>
      </c>
      <c r="B65696" t="s">
        <v>131417</v>
      </c>
      <c r="C65696" t="s">
        <v>48</v>
      </c>
      <c r="D65696">
        <v>3</v>
      </c>
      <c r="E65696">
        <v>107.52</v>
      </c>
      <c r="F65696" t="s">
        <v>19</v>
      </c>
      <c r="G65696" s="1">
        <v>44746</v>
      </c>
      <c r="H65696" t="s">
        <v>23</v>
      </c>
      <c r="I65696" s="2">
        <f>Table_customer_shopping_data[[#This Row],[quantity]]*Table_customer_shopping_data[[#This Row],[price]]</f>
        <v>322.56</v>
      </c>
    </row>
    <row r="65697" spans="1:9" x14ac:dyDescent="0.45">
      <c r="A65697" t="s">
        <v>131418</v>
      </c>
      <c r="B65697" t="s">
        <v>131419</v>
      </c>
      <c r="C65697" t="s">
        <v>42</v>
      </c>
      <c r="D65697">
        <v>1</v>
      </c>
      <c r="E65697">
        <v>5.23</v>
      </c>
      <c r="F65697" t="s">
        <v>19</v>
      </c>
      <c r="G65697" s="1">
        <v>44514</v>
      </c>
      <c r="H65697" t="s">
        <v>23</v>
      </c>
      <c r="I65697" s="2">
        <f>Table_customer_shopping_data[[#This Row],[quantity]]*Table_customer_shopping_data[[#This Row],[price]]</f>
        <v>5.23</v>
      </c>
    </row>
    <row r="65698" spans="1:9" x14ac:dyDescent="0.45">
      <c r="A65698" t="s">
        <v>131420</v>
      </c>
      <c r="B65698" t="s">
        <v>131421</v>
      </c>
      <c r="C65698" t="s">
        <v>31</v>
      </c>
      <c r="D65698">
        <v>4</v>
      </c>
      <c r="E65698">
        <v>162.63999999999999</v>
      </c>
      <c r="F65698" t="s">
        <v>10</v>
      </c>
      <c r="G65698" s="1">
        <v>44586</v>
      </c>
      <c r="H65698" t="s">
        <v>16</v>
      </c>
      <c r="I65698" s="2">
        <f>Table_customer_shopping_data[[#This Row],[quantity]]*Table_customer_shopping_data[[#This Row],[price]]</f>
        <v>650.55999999999995</v>
      </c>
    </row>
    <row r="65699" spans="1:9" x14ac:dyDescent="0.45">
      <c r="A65699" t="s">
        <v>131422</v>
      </c>
      <c r="B65699" t="s">
        <v>131423</v>
      </c>
      <c r="C65699" t="s">
        <v>31</v>
      </c>
      <c r="D65699">
        <v>4</v>
      </c>
      <c r="E65699">
        <v>162.63999999999999</v>
      </c>
      <c r="F65699" t="s">
        <v>19</v>
      </c>
      <c r="G65699" s="1">
        <v>44848</v>
      </c>
      <c r="H65699" t="s">
        <v>32</v>
      </c>
      <c r="I65699" s="2">
        <f>Table_customer_shopping_data[[#This Row],[quantity]]*Table_customer_shopping_data[[#This Row],[price]]</f>
        <v>650.55999999999995</v>
      </c>
    </row>
    <row r="65700" spans="1:9" x14ac:dyDescent="0.45">
      <c r="A65700" t="s">
        <v>131424</v>
      </c>
      <c r="B65700" t="s">
        <v>131425</v>
      </c>
      <c r="C65700" t="s">
        <v>42</v>
      </c>
      <c r="D65700">
        <v>4</v>
      </c>
      <c r="E65700">
        <v>20.92</v>
      </c>
      <c r="F65700" t="s">
        <v>15</v>
      </c>
      <c r="G65700" s="1">
        <v>44473</v>
      </c>
      <c r="H65700" t="s">
        <v>11</v>
      </c>
      <c r="I65700" s="2">
        <f>Table_customer_shopping_data[[#This Row],[quantity]]*Table_customer_shopping_data[[#This Row],[price]]</f>
        <v>83.68</v>
      </c>
    </row>
    <row r="65701" spans="1:9" x14ac:dyDescent="0.45">
      <c r="A65701" t="s">
        <v>131426</v>
      </c>
      <c r="B65701" t="s">
        <v>131427</v>
      </c>
      <c r="C65701" t="s">
        <v>42</v>
      </c>
      <c r="D65701">
        <v>5</v>
      </c>
      <c r="E65701">
        <v>26.15</v>
      </c>
      <c r="F65701" t="s">
        <v>10</v>
      </c>
      <c r="G65701" s="1">
        <v>44813</v>
      </c>
      <c r="H65701" t="s">
        <v>32</v>
      </c>
      <c r="I65701" s="2">
        <f>Table_customer_shopping_data[[#This Row],[quantity]]*Table_customer_shopping_data[[#This Row],[price]]</f>
        <v>130.75</v>
      </c>
    </row>
    <row r="65702" spans="1:9" x14ac:dyDescent="0.45">
      <c r="A65702" t="s">
        <v>131428</v>
      </c>
      <c r="B65702" t="s">
        <v>131429</v>
      </c>
      <c r="C65702" t="s">
        <v>9</v>
      </c>
      <c r="D65702">
        <v>5</v>
      </c>
      <c r="E65702">
        <v>1500.4</v>
      </c>
      <c r="F65702" t="s">
        <v>19</v>
      </c>
      <c r="G65702" s="1">
        <v>44966</v>
      </c>
      <c r="H65702" t="s">
        <v>35</v>
      </c>
      <c r="I65702" s="2">
        <f>Table_customer_shopping_data[[#This Row],[quantity]]*Table_customer_shopping_data[[#This Row],[price]]</f>
        <v>7502</v>
      </c>
    </row>
    <row r="65703" spans="1:9" x14ac:dyDescent="0.45">
      <c r="A65703" t="s">
        <v>131430</v>
      </c>
      <c r="B65703" t="s">
        <v>131431</v>
      </c>
      <c r="C65703" t="s">
        <v>9</v>
      </c>
      <c r="D65703">
        <v>3</v>
      </c>
      <c r="E65703">
        <v>900.24</v>
      </c>
      <c r="F65703" t="s">
        <v>19</v>
      </c>
      <c r="G65703" s="1">
        <v>44524</v>
      </c>
      <c r="H65703" t="s">
        <v>20</v>
      </c>
      <c r="I65703" s="2">
        <f>Table_customer_shopping_data[[#This Row],[quantity]]*Table_customer_shopping_data[[#This Row],[price]]</f>
        <v>2700.7200000000003</v>
      </c>
    </row>
    <row r="65704" spans="1:9" x14ac:dyDescent="0.45">
      <c r="A65704" t="s">
        <v>131432</v>
      </c>
      <c r="B65704" t="s">
        <v>131433</v>
      </c>
      <c r="C65704" t="s">
        <v>42</v>
      </c>
      <c r="D65704">
        <v>5</v>
      </c>
      <c r="E65704">
        <v>26.15</v>
      </c>
      <c r="F65704" t="s">
        <v>19</v>
      </c>
      <c r="G65704" s="1">
        <v>44909</v>
      </c>
      <c r="H65704" t="s">
        <v>11</v>
      </c>
      <c r="I65704" s="2">
        <f>Table_customer_shopping_data[[#This Row],[quantity]]*Table_customer_shopping_data[[#This Row],[price]]</f>
        <v>130.75</v>
      </c>
    </row>
    <row r="65705" spans="1:9" x14ac:dyDescent="0.45">
      <c r="A65705" t="s">
        <v>131434</v>
      </c>
      <c r="B65705" t="s">
        <v>131435</v>
      </c>
      <c r="C65705" t="s">
        <v>14</v>
      </c>
      <c r="D65705">
        <v>3</v>
      </c>
      <c r="E65705">
        <v>1800.51</v>
      </c>
      <c r="F65705" t="s">
        <v>19</v>
      </c>
      <c r="G65705" s="1">
        <v>44643</v>
      </c>
      <c r="H65705" t="s">
        <v>16</v>
      </c>
      <c r="I65705" s="2">
        <f>Table_customer_shopping_data[[#This Row],[quantity]]*Table_customer_shopping_data[[#This Row],[price]]</f>
        <v>5401.53</v>
      </c>
    </row>
    <row r="65706" spans="1:9" x14ac:dyDescent="0.45">
      <c r="A65706" t="s">
        <v>131436</v>
      </c>
      <c r="B65706" t="s">
        <v>131437</v>
      </c>
      <c r="C65706" t="s">
        <v>31</v>
      </c>
      <c r="D65706">
        <v>3</v>
      </c>
      <c r="E65706">
        <v>121.98</v>
      </c>
      <c r="F65706" t="s">
        <v>10</v>
      </c>
      <c r="G65706" s="1">
        <v>44248</v>
      </c>
      <c r="H65706" t="s">
        <v>32</v>
      </c>
      <c r="I65706" s="2">
        <f>Table_customer_shopping_data[[#This Row],[quantity]]*Table_customer_shopping_data[[#This Row],[price]]</f>
        <v>365.94</v>
      </c>
    </row>
    <row r="65707" spans="1:9" x14ac:dyDescent="0.45">
      <c r="A65707" t="s">
        <v>131438</v>
      </c>
      <c r="B65707" t="s">
        <v>131439</v>
      </c>
      <c r="C65707" t="s">
        <v>42</v>
      </c>
      <c r="D65707">
        <v>3</v>
      </c>
      <c r="E65707">
        <v>15.69</v>
      </c>
      <c r="F65707" t="s">
        <v>19</v>
      </c>
      <c r="G65707" s="1">
        <v>44758</v>
      </c>
      <c r="H65707" t="s">
        <v>35</v>
      </c>
      <c r="I65707" s="2">
        <f>Table_customer_shopping_data[[#This Row],[quantity]]*Table_customer_shopping_data[[#This Row],[price]]</f>
        <v>47.07</v>
      </c>
    </row>
    <row r="65708" spans="1:9" x14ac:dyDescent="0.45">
      <c r="A65708" t="s">
        <v>131440</v>
      </c>
      <c r="B65708" t="s">
        <v>131441</v>
      </c>
      <c r="C65708" t="s">
        <v>48</v>
      </c>
      <c r="D65708">
        <v>1</v>
      </c>
      <c r="E65708">
        <v>35.840000000000003</v>
      </c>
      <c r="F65708" t="s">
        <v>10</v>
      </c>
      <c r="G65708" s="1">
        <v>44863</v>
      </c>
      <c r="H65708" t="s">
        <v>35</v>
      </c>
      <c r="I65708" s="2">
        <f>Table_customer_shopping_data[[#This Row],[quantity]]*Table_customer_shopping_data[[#This Row],[price]]</f>
        <v>35.840000000000003</v>
      </c>
    </row>
    <row r="65709" spans="1:9" x14ac:dyDescent="0.45">
      <c r="A65709" t="s">
        <v>131442</v>
      </c>
      <c r="B65709" t="s">
        <v>131443</v>
      </c>
      <c r="C65709" t="s">
        <v>14</v>
      </c>
      <c r="D65709">
        <v>2</v>
      </c>
      <c r="E65709">
        <v>1200.3399999999999</v>
      </c>
      <c r="F65709" t="s">
        <v>19</v>
      </c>
      <c r="G65709" s="1">
        <v>44490</v>
      </c>
      <c r="H65709" t="s">
        <v>35</v>
      </c>
      <c r="I65709" s="2">
        <f>Table_customer_shopping_data[[#This Row],[quantity]]*Table_customer_shopping_data[[#This Row],[price]]</f>
        <v>2400.6799999999998</v>
      </c>
    </row>
    <row r="65710" spans="1:9" x14ac:dyDescent="0.45">
      <c r="A65710" t="s">
        <v>131444</v>
      </c>
      <c r="B65710" t="s">
        <v>131445</v>
      </c>
      <c r="C65710" t="s">
        <v>48</v>
      </c>
      <c r="D65710">
        <v>1</v>
      </c>
      <c r="E65710">
        <v>35.840000000000003</v>
      </c>
      <c r="F65710" t="s">
        <v>10</v>
      </c>
      <c r="G65710" s="1">
        <v>44289</v>
      </c>
      <c r="H65710" t="s">
        <v>56</v>
      </c>
      <c r="I65710" s="2">
        <f>Table_customer_shopping_data[[#This Row],[quantity]]*Table_customer_shopping_data[[#This Row],[price]]</f>
        <v>35.840000000000003</v>
      </c>
    </row>
    <row r="65711" spans="1:9" x14ac:dyDescent="0.45">
      <c r="A65711" t="s">
        <v>131446</v>
      </c>
      <c r="B65711" t="s">
        <v>131447</v>
      </c>
      <c r="C65711" t="s">
        <v>42</v>
      </c>
      <c r="D65711">
        <v>1</v>
      </c>
      <c r="E65711">
        <v>5.23</v>
      </c>
      <c r="F65711" t="s">
        <v>10</v>
      </c>
      <c r="G65711" s="1">
        <v>44374</v>
      </c>
      <c r="H65711" t="s">
        <v>23</v>
      </c>
      <c r="I65711" s="2">
        <f>Table_customer_shopping_data[[#This Row],[quantity]]*Table_customer_shopping_data[[#This Row],[price]]</f>
        <v>5.23</v>
      </c>
    </row>
    <row r="65712" spans="1:9" x14ac:dyDescent="0.45">
      <c r="A65712" t="s">
        <v>131448</v>
      </c>
      <c r="B65712" t="s">
        <v>131449</v>
      </c>
      <c r="C65712" t="s">
        <v>42</v>
      </c>
      <c r="D65712">
        <v>5</v>
      </c>
      <c r="E65712">
        <v>26.15</v>
      </c>
      <c r="F65712" t="s">
        <v>10</v>
      </c>
      <c r="G65712" s="1">
        <v>44253</v>
      </c>
      <c r="H65712" t="s">
        <v>51</v>
      </c>
      <c r="I65712" s="2">
        <f>Table_customer_shopping_data[[#This Row],[quantity]]*Table_customer_shopping_data[[#This Row],[price]]</f>
        <v>130.75</v>
      </c>
    </row>
    <row r="65713" spans="1:9" x14ac:dyDescent="0.45">
      <c r="A65713" t="s">
        <v>131450</v>
      </c>
      <c r="B65713" t="s">
        <v>131451</v>
      </c>
      <c r="C65713" t="s">
        <v>48</v>
      </c>
      <c r="D65713">
        <v>5</v>
      </c>
      <c r="E65713">
        <v>179.2</v>
      </c>
      <c r="F65713" t="s">
        <v>19</v>
      </c>
      <c r="G65713" s="1">
        <v>44508</v>
      </c>
      <c r="H65713" t="s">
        <v>11</v>
      </c>
      <c r="I65713" s="2">
        <f>Table_customer_shopping_data[[#This Row],[quantity]]*Table_customer_shopping_data[[#This Row],[price]]</f>
        <v>896</v>
      </c>
    </row>
    <row r="65714" spans="1:9" x14ac:dyDescent="0.45">
      <c r="A65714" t="s">
        <v>131452</v>
      </c>
      <c r="B65714" t="s">
        <v>131453</v>
      </c>
      <c r="C65714" t="s">
        <v>9</v>
      </c>
      <c r="D65714">
        <v>5</v>
      </c>
      <c r="E65714">
        <v>1500.4</v>
      </c>
      <c r="F65714" t="s">
        <v>10</v>
      </c>
      <c r="G65714" s="1">
        <v>44871</v>
      </c>
      <c r="H65714" t="s">
        <v>11</v>
      </c>
      <c r="I65714" s="2">
        <f>Table_customer_shopping_data[[#This Row],[quantity]]*Table_customer_shopping_data[[#This Row],[price]]</f>
        <v>7502</v>
      </c>
    </row>
    <row r="65715" spans="1:9" x14ac:dyDescent="0.45">
      <c r="A65715" t="s">
        <v>131454</v>
      </c>
      <c r="B65715" t="s">
        <v>131455</v>
      </c>
      <c r="C65715" t="s">
        <v>9</v>
      </c>
      <c r="D65715">
        <v>2</v>
      </c>
      <c r="E65715">
        <v>600.16</v>
      </c>
      <c r="F65715" t="s">
        <v>19</v>
      </c>
      <c r="G65715" s="1">
        <v>44425</v>
      </c>
      <c r="H65715" t="s">
        <v>61</v>
      </c>
      <c r="I65715" s="2">
        <f>Table_customer_shopping_data[[#This Row],[quantity]]*Table_customer_shopping_data[[#This Row],[price]]</f>
        <v>1200.32</v>
      </c>
    </row>
    <row r="65716" spans="1:9" x14ac:dyDescent="0.45">
      <c r="A65716" t="s">
        <v>131456</v>
      </c>
      <c r="B65716" t="s">
        <v>131457</v>
      </c>
      <c r="C65716" t="s">
        <v>9</v>
      </c>
      <c r="D65716">
        <v>1</v>
      </c>
      <c r="E65716">
        <v>300.08</v>
      </c>
      <c r="F65716" t="s">
        <v>19</v>
      </c>
      <c r="G65716" s="1">
        <v>44249</v>
      </c>
      <c r="H65716" t="s">
        <v>11</v>
      </c>
      <c r="I65716" s="2">
        <f>Table_customer_shopping_data[[#This Row],[quantity]]*Table_customer_shopping_data[[#This Row],[price]]</f>
        <v>300.08</v>
      </c>
    </row>
    <row r="65717" spans="1:9" x14ac:dyDescent="0.45">
      <c r="A65717" t="s">
        <v>131458</v>
      </c>
      <c r="B65717" t="s">
        <v>131459</v>
      </c>
      <c r="C65717" t="s">
        <v>9</v>
      </c>
      <c r="D65717">
        <v>4</v>
      </c>
      <c r="E65717">
        <v>1200.32</v>
      </c>
      <c r="F65717" t="s">
        <v>19</v>
      </c>
      <c r="G65717" s="1">
        <v>44663</v>
      </c>
      <c r="H65717" t="s">
        <v>20</v>
      </c>
      <c r="I65717" s="2">
        <f>Table_customer_shopping_data[[#This Row],[quantity]]*Table_customer_shopping_data[[#This Row],[price]]</f>
        <v>4801.28</v>
      </c>
    </row>
    <row r="65718" spans="1:9" x14ac:dyDescent="0.45">
      <c r="A65718" t="s">
        <v>131460</v>
      </c>
      <c r="B65718" t="s">
        <v>131461</v>
      </c>
      <c r="C65718" t="s">
        <v>9</v>
      </c>
      <c r="D65718">
        <v>1</v>
      </c>
      <c r="E65718">
        <v>300.08</v>
      </c>
      <c r="F65718" t="s">
        <v>19</v>
      </c>
      <c r="G65718" s="1">
        <v>44380</v>
      </c>
      <c r="H65718" t="s">
        <v>32</v>
      </c>
      <c r="I65718" s="2">
        <f>Table_customer_shopping_data[[#This Row],[quantity]]*Table_customer_shopping_data[[#This Row],[price]]</f>
        <v>300.08</v>
      </c>
    </row>
    <row r="65719" spans="1:9" x14ac:dyDescent="0.45">
      <c r="A65719" t="s">
        <v>131462</v>
      </c>
      <c r="B65719" t="s">
        <v>131463</v>
      </c>
      <c r="C65719" t="s">
        <v>9</v>
      </c>
      <c r="D65719">
        <v>3</v>
      </c>
      <c r="E65719">
        <v>900.24</v>
      </c>
      <c r="F65719" t="s">
        <v>19</v>
      </c>
      <c r="G65719" s="1">
        <v>44359</v>
      </c>
      <c r="H65719" t="s">
        <v>11</v>
      </c>
      <c r="I65719" s="2">
        <f>Table_customer_shopping_data[[#This Row],[quantity]]*Table_customer_shopping_data[[#This Row],[price]]</f>
        <v>2700.7200000000003</v>
      </c>
    </row>
    <row r="65720" spans="1:9" x14ac:dyDescent="0.45">
      <c r="A65720" t="s">
        <v>131464</v>
      </c>
      <c r="B65720" t="s">
        <v>131465</v>
      </c>
      <c r="C65720" t="s">
        <v>31</v>
      </c>
      <c r="D65720">
        <v>2</v>
      </c>
      <c r="E65720">
        <v>81.319999999999993</v>
      </c>
      <c r="F65720" t="s">
        <v>15</v>
      </c>
      <c r="G65720" s="1">
        <v>44505</v>
      </c>
      <c r="H65720" t="s">
        <v>23</v>
      </c>
      <c r="I65720" s="2">
        <f>Table_customer_shopping_data[[#This Row],[quantity]]*Table_customer_shopping_data[[#This Row],[price]]</f>
        <v>162.63999999999999</v>
      </c>
    </row>
    <row r="65721" spans="1:9" x14ac:dyDescent="0.45">
      <c r="A65721" t="s">
        <v>131466</v>
      </c>
      <c r="B65721" t="s">
        <v>131467</v>
      </c>
      <c r="C65721" t="s">
        <v>9</v>
      </c>
      <c r="D65721">
        <v>1</v>
      </c>
      <c r="E65721">
        <v>300.08</v>
      </c>
      <c r="F65721" t="s">
        <v>19</v>
      </c>
      <c r="G65721" s="1">
        <v>44667</v>
      </c>
      <c r="H65721" t="s">
        <v>23</v>
      </c>
      <c r="I65721" s="2">
        <f>Table_customer_shopping_data[[#This Row],[quantity]]*Table_customer_shopping_data[[#This Row],[price]]</f>
        <v>300.08</v>
      </c>
    </row>
    <row r="65722" spans="1:9" x14ac:dyDescent="0.45">
      <c r="A65722" t="s">
        <v>131468</v>
      </c>
      <c r="B65722" t="s">
        <v>131469</v>
      </c>
      <c r="C65722" t="s">
        <v>9</v>
      </c>
      <c r="D65722">
        <v>4</v>
      </c>
      <c r="E65722">
        <v>1200.32</v>
      </c>
      <c r="F65722" t="s">
        <v>19</v>
      </c>
      <c r="G65722" s="1">
        <v>44366</v>
      </c>
      <c r="H65722" t="s">
        <v>35</v>
      </c>
      <c r="I65722" s="2">
        <f>Table_customer_shopping_data[[#This Row],[quantity]]*Table_customer_shopping_data[[#This Row],[price]]</f>
        <v>4801.28</v>
      </c>
    </row>
    <row r="65723" spans="1:9" x14ac:dyDescent="0.45">
      <c r="A65723" t="s">
        <v>131470</v>
      </c>
      <c r="B65723" t="s">
        <v>131471</v>
      </c>
      <c r="C65723" t="s">
        <v>163</v>
      </c>
      <c r="D65723">
        <v>2</v>
      </c>
      <c r="E65723">
        <v>23.46</v>
      </c>
      <c r="F65723" t="s">
        <v>15</v>
      </c>
      <c r="G65723" s="1">
        <v>44427</v>
      </c>
      <c r="H65723" t="s">
        <v>32</v>
      </c>
      <c r="I65723" s="2">
        <f>Table_customer_shopping_data[[#This Row],[quantity]]*Table_customer_shopping_data[[#This Row],[price]]</f>
        <v>46.92</v>
      </c>
    </row>
    <row r="65724" spans="1:9" x14ac:dyDescent="0.45">
      <c r="A65724" t="s">
        <v>131472</v>
      </c>
      <c r="B65724" t="s">
        <v>131473</v>
      </c>
      <c r="C65724" t="s">
        <v>9</v>
      </c>
      <c r="D65724">
        <v>1</v>
      </c>
      <c r="E65724">
        <v>300.08</v>
      </c>
      <c r="F65724" t="s">
        <v>19</v>
      </c>
      <c r="G65724" s="1">
        <v>44686</v>
      </c>
      <c r="H65724" t="s">
        <v>35</v>
      </c>
      <c r="I65724" s="2">
        <f>Table_customer_shopping_data[[#This Row],[quantity]]*Table_customer_shopping_data[[#This Row],[price]]</f>
        <v>300.08</v>
      </c>
    </row>
    <row r="65725" spans="1:9" x14ac:dyDescent="0.45">
      <c r="A65725" t="s">
        <v>131474</v>
      </c>
      <c r="B65725" t="s">
        <v>131475</v>
      </c>
      <c r="C65725" t="s">
        <v>14</v>
      </c>
      <c r="D65725">
        <v>1</v>
      </c>
      <c r="E65725">
        <v>600.16999999999996</v>
      </c>
      <c r="F65725" t="s">
        <v>19</v>
      </c>
      <c r="G65725" s="1">
        <v>44538</v>
      </c>
      <c r="H65725" t="s">
        <v>11</v>
      </c>
      <c r="I65725" s="2">
        <f>Table_customer_shopping_data[[#This Row],[quantity]]*Table_customer_shopping_data[[#This Row],[price]]</f>
        <v>600.16999999999996</v>
      </c>
    </row>
    <row r="65726" spans="1:9" x14ac:dyDescent="0.45">
      <c r="A65726" t="s">
        <v>131476</v>
      </c>
      <c r="B65726" t="s">
        <v>131477</v>
      </c>
      <c r="C65726" t="s">
        <v>26</v>
      </c>
      <c r="D65726">
        <v>5</v>
      </c>
      <c r="E65726">
        <v>75.75</v>
      </c>
      <c r="F65726" t="s">
        <v>19</v>
      </c>
      <c r="G65726" s="1">
        <v>44643</v>
      </c>
      <c r="H65726" t="s">
        <v>20</v>
      </c>
      <c r="I65726" s="2">
        <f>Table_customer_shopping_data[[#This Row],[quantity]]*Table_customer_shopping_data[[#This Row],[price]]</f>
        <v>378.75</v>
      </c>
    </row>
    <row r="65727" spans="1:9" x14ac:dyDescent="0.45">
      <c r="A65727" t="s">
        <v>131478</v>
      </c>
      <c r="B65727" t="s">
        <v>131479</v>
      </c>
      <c r="C65727" t="s">
        <v>9</v>
      </c>
      <c r="D65727">
        <v>3</v>
      </c>
      <c r="E65727">
        <v>900.24</v>
      </c>
      <c r="F65727" t="s">
        <v>15</v>
      </c>
      <c r="G65727" s="1">
        <v>44404</v>
      </c>
      <c r="H65727" t="s">
        <v>20</v>
      </c>
      <c r="I65727" s="2">
        <f>Table_customer_shopping_data[[#This Row],[quantity]]*Table_customer_shopping_data[[#This Row],[price]]</f>
        <v>2700.7200000000003</v>
      </c>
    </row>
    <row r="65728" spans="1:9" x14ac:dyDescent="0.45">
      <c r="A65728" t="s">
        <v>131480</v>
      </c>
      <c r="B65728" t="s">
        <v>131481</v>
      </c>
      <c r="C65728" t="s">
        <v>31</v>
      </c>
      <c r="D65728">
        <v>4</v>
      </c>
      <c r="E65728">
        <v>162.63999999999999</v>
      </c>
      <c r="F65728" t="s">
        <v>10</v>
      </c>
      <c r="G65728" s="1">
        <v>44748</v>
      </c>
      <c r="H65728" t="s">
        <v>35</v>
      </c>
      <c r="I65728" s="2">
        <f>Table_customer_shopping_data[[#This Row],[quantity]]*Table_customer_shopping_data[[#This Row],[price]]</f>
        <v>650.55999999999995</v>
      </c>
    </row>
    <row r="65729" spans="1:9" x14ac:dyDescent="0.45">
      <c r="A65729" t="s">
        <v>131482</v>
      </c>
      <c r="B65729" t="s">
        <v>131483</v>
      </c>
      <c r="C65729" t="s">
        <v>9</v>
      </c>
      <c r="D65729">
        <v>3</v>
      </c>
      <c r="E65729">
        <v>900.24</v>
      </c>
      <c r="F65729" t="s">
        <v>19</v>
      </c>
      <c r="G65729" s="1">
        <v>44278</v>
      </c>
      <c r="H65729" t="s">
        <v>61</v>
      </c>
      <c r="I65729" s="2">
        <f>Table_customer_shopping_data[[#This Row],[quantity]]*Table_customer_shopping_data[[#This Row],[price]]</f>
        <v>2700.7200000000003</v>
      </c>
    </row>
    <row r="65730" spans="1:9" x14ac:dyDescent="0.45">
      <c r="A65730" t="s">
        <v>131484</v>
      </c>
      <c r="B65730" t="s">
        <v>131485</v>
      </c>
      <c r="C65730" t="s">
        <v>14</v>
      </c>
      <c r="D65730">
        <v>2</v>
      </c>
      <c r="E65730">
        <v>1200.3399999999999</v>
      </c>
      <c r="F65730" t="s">
        <v>15</v>
      </c>
      <c r="G65730" s="1">
        <v>44694</v>
      </c>
      <c r="H65730" t="s">
        <v>61</v>
      </c>
      <c r="I65730" s="2">
        <f>Table_customer_shopping_data[[#This Row],[quantity]]*Table_customer_shopping_data[[#This Row],[price]]</f>
        <v>2400.6799999999998</v>
      </c>
    </row>
    <row r="65731" spans="1:9" x14ac:dyDescent="0.45">
      <c r="A65731" t="s">
        <v>131486</v>
      </c>
      <c r="B65731" t="s">
        <v>131487</v>
      </c>
      <c r="C65731" t="s">
        <v>163</v>
      </c>
      <c r="D65731">
        <v>2</v>
      </c>
      <c r="E65731">
        <v>23.46</v>
      </c>
      <c r="F65731" t="s">
        <v>10</v>
      </c>
      <c r="G65731" s="1">
        <v>44533</v>
      </c>
      <c r="H65731" t="s">
        <v>56</v>
      </c>
      <c r="I65731" s="2">
        <f>Table_customer_shopping_data[[#This Row],[quantity]]*Table_customer_shopping_data[[#This Row],[price]]</f>
        <v>46.92</v>
      </c>
    </row>
    <row r="65732" spans="1:9" x14ac:dyDescent="0.45">
      <c r="A65732" t="s">
        <v>131488</v>
      </c>
      <c r="B65732" t="s">
        <v>131489</v>
      </c>
      <c r="C65732" t="s">
        <v>14</v>
      </c>
      <c r="D65732">
        <v>1</v>
      </c>
      <c r="E65732">
        <v>600.16999999999996</v>
      </c>
      <c r="F65732" t="s">
        <v>19</v>
      </c>
      <c r="G65732" s="1">
        <v>44273</v>
      </c>
      <c r="H65732" t="s">
        <v>11</v>
      </c>
      <c r="I65732" s="2">
        <f>Table_customer_shopping_data[[#This Row],[quantity]]*Table_customer_shopping_data[[#This Row],[price]]</f>
        <v>600.16999999999996</v>
      </c>
    </row>
    <row r="65733" spans="1:9" x14ac:dyDescent="0.45">
      <c r="A65733" t="s">
        <v>131490</v>
      </c>
      <c r="B65733" t="s">
        <v>131491</v>
      </c>
      <c r="C65733" t="s">
        <v>42</v>
      </c>
      <c r="D65733">
        <v>4</v>
      </c>
      <c r="E65733">
        <v>20.92</v>
      </c>
      <c r="F65733" t="s">
        <v>10</v>
      </c>
      <c r="G65733" s="1">
        <v>44413</v>
      </c>
      <c r="H65733" t="s">
        <v>61</v>
      </c>
      <c r="I65733" s="2">
        <f>Table_customer_shopping_data[[#This Row],[quantity]]*Table_customer_shopping_data[[#This Row],[price]]</f>
        <v>83.68</v>
      </c>
    </row>
    <row r="65734" spans="1:9" x14ac:dyDescent="0.45">
      <c r="A65734" t="s">
        <v>131492</v>
      </c>
      <c r="B65734" t="s">
        <v>131493</v>
      </c>
      <c r="C65734" t="s">
        <v>48</v>
      </c>
      <c r="D65734">
        <v>1</v>
      </c>
      <c r="E65734">
        <v>35.840000000000003</v>
      </c>
      <c r="F65734" t="s">
        <v>19</v>
      </c>
      <c r="G65734" s="1">
        <v>44867</v>
      </c>
      <c r="H65734" t="s">
        <v>11</v>
      </c>
      <c r="I65734" s="2">
        <f>Table_customer_shopping_data[[#This Row],[quantity]]*Table_customer_shopping_data[[#This Row],[price]]</f>
        <v>35.840000000000003</v>
      </c>
    </row>
    <row r="65735" spans="1:9" x14ac:dyDescent="0.45">
      <c r="A65735" t="s">
        <v>131494</v>
      </c>
      <c r="B65735" t="s">
        <v>131495</v>
      </c>
      <c r="C65735" t="s">
        <v>14</v>
      </c>
      <c r="D65735">
        <v>3</v>
      </c>
      <c r="E65735">
        <v>1800.51</v>
      </c>
      <c r="F65735" t="s">
        <v>19</v>
      </c>
      <c r="G65735" s="1">
        <v>44670</v>
      </c>
      <c r="H65735" t="s">
        <v>11</v>
      </c>
      <c r="I65735" s="2">
        <f>Table_customer_shopping_data[[#This Row],[quantity]]*Table_customer_shopping_data[[#This Row],[price]]</f>
        <v>5401.53</v>
      </c>
    </row>
    <row r="65736" spans="1:9" x14ac:dyDescent="0.45">
      <c r="A65736" t="s">
        <v>131496</v>
      </c>
      <c r="B65736" t="s">
        <v>131497</v>
      </c>
      <c r="C65736" t="s">
        <v>74</v>
      </c>
      <c r="D65736">
        <v>5</v>
      </c>
      <c r="E65736">
        <v>5250</v>
      </c>
      <c r="F65736" t="s">
        <v>19</v>
      </c>
      <c r="G65736" s="1">
        <v>44825</v>
      </c>
      <c r="H65736" t="s">
        <v>20</v>
      </c>
      <c r="I65736" s="2">
        <f>Table_customer_shopping_data[[#This Row],[quantity]]*Table_customer_shopping_data[[#This Row],[price]]</f>
        <v>26250</v>
      </c>
    </row>
    <row r="65737" spans="1:9" x14ac:dyDescent="0.45">
      <c r="A65737" t="s">
        <v>131498</v>
      </c>
      <c r="B65737" t="s">
        <v>131499</v>
      </c>
      <c r="C65737" t="s">
        <v>9</v>
      </c>
      <c r="D65737">
        <v>4</v>
      </c>
      <c r="E65737">
        <v>1200.32</v>
      </c>
      <c r="F65737" t="s">
        <v>19</v>
      </c>
      <c r="G65737" s="1">
        <v>44990</v>
      </c>
      <c r="H65737" t="s">
        <v>20</v>
      </c>
      <c r="I65737" s="2">
        <f>Table_customer_shopping_data[[#This Row],[quantity]]*Table_customer_shopping_data[[#This Row],[price]]</f>
        <v>4801.28</v>
      </c>
    </row>
    <row r="65738" spans="1:9" x14ac:dyDescent="0.45">
      <c r="A65738" t="s">
        <v>131500</v>
      </c>
      <c r="B65738" t="s">
        <v>131501</v>
      </c>
      <c r="C65738" t="s">
        <v>31</v>
      </c>
      <c r="D65738">
        <v>1</v>
      </c>
      <c r="E65738">
        <v>40.659999999999997</v>
      </c>
      <c r="F65738" t="s">
        <v>19</v>
      </c>
      <c r="G65738" s="1">
        <v>44528</v>
      </c>
      <c r="H65738" t="s">
        <v>11</v>
      </c>
      <c r="I65738" s="2">
        <f>Table_customer_shopping_data[[#This Row],[quantity]]*Table_customer_shopping_data[[#This Row],[price]]</f>
        <v>40.659999999999997</v>
      </c>
    </row>
    <row r="65739" spans="1:9" x14ac:dyDescent="0.45">
      <c r="A65739" t="s">
        <v>131502</v>
      </c>
      <c r="B65739" t="s">
        <v>131503</v>
      </c>
      <c r="C65739" t="s">
        <v>48</v>
      </c>
      <c r="D65739">
        <v>5</v>
      </c>
      <c r="E65739">
        <v>179.2</v>
      </c>
      <c r="F65739" t="s">
        <v>19</v>
      </c>
      <c r="G65739" s="1">
        <v>44658</v>
      </c>
      <c r="H65739" t="s">
        <v>11</v>
      </c>
      <c r="I65739" s="2">
        <f>Table_customer_shopping_data[[#This Row],[quantity]]*Table_customer_shopping_data[[#This Row],[price]]</f>
        <v>896</v>
      </c>
    </row>
    <row r="65740" spans="1:9" x14ac:dyDescent="0.45">
      <c r="A65740" t="s">
        <v>131504</v>
      </c>
      <c r="B65740" t="s">
        <v>131505</v>
      </c>
      <c r="C65740" t="s">
        <v>9</v>
      </c>
      <c r="D65740">
        <v>4</v>
      </c>
      <c r="E65740">
        <v>1200.32</v>
      </c>
      <c r="F65740" t="s">
        <v>10</v>
      </c>
      <c r="G65740" s="1">
        <v>44249</v>
      </c>
      <c r="H65740" t="s">
        <v>51</v>
      </c>
      <c r="I65740" s="2">
        <f>Table_customer_shopping_data[[#This Row],[quantity]]*Table_customer_shopping_data[[#This Row],[price]]</f>
        <v>4801.28</v>
      </c>
    </row>
    <row r="65741" spans="1:9" x14ac:dyDescent="0.45">
      <c r="A65741" t="s">
        <v>131506</v>
      </c>
      <c r="B65741" t="s">
        <v>131507</v>
      </c>
      <c r="C65741" t="s">
        <v>14</v>
      </c>
      <c r="D65741">
        <v>4</v>
      </c>
      <c r="E65741">
        <v>2400.6799999999998</v>
      </c>
      <c r="F65741" t="s">
        <v>19</v>
      </c>
      <c r="G65741" s="1">
        <v>44517</v>
      </c>
      <c r="H65741" t="s">
        <v>35</v>
      </c>
      <c r="I65741" s="2">
        <f>Table_customer_shopping_data[[#This Row],[quantity]]*Table_customer_shopping_data[[#This Row],[price]]</f>
        <v>9602.7199999999993</v>
      </c>
    </row>
    <row r="65742" spans="1:9" x14ac:dyDescent="0.45">
      <c r="A65742" t="s">
        <v>131508</v>
      </c>
      <c r="B65742" t="s">
        <v>131509</v>
      </c>
      <c r="C65742" t="s">
        <v>31</v>
      </c>
      <c r="D65742">
        <v>4</v>
      </c>
      <c r="E65742">
        <v>162.63999999999999</v>
      </c>
      <c r="F65742" t="s">
        <v>10</v>
      </c>
      <c r="G65742" s="1">
        <v>44554</v>
      </c>
      <c r="H65742" t="s">
        <v>45</v>
      </c>
      <c r="I65742" s="2">
        <f>Table_customer_shopping_data[[#This Row],[quantity]]*Table_customer_shopping_data[[#This Row],[price]]</f>
        <v>650.55999999999995</v>
      </c>
    </row>
    <row r="65743" spans="1:9" x14ac:dyDescent="0.45">
      <c r="A65743" t="s">
        <v>131510</v>
      </c>
      <c r="B65743" t="s">
        <v>131511</v>
      </c>
      <c r="C65743" t="s">
        <v>9</v>
      </c>
      <c r="D65743">
        <v>2</v>
      </c>
      <c r="E65743">
        <v>600.16</v>
      </c>
      <c r="F65743" t="s">
        <v>15</v>
      </c>
      <c r="G65743" s="1">
        <v>44343</v>
      </c>
      <c r="H65743" t="s">
        <v>20</v>
      </c>
      <c r="I65743" s="2">
        <f>Table_customer_shopping_data[[#This Row],[quantity]]*Table_customer_shopping_data[[#This Row],[price]]</f>
        <v>1200.32</v>
      </c>
    </row>
    <row r="65744" spans="1:9" x14ac:dyDescent="0.45">
      <c r="A65744" t="s">
        <v>131512</v>
      </c>
      <c r="B65744" t="s">
        <v>131513</v>
      </c>
      <c r="C65744" t="s">
        <v>74</v>
      </c>
      <c r="D65744">
        <v>4</v>
      </c>
      <c r="E65744">
        <v>4200</v>
      </c>
      <c r="F65744" t="s">
        <v>19</v>
      </c>
      <c r="G65744" s="1">
        <v>44789</v>
      </c>
      <c r="H65744" t="s">
        <v>51</v>
      </c>
      <c r="I65744" s="2">
        <f>Table_customer_shopping_data[[#This Row],[quantity]]*Table_customer_shopping_data[[#This Row],[price]]</f>
        <v>16800</v>
      </c>
    </row>
    <row r="65745" spans="1:9" x14ac:dyDescent="0.45">
      <c r="A65745" t="s">
        <v>131514</v>
      </c>
      <c r="B65745" t="s">
        <v>131515</v>
      </c>
      <c r="C65745" t="s">
        <v>9</v>
      </c>
      <c r="D65745">
        <v>5</v>
      </c>
      <c r="E65745">
        <v>1500.4</v>
      </c>
      <c r="F65745" t="s">
        <v>10</v>
      </c>
      <c r="G65745" s="1">
        <v>44901</v>
      </c>
      <c r="H65745" t="s">
        <v>11</v>
      </c>
      <c r="I65745" s="2">
        <f>Table_customer_shopping_data[[#This Row],[quantity]]*Table_customer_shopping_data[[#This Row],[price]]</f>
        <v>7502</v>
      </c>
    </row>
    <row r="65746" spans="1:9" x14ac:dyDescent="0.45">
      <c r="A65746" t="s">
        <v>131516</v>
      </c>
      <c r="B65746" t="s">
        <v>131517</v>
      </c>
      <c r="C65746" t="s">
        <v>48</v>
      </c>
      <c r="D65746">
        <v>1</v>
      </c>
      <c r="E65746">
        <v>35.840000000000003</v>
      </c>
      <c r="F65746" t="s">
        <v>15</v>
      </c>
      <c r="G65746" s="1">
        <v>44857</v>
      </c>
      <c r="H65746" t="s">
        <v>16</v>
      </c>
      <c r="I65746" s="2">
        <f>Table_customer_shopping_data[[#This Row],[quantity]]*Table_customer_shopping_data[[#This Row],[price]]</f>
        <v>35.840000000000003</v>
      </c>
    </row>
    <row r="65747" spans="1:9" x14ac:dyDescent="0.45">
      <c r="A65747" t="s">
        <v>131518</v>
      </c>
      <c r="B65747" t="s">
        <v>131519</v>
      </c>
      <c r="C65747" t="s">
        <v>9</v>
      </c>
      <c r="D65747">
        <v>4</v>
      </c>
      <c r="E65747">
        <v>1200.32</v>
      </c>
      <c r="F65747" t="s">
        <v>10</v>
      </c>
      <c r="G65747" s="1">
        <v>44261</v>
      </c>
      <c r="H65747" t="s">
        <v>20</v>
      </c>
      <c r="I65747" s="2">
        <f>Table_customer_shopping_data[[#This Row],[quantity]]*Table_customer_shopping_data[[#This Row],[price]]</f>
        <v>4801.28</v>
      </c>
    </row>
    <row r="65748" spans="1:9" x14ac:dyDescent="0.45">
      <c r="A65748" t="s">
        <v>131520</v>
      </c>
      <c r="B65748" t="s">
        <v>131521</v>
      </c>
      <c r="C65748" t="s">
        <v>9</v>
      </c>
      <c r="D65748">
        <v>4</v>
      </c>
      <c r="E65748">
        <v>1200.32</v>
      </c>
      <c r="F65748" t="s">
        <v>15</v>
      </c>
      <c r="G65748" s="1">
        <v>44311</v>
      </c>
      <c r="H65748" t="s">
        <v>20</v>
      </c>
      <c r="I65748" s="2">
        <f>Table_customer_shopping_data[[#This Row],[quantity]]*Table_customer_shopping_data[[#This Row],[price]]</f>
        <v>4801.28</v>
      </c>
    </row>
    <row r="65749" spans="1:9" x14ac:dyDescent="0.45">
      <c r="A65749" t="s">
        <v>131522</v>
      </c>
      <c r="B65749" t="s">
        <v>131523</v>
      </c>
      <c r="C65749" t="s">
        <v>9</v>
      </c>
      <c r="D65749">
        <v>4</v>
      </c>
      <c r="E65749">
        <v>1200.32</v>
      </c>
      <c r="F65749" t="s">
        <v>19</v>
      </c>
      <c r="G65749" s="1">
        <v>44263</v>
      </c>
      <c r="H65749" t="s">
        <v>35</v>
      </c>
      <c r="I65749" s="2">
        <f>Table_customer_shopping_data[[#This Row],[quantity]]*Table_customer_shopping_data[[#This Row],[price]]</f>
        <v>4801.28</v>
      </c>
    </row>
    <row r="65750" spans="1:9" x14ac:dyDescent="0.45">
      <c r="A65750" t="s">
        <v>131524</v>
      </c>
      <c r="B65750" t="s">
        <v>131525</v>
      </c>
      <c r="C65750" t="s">
        <v>9</v>
      </c>
      <c r="D65750">
        <v>2</v>
      </c>
      <c r="E65750">
        <v>600.16</v>
      </c>
      <c r="F65750" t="s">
        <v>10</v>
      </c>
      <c r="G65750" s="1">
        <v>44468</v>
      </c>
      <c r="H65750" t="s">
        <v>61</v>
      </c>
      <c r="I65750" s="2">
        <f>Table_customer_shopping_data[[#This Row],[quantity]]*Table_customer_shopping_data[[#This Row],[price]]</f>
        <v>1200.32</v>
      </c>
    </row>
    <row r="65751" spans="1:9" x14ac:dyDescent="0.45">
      <c r="A65751" t="s">
        <v>131526</v>
      </c>
      <c r="B65751" t="s">
        <v>131527</v>
      </c>
      <c r="C65751" t="s">
        <v>9</v>
      </c>
      <c r="D65751">
        <v>1</v>
      </c>
      <c r="E65751">
        <v>300.08</v>
      </c>
      <c r="F65751" t="s">
        <v>10</v>
      </c>
      <c r="G65751" s="1">
        <v>44676</v>
      </c>
      <c r="H65751" t="s">
        <v>23</v>
      </c>
      <c r="I65751" s="2">
        <f>Table_customer_shopping_data[[#This Row],[quantity]]*Table_customer_shopping_data[[#This Row],[price]]</f>
        <v>300.08</v>
      </c>
    </row>
    <row r="65752" spans="1:9" x14ac:dyDescent="0.45">
      <c r="A65752" t="s">
        <v>131528</v>
      </c>
      <c r="B65752" t="s">
        <v>131529</v>
      </c>
      <c r="C65752" t="s">
        <v>48</v>
      </c>
      <c r="D65752">
        <v>5</v>
      </c>
      <c r="E65752">
        <v>179.2</v>
      </c>
      <c r="F65752" t="s">
        <v>10</v>
      </c>
      <c r="G65752" s="1">
        <v>44672</v>
      </c>
      <c r="H65752" t="s">
        <v>11</v>
      </c>
      <c r="I65752" s="2">
        <f>Table_customer_shopping_data[[#This Row],[quantity]]*Table_customer_shopping_data[[#This Row],[price]]</f>
        <v>896</v>
      </c>
    </row>
    <row r="65753" spans="1:9" x14ac:dyDescent="0.45">
      <c r="A65753" t="s">
        <v>131530</v>
      </c>
      <c r="B65753" t="s">
        <v>131531</v>
      </c>
      <c r="C65753" t="s">
        <v>163</v>
      </c>
      <c r="D65753">
        <v>5</v>
      </c>
      <c r="E65753">
        <v>58.65</v>
      </c>
      <c r="F65753" t="s">
        <v>10</v>
      </c>
      <c r="G65753" s="1">
        <v>44389</v>
      </c>
      <c r="H65753" t="s">
        <v>11</v>
      </c>
      <c r="I65753" s="2">
        <f>Table_customer_shopping_data[[#This Row],[quantity]]*Table_customer_shopping_data[[#This Row],[price]]</f>
        <v>293.25</v>
      </c>
    </row>
    <row r="65754" spans="1:9" x14ac:dyDescent="0.45">
      <c r="A65754" t="s">
        <v>131532</v>
      </c>
      <c r="B65754" t="s">
        <v>131533</v>
      </c>
      <c r="C65754" t="s">
        <v>31</v>
      </c>
      <c r="D65754">
        <v>5</v>
      </c>
      <c r="E65754">
        <v>203.3</v>
      </c>
      <c r="F65754" t="s">
        <v>10</v>
      </c>
      <c r="G65754" s="1">
        <v>44869</v>
      </c>
      <c r="H65754" t="s">
        <v>35</v>
      </c>
      <c r="I65754" s="2">
        <f>Table_customer_shopping_data[[#This Row],[quantity]]*Table_customer_shopping_data[[#This Row],[price]]</f>
        <v>1016.5</v>
      </c>
    </row>
    <row r="65755" spans="1:9" x14ac:dyDescent="0.45">
      <c r="A65755" t="s">
        <v>131534</v>
      </c>
      <c r="B65755" t="s">
        <v>131535</v>
      </c>
      <c r="C65755" t="s">
        <v>48</v>
      </c>
      <c r="D65755">
        <v>1</v>
      </c>
      <c r="E65755">
        <v>35.840000000000003</v>
      </c>
      <c r="F65755" t="s">
        <v>19</v>
      </c>
      <c r="G65755" s="1">
        <v>44906</v>
      </c>
      <c r="H65755" t="s">
        <v>11</v>
      </c>
      <c r="I65755" s="2">
        <f>Table_customer_shopping_data[[#This Row],[quantity]]*Table_customer_shopping_data[[#This Row],[price]]</f>
        <v>35.840000000000003</v>
      </c>
    </row>
    <row r="65756" spans="1:9" x14ac:dyDescent="0.45">
      <c r="A65756" t="s">
        <v>131536</v>
      </c>
      <c r="B65756" t="s">
        <v>131537</v>
      </c>
      <c r="C65756" t="s">
        <v>9</v>
      </c>
      <c r="D65756">
        <v>1</v>
      </c>
      <c r="E65756">
        <v>300.08</v>
      </c>
      <c r="F65756" t="s">
        <v>19</v>
      </c>
      <c r="G65756" s="1">
        <v>44698</v>
      </c>
      <c r="H65756" t="s">
        <v>20</v>
      </c>
      <c r="I65756" s="2">
        <f>Table_customer_shopping_data[[#This Row],[quantity]]*Table_customer_shopping_data[[#This Row],[price]]</f>
        <v>300.08</v>
      </c>
    </row>
    <row r="65757" spans="1:9" x14ac:dyDescent="0.45">
      <c r="A65757" t="s">
        <v>131538</v>
      </c>
      <c r="B65757" t="s">
        <v>131539</v>
      </c>
      <c r="C65757" t="s">
        <v>26</v>
      </c>
      <c r="D65757">
        <v>4</v>
      </c>
      <c r="E65757">
        <v>60.6</v>
      </c>
      <c r="F65757" t="s">
        <v>10</v>
      </c>
      <c r="G65757" s="1">
        <v>44325</v>
      </c>
      <c r="H65757" t="s">
        <v>20</v>
      </c>
      <c r="I65757" s="2">
        <f>Table_customer_shopping_data[[#This Row],[quantity]]*Table_customer_shopping_data[[#This Row],[price]]</f>
        <v>242.4</v>
      </c>
    </row>
    <row r="65758" spans="1:9" x14ac:dyDescent="0.45">
      <c r="A65758" t="s">
        <v>131540</v>
      </c>
      <c r="B65758" t="s">
        <v>131541</v>
      </c>
      <c r="C65758" t="s">
        <v>9</v>
      </c>
      <c r="D65758">
        <v>5</v>
      </c>
      <c r="E65758">
        <v>1500.4</v>
      </c>
      <c r="F65758" t="s">
        <v>19</v>
      </c>
      <c r="G65758" s="1">
        <v>44304</v>
      </c>
      <c r="H65758" t="s">
        <v>32</v>
      </c>
      <c r="I65758" s="2">
        <f>Table_customer_shopping_data[[#This Row],[quantity]]*Table_customer_shopping_data[[#This Row],[price]]</f>
        <v>7502</v>
      </c>
    </row>
    <row r="65759" spans="1:9" x14ac:dyDescent="0.45">
      <c r="A65759" t="s">
        <v>131542</v>
      </c>
      <c r="B65759" t="s">
        <v>131543</v>
      </c>
      <c r="C65759" t="s">
        <v>9</v>
      </c>
      <c r="D65759">
        <v>5</v>
      </c>
      <c r="E65759">
        <v>1500.4</v>
      </c>
      <c r="F65759" t="s">
        <v>10</v>
      </c>
      <c r="G65759" s="1">
        <v>44498</v>
      </c>
      <c r="H65759" t="s">
        <v>11</v>
      </c>
      <c r="I65759" s="2">
        <f>Table_customer_shopping_data[[#This Row],[quantity]]*Table_customer_shopping_data[[#This Row],[price]]</f>
        <v>7502</v>
      </c>
    </row>
    <row r="65760" spans="1:9" x14ac:dyDescent="0.45">
      <c r="A65760" t="s">
        <v>131544</v>
      </c>
      <c r="B65760" t="s">
        <v>131545</v>
      </c>
      <c r="C65760" t="s">
        <v>14</v>
      </c>
      <c r="D65760">
        <v>4</v>
      </c>
      <c r="E65760">
        <v>2400.6799999999998</v>
      </c>
      <c r="F65760" t="s">
        <v>15</v>
      </c>
      <c r="G65760" s="1">
        <v>44661</v>
      </c>
      <c r="H65760" t="s">
        <v>61</v>
      </c>
      <c r="I65760" s="2">
        <f>Table_customer_shopping_data[[#This Row],[quantity]]*Table_customer_shopping_data[[#This Row],[price]]</f>
        <v>9602.7199999999993</v>
      </c>
    </row>
    <row r="65761" spans="1:9" x14ac:dyDescent="0.45">
      <c r="A65761" t="s">
        <v>131546</v>
      </c>
      <c r="B65761" t="s">
        <v>131547</v>
      </c>
      <c r="C65761" t="s">
        <v>14</v>
      </c>
      <c r="D65761">
        <v>3</v>
      </c>
      <c r="E65761">
        <v>1800.51</v>
      </c>
      <c r="F65761" t="s">
        <v>15</v>
      </c>
      <c r="G65761" s="1">
        <v>44319</v>
      </c>
      <c r="H65761" t="s">
        <v>35</v>
      </c>
      <c r="I65761" s="2">
        <f>Table_customer_shopping_data[[#This Row],[quantity]]*Table_customer_shopping_data[[#This Row],[price]]</f>
        <v>5401.53</v>
      </c>
    </row>
    <row r="65762" spans="1:9" x14ac:dyDescent="0.45">
      <c r="A65762" t="s">
        <v>131548</v>
      </c>
      <c r="B65762" t="s">
        <v>131549</v>
      </c>
      <c r="C65762" t="s">
        <v>31</v>
      </c>
      <c r="D65762">
        <v>3</v>
      </c>
      <c r="E65762">
        <v>121.98</v>
      </c>
      <c r="F65762" t="s">
        <v>10</v>
      </c>
      <c r="G65762" s="1">
        <v>44836</v>
      </c>
      <c r="H65762" t="s">
        <v>51</v>
      </c>
      <c r="I65762" s="2">
        <f>Table_customer_shopping_data[[#This Row],[quantity]]*Table_customer_shopping_data[[#This Row],[price]]</f>
        <v>365.94</v>
      </c>
    </row>
    <row r="65763" spans="1:9" x14ac:dyDescent="0.45">
      <c r="A65763" t="s">
        <v>131550</v>
      </c>
      <c r="B65763" t="s">
        <v>131551</v>
      </c>
      <c r="C65763" t="s">
        <v>14</v>
      </c>
      <c r="D65763">
        <v>4</v>
      </c>
      <c r="E65763">
        <v>2400.6799999999998</v>
      </c>
      <c r="F65763" t="s">
        <v>19</v>
      </c>
      <c r="G65763" s="1">
        <v>44237</v>
      </c>
      <c r="H65763" t="s">
        <v>20</v>
      </c>
      <c r="I65763" s="2">
        <f>Table_customer_shopping_data[[#This Row],[quantity]]*Table_customer_shopping_data[[#This Row],[price]]</f>
        <v>9602.7199999999993</v>
      </c>
    </row>
    <row r="65764" spans="1:9" x14ac:dyDescent="0.45">
      <c r="A65764" t="s">
        <v>131552</v>
      </c>
      <c r="B65764" t="s">
        <v>131553</v>
      </c>
      <c r="C65764" t="s">
        <v>9</v>
      </c>
      <c r="D65764">
        <v>4</v>
      </c>
      <c r="E65764">
        <v>1200.32</v>
      </c>
      <c r="F65764" t="s">
        <v>19</v>
      </c>
      <c r="G65764" s="1">
        <v>44579</v>
      </c>
      <c r="H65764" t="s">
        <v>23</v>
      </c>
      <c r="I65764" s="2">
        <f>Table_customer_shopping_data[[#This Row],[quantity]]*Table_customer_shopping_data[[#This Row],[price]]</f>
        <v>4801.28</v>
      </c>
    </row>
    <row r="65765" spans="1:9" x14ac:dyDescent="0.45">
      <c r="A65765" t="s">
        <v>131554</v>
      </c>
      <c r="B65765" t="s">
        <v>131555</v>
      </c>
      <c r="C65765" t="s">
        <v>14</v>
      </c>
      <c r="D65765">
        <v>4</v>
      </c>
      <c r="E65765">
        <v>2400.6799999999998</v>
      </c>
      <c r="F65765" t="s">
        <v>15</v>
      </c>
      <c r="G65765" s="1">
        <v>44445</v>
      </c>
      <c r="H65765" t="s">
        <v>23</v>
      </c>
      <c r="I65765" s="2">
        <f>Table_customer_shopping_data[[#This Row],[quantity]]*Table_customer_shopping_data[[#This Row],[price]]</f>
        <v>9602.7199999999993</v>
      </c>
    </row>
    <row r="65766" spans="1:9" x14ac:dyDescent="0.45">
      <c r="A65766" t="s">
        <v>131556</v>
      </c>
      <c r="B65766" t="s">
        <v>131557</v>
      </c>
      <c r="C65766" t="s">
        <v>9</v>
      </c>
      <c r="D65766">
        <v>2</v>
      </c>
      <c r="E65766">
        <v>600.16</v>
      </c>
      <c r="F65766" t="s">
        <v>10</v>
      </c>
      <c r="G65766" s="1">
        <v>44301</v>
      </c>
      <c r="H65766" t="s">
        <v>35</v>
      </c>
      <c r="I65766" s="2">
        <f>Table_customer_shopping_data[[#This Row],[quantity]]*Table_customer_shopping_data[[#This Row],[price]]</f>
        <v>1200.32</v>
      </c>
    </row>
    <row r="65767" spans="1:9" x14ac:dyDescent="0.45">
      <c r="A65767" t="s">
        <v>131558</v>
      </c>
      <c r="B65767" t="s">
        <v>131559</v>
      </c>
      <c r="C65767" t="s">
        <v>9</v>
      </c>
      <c r="D65767">
        <v>4</v>
      </c>
      <c r="E65767">
        <v>1200.32</v>
      </c>
      <c r="F65767" t="s">
        <v>19</v>
      </c>
      <c r="G65767" s="1">
        <v>44847</v>
      </c>
      <c r="H65767" t="s">
        <v>35</v>
      </c>
      <c r="I65767" s="2">
        <f>Table_customer_shopping_data[[#This Row],[quantity]]*Table_customer_shopping_data[[#This Row],[price]]</f>
        <v>4801.28</v>
      </c>
    </row>
    <row r="65768" spans="1:9" x14ac:dyDescent="0.45">
      <c r="A65768" t="s">
        <v>131560</v>
      </c>
      <c r="B65768" t="s">
        <v>131561</v>
      </c>
      <c r="C65768" t="s">
        <v>9</v>
      </c>
      <c r="D65768">
        <v>5</v>
      </c>
      <c r="E65768">
        <v>1500.4</v>
      </c>
      <c r="F65768" t="s">
        <v>19</v>
      </c>
      <c r="G65768" s="1">
        <v>44684</v>
      </c>
      <c r="H65768" t="s">
        <v>35</v>
      </c>
      <c r="I65768" s="2">
        <f>Table_customer_shopping_data[[#This Row],[quantity]]*Table_customer_shopping_data[[#This Row],[price]]</f>
        <v>7502</v>
      </c>
    </row>
    <row r="65769" spans="1:9" x14ac:dyDescent="0.45">
      <c r="A65769" t="s">
        <v>131562</v>
      </c>
      <c r="B65769" t="s">
        <v>131563</v>
      </c>
      <c r="C65769" t="s">
        <v>163</v>
      </c>
      <c r="D65769">
        <v>4</v>
      </c>
      <c r="E65769">
        <v>46.92</v>
      </c>
      <c r="F65769" t="s">
        <v>10</v>
      </c>
      <c r="G65769" s="1">
        <v>44639</v>
      </c>
      <c r="H65769" t="s">
        <v>32</v>
      </c>
      <c r="I65769" s="2">
        <f>Table_customer_shopping_data[[#This Row],[quantity]]*Table_customer_shopping_data[[#This Row],[price]]</f>
        <v>187.68</v>
      </c>
    </row>
    <row r="65770" spans="1:9" x14ac:dyDescent="0.45">
      <c r="A65770" t="s">
        <v>131564</v>
      </c>
      <c r="B65770" t="s">
        <v>131565</v>
      </c>
      <c r="C65770" t="s">
        <v>9</v>
      </c>
      <c r="D65770">
        <v>1</v>
      </c>
      <c r="E65770">
        <v>300.08</v>
      </c>
      <c r="F65770" t="s">
        <v>19</v>
      </c>
      <c r="G65770" s="1">
        <v>44715</v>
      </c>
      <c r="H65770" t="s">
        <v>11</v>
      </c>
      <c r="I65770" s="2">
        <f>Table_customer_shopping_data[[#This Row],[quantity]]*Table_customer_shopping_data[[#This Row],[price]]</f>
        <v>300.08</v>
      </c>
    </row>
    <row r="65771" spans="1:9" x14ac:dyDescent="0.45">
      <c r="A65771" t="s">
        <v>131566</v>
      </c>
      <c r="B65771" t="s">
        <v>131567</v>
      </c>
      <c r="C65771" t="s">
        <v>14</v>
      </c>
      <c r="D65771">
        <v>1</v>
      </c>
      <c r="E65771">
        <v>600.16999999999996</v>
      </c>
      <c r="F65771" t="s">
        <v>15</v>
      </c>
      <c r="G65771" s="1">
        <v>44647</v>
      </c>
      <c r="H65771" t="s">
        <v>32</v>
      </c>
      <c r="I65771" s="2">
        <f>Table_customer_shopping_data[[#This Row],[quantity]]*Table_customer_shopping_data[[#This Row],[price]]</f>
        <v>600.16999999999996</v>
      </c>
    </row>
    <row r="65772" spans="1:9" x14ac:dyDescent="0.45">
      <c r="A65772" t="s">
        <v>131568</v>
      </c>
      <c r="B65772" t="s">
        <v>131569</v>
      </c>
      <c r="C65772" t="s">
        <v>163</v>
      </c>
      <c r="D65772">
        <v>2</v>
      </c>
      <c r="E65772">
        <v>23.46</v>
      </c>
      <c r="F65772" t="s">
        <v>19</v>
      </c>
      <c r="G65772" s="1">
        <v>44410</v>
      </c>
      <c r="H65772" t="s">
        <v>23</v>
      </c>
      <c r="I65772" s="2">
        <f>Table_customer_shopping_data[[#This Row],[quantity]]*Table_customer_shopping_data[[#This Row],[price]]</f>
        <v>46.92</v>
      </c>
    </row>
    <row r="65773" spans="1:9" x14ac:dyDescent="0.45">
      <c r="A65773" t="s">
        <v>131570</v>
      </c>
      <c r="B65773" t="s">
        <v>131571</v>
      </c>
      <c r="C65773" t="s">
        <v>26</v>
      </c>
      <c r="D65773">
        <v>4</v>
      </c>
      <c r="E65773">
        <v>60.6</v>
      </c>
      <c r="F65773" t="s">
        <v>19</v>
      </c>
      <c r="G65773" s="1">
        <v>44233</v>
      </c>
      <c r="H65773" t="s">
        <v>11</v>
      </c>
      <c r="I65773" s="2">
        <f>Table_customer_shopping_data[[#This Row],[quantity]]*Table_customer_shopping_data[[#This Row],[price]]</f>
        <v>242.4</v>
      </c>
    </row>
    <row r="65774" spans="1:9" x14ac:dyDescent="0.45">
      <c r="A65774" t="s">
        <v>131572</v>
      </c>
      <c r="B65774" t="s">
        <v>131573</v>
      </c>
      <c r="C65774" t="s">
        <v>31</v>
      </c>
      <c r="D65774">
        <v>3</v>
      </c>
      <c r="E65774">
        <v>121.98</v>
      </c>
      <c r="F65774" t="s">
        <v>10</v>
      </c>
      <c r="G65774" s="1">
        <v>44747</v>
      </c>
      <c r="H65774" t="s">
        <v>20</v>
      </c>
      <c r="I65774" s="2">
        <f>Table_customer_shopping_data[[#This Row],[quantity]]*Table_customer_shopping_data[[#This Row],[price]]</f>
        <v>365.94</v>
      </c>
    </row>
    <row r="65775" spans="1:9" x14ac:dyDescent="0.45">
      <c r="A65775" t="s">
        <v>131574</v>
      </c>
      <c r="B65775" t="s">
        <v>131575</v>
      </c>
      <c r="C65775" t="s">
        <v>48</v>
      </c>
      <c r="D65775">
        <v>5</v>
      </c>
      <c r="E65775">
        <v>179.2</v>
      </c>
      <c r="F65775" t="s">
        <v>19</v>
      </c>
      <c r="G65775" s="1">
        <v>44479</v>
      </c>
      <c r="H65775" t="s">
        <v>35</v>
      </c>
      <c r="I65775" s="2">
        <f>Table_customer_shopping_data[[#This Row],[quantity]]*Table_customer_shopping_data[[#This Row],[price]]</f>
        <v>896</v>
      </c>
    </row>
    <row r="65776" spans="1:9" x14ac:dyDescent="0.45">
      <c r="A65776" t="s">
        <v>131576</v>
      </c>
      <c r="B65776" t="s">
        <v>131577</v>
      </c>
      <c r="C65776" t="s">
        <v>9</v>
      </c>
      <c r="D65776">
        <v>3</v>
      </c>
      <c r="E65776">
        <v>900.24</v>
      </c>
      <c r="F65776" t="s">
        <v>10</v>
      </c>
      <c r="G65776" s="1">
        <v>44406</v>
      </c>
      <c r="H65776" t="s">
        <v>11</v>
      </c>
      <c r="I65776" s="2">
        <f>Table_customer_shopping_data[[#This Row],[quantity]]*Table_customer_shopping_data[[#This Row],[price]]</f>
        <v>2700.7200000000003</v>
      </c>
    </row>
    <row r="65777" spans="1:9" x14ac:dyDescent="0.45">
      <c r="A65777" t="s">
        <v>131578</v>
      </c>
      <c r="B65777" t="s">
        <v>131579</v>
      </c>
      <c r="C65777" t="s">
        <v>48</v>
      </c>
      <c r="D65777">
        <v>5</v>
      </c>
      <c r="E65777">
        <v>179.2</v>
      </c>
      <c r="F65777" t="s">
        <v>19</v>
      </c>
      <c r="G65777" s="1">
        <v>44606</v>
      </c>
      <c r="H65777" t="s">
        <v>11</v>
      </c>
      <c r="I65777" s="2">
        <f>Table_customer_shopping_data[[#This Row],[quantity]]*Table_customer_shopping_data[[#This Row],[price]]</f>
        <v>896</v>
      </c>
    </row>
    <row r="65778" spans="1:9" x14ac:dyDescent="0.45">
      <c r="A65778" t="s">
        <v>131580</v>
      </c>
      <c r="B65778" t="s">
        <v>131581</v>
      </c>
      <c r="C65778" t="s">
        <v>31</v>
      </c>
      <c r="D65778">
        <v>1</v>
      </c>
      <c r="E65778">
        <v>40.659999999999997</v>
      </c>
      <c r="F65778" t="s">
        <v>19</v>
      </c>
      <c r="G65778" s="1">
        <v>44544</v>
      </c>
      <c r="H65778" t="s">
        <v>45</v>
      </c>
      <c r="I65778" s="2">
        <f>Table_customer_shopping_data[[#This Row],[quantity]]*Table_customer_shopping_data[[#This Row],[price]]</f>
        <v>40.659999999999997</v>
      </c>
    </row>
    <row r="65779" spans="1:9" x14ac:dyDescent="0.45">
      <c r="A65779" t="s">
        <v>131582</v>
      </c>
      <c r="B65779" t="s">
        <v>131583</v>
      </c>
      <c r="C65779" t="s">
        <v>163</v>
      </c>
      <c r="D65779">
        <v>3</v>
      </c>
      <c r="E65779">
        <v>35.19</v>
      </c>
      <c r="F65779" t="s">
        <v>19</v>
      </c>
      <c r="G65779" s="1">
        <v>44871</v>
      </c>
      <c r="H65779" t="s">
        <v>35</v>
      </c>
      <c r="I65779" s="2">
        <f>Table_customer_shopping_data[[#This Row],[quantity]]*Table_customer_shopping_data[[#This Row],[price]]</f>
        <v>105.57</v>
      </c>
    </row>
    <row r="65780" spans="1:9" x14ac:dyDescent="0.45">
      <c r="A65780" t="s">
        <v>131584</v>
      </c>
      <c r="B65780" t="s">
        <v>131585</v>
      </c>
      <c r="C65780" t="s">
        <v>9</v>
      </c>
      <c r="D65780">
        <v>2</v>
      </c>
      <c r="E65780">
        <v>600.16</v>
      </c>
      <c r="F65780" t="s">
        <v>19</v>
      </c>
      <c r="G65780" s="1">
        <v>44311</v>
      </c>
      <c r="H65780" t="s">
        <v>11</v>
      </c>
      <c r="I65780" s="2">
        <f>Table_customer_shopping_data[[#This Row],[quantity]]*Table_customer_shopping_data[[#This Row],[price]]</f>
        <v>1200.32</v>
      </c>
    </row>
    <row r="65781" spans="1:9" x14ac:dyDescent="0.45">
      <c r="A65781" t="s">
        <v>131586</v>
      </c>
      <c r="B65781" t="s">
        <v>131587</v>
      </c>
      <c r="C65781" t="s">
        <v>74</v>
      </c>
      <c r="D65781">
        <v>1</v>
      </c>
      <c r="E65781">
        <v>1050</v>
      </c>
      <c r="F65781" t="s">
        <v>19</v>
      </c>
      <c r="G65781" s="1">
        <v>44857</v>
      </c>
      <c r="H65781" t="s">
        <v>45</v>
      </c>
      <c r="I65781" s="2">
        <f>Table_customer_shopping_data[[#This Row],[quantity]]*Table_customer_shopping_data[[#This Row],[price]]</f>
        <v>1050</v>
      </c>
    </row>
    <row r="65782" spans="1:9" x14ac:dyDescent="0.45">
      <c r="A65782" t="s">
        <v>131588</v>
      </c>
      <c r="B65782" t="s">
        <v>131589</v>
      </c>
      <c r="C65782" t="s">
        <v>9</v>
      </c>
      <c r="D65782">
        <v>1</v>
      </c>
      <c r="E65782">
        <v>300.08</v>
      </c>
      <c r="F65782" t="s">
        <v>10</v>
      </c>
      <c r="G65782" s="1">
        <v>44544</v>
      </c>
      <c r="H65782" t="s">
        <v>20</v>
      </c>
      <c r="I65782" s="2">
        <f>Table_customer_shopping_data[[#This Row],[quantity]]*Table_customer_shopping_data[[#This Row],[price]]</f>
        <v>300.08</v>
      </c>
    </row>
    <row r="65783" spans="1:9" x14ac:dyDescent="0.45">
      <c r="A65783" t="s">
        <v>131590</v>
      </c>
      <c r="B65783" t="s">
        <v>131591</v>
      </c>
      <c r="C65783" t="s">
        <v>48</v>
      </c>
      <c r="D65783">
        <v>3</v>
      </c>
      <c r="E65783">
        <v>107.52</v>
      </c>
      <c r="F65783" t="s">
        <v>10</v>
      </c>
      <c r="G65783" s="1">
        <v>44814</v>
      </c>
      <c r="H65783" t="s">
        <v>11</v>
      </c>
      <c r="I65783" s="2">
        <f>Table_customer_shopping_data[[#This Row],[quantity]]*Table_customer_shopping_data[[#This Row],[price]]</f>
        <v>322.56</v>
      </c>
    </row>
    <row r="65784" spans="1:9" x14ac:dyDescent="0.45">
      <c r="A65784" t="s">
        <v>131592</v>
      </c>
      <c r="B65784" t="s">
        <v>131593</v>
      </c>
      <c r="C65784" t="s">
        <v>48</v>
      </c>
      <c r="D65784">
        <v>3</v>
      </c>
      <c r="E65784">
        <v>107.52</v>
      </c>
      <c r="F65784" t="s">
        <v>19</v>
      </c>
      <c r="G65784" s="1">
        <v>44325</v>
      </c>
      <c r="H65784" t="s">
        <v>20</v>
      </c>
      <c r="I65784" s="2">
        <f>Table_customer_shopping_data[[#This Row],[quantity]]*Table_customer_shopping_data[[#This Row],[price]]</f>
        <v>322.56</v>
      </c>
    </row>
    <row r="65785" spans="1:9" x14ac:dyDescent="0.45">
      <c r="A65785" t="s">
        <v>131594</v>
      </c>
      <c r="B65785" t="s">
        <v>131595</v>
      </c>
      <c r="C65785" t="s">
        <v>9</v>
      </c>
      <c r="D65785">
        <v>1</v>
      </c>
      <c r="E65785">
        <v>300.08</v>
      </c>
      <c r="F65785" t="s">
        <v>19</v>
      </c>
      <c r="G65785" s="1">
        <v>44752</v>
      </c>
      <c r="H65785" t="s">
        <v>23</v>
      </c>
      <c r="I65785" s="2">
        <f>Table_customer_shopping_data[[#This Row],[quantity]]*Table_customer_shopping_data[[#This Row],[price]]</f>
        <v>300.08</v>
      </c>
    </row>
    <row r="65786" spans="1:9" x14ac:dyDescent="0.45">
      <c r="A65786" t="s">
        <v>131596</v>
      </c>
      <c r="B65786" t="s">
        <v>131597</v>
      </c>
      <c r="C65786" t="s">
        <v>9</v>
      </c>
      <c r="D65786">
        <v>3</v>
      </c>
      <c r="E65786">
        <v>900.24</v>
      </c>
      <c r="F65786" t="s">
        <v>19</v>
      </c>
      <c r="G65786" s="1">
        <v>44249</v>
      </c>
      <c r="H65786" t="s">
        <v>20</v>
      </c>
      <c r="I65786" s="2">
        <f>Table_customer_shopping_data[[#This Row],[quantity]]*Table_customer_shopping_data[[#This Row],[price]]</f>
        <v>2700.7200000000003</v>
      </c>
    </row>
    <row r="65787" spans="1:9" x14ac:dyDescent="0.45">
      <c r="A65787" t="s">
        <v>131598</v>
      </c>
      <c r="B65787" t="s">
        <v>131599</v>
      </c>
      <c r="C65787" t="s">
        <v>163</v>
      </c>
      <c r="D65787">
        <v>2</v>
      </c>
      <c r="E65787">
        <v>23.46</v>
      </c>
      <c r="F65787" t="s">
        <v>19</v>
      </c>
      <c r="G65787" s="1">
        <v>44697</v>
      </c>
      <c r="H65787" t="s">
        <v>51</v>
      </c>
      <c r="I65787" s="2">
        <f>Table_customer_shopping_data[[#This Row],[quantity]]*Table_customer_shopping_data[[#This Row],[price]]</f>
        <v>46.92</v>
      </c>
    </row>
    <row r="65788" spans="1:9" x14ac:dyDescent="0.45">
      <c r="A65788" t="s">
        <v>131600</v>
      </c>
      <c r="B65788" t="s">
        <v>131601</v>
      </c>
      <c r="C65788" t="s">
        <v>14</v>
      </c>
      <c r="D65788">
        <v>4</v>
      </c>
      <c r="E65788">
        <v>2400.6799999999998</v>
      </c>
      <c r="F65788" t="s">
        <v>10</v>
      </c>
      <c r="G65788" s="1">
        <v>44413</v>
      </c>
      <c r="H65788" t="s">
        <v>20</v>
      </c>
      <c r="I65788" s="2">
        <f>Table_customer_shopping_data[[#This Row],[quantity]]*Table_customer_shopping_data[[#This Row],[price]]</f>
        <v>9602.7199999999993</v>
      </c>
    </row>
    <row r="65789" spans="1:9" x14ac:dyDescent="0.45">
      <c r="A65789" t="s">
        <v>131602</v>
      </c>
      <c r="B65789" t="s">
        <v>131603</v>
      </c>
      <c r="C65789" t="s">
        <v>9</v>
      </c>
      <c r="D65789">
        <v>3</v>
      </c>
      <c r="E65789">
        <v>900.24</v>
      </c>
      <c r="F65789" t="s">
        <v>15</v>
      </c>
      <c r="G65789" s="1">
        <v>44345</v>
      </c>
      <c r="H65789" t="s">
        <v>35</v>
      </c>
      <c r="I65789" s="2">
        <f>Table_customer_shopping_data[[#This Row],[quantity]]*Table_customer_shopping_data[[#This Row],[price]]</f>
        <v>2700.7200000000003</v>
      </c>
    </row>
    <row r="65790" spans="1:9" x14ac:dyDescent="0.45">
      <c r="A65790" t="s">
        <v>131604</v>
      </c>
      <c r="B65790" t="s">
        <v>131605</v>
      </c>
      <c r="C65790" t="s">
        <v>163</v>
      </c>
      <c r="D65790">
        <v>1</v>
      </c>
      <c r="E65790">
        <v>11.73</v>
      </c>
      <c r="F65790" t="s">
        <v>19</v>
      </c>
      <c r="G65790" s="1">
        <v>44967</v>
      </c>
      <c r="H65790" t="s">
        <v>56</v>
      </c>
      <c r="I65790" s="2">
        <f>Table_customer_shopping_data[[#This Row],[quantity]]*Table_customer_shopping_data[[#This Row],[price]]</f>
        <v>11.73</v>
      </c>
    </row>
    <row r="65791" spans="1:9" x14ac:dyDescent="0.45">
      <c r="A65791" t="s">
        <v>131606</v>
      </c>
      <c r="B65791" t="s">
        <v>131607</v>
      </c>
      <c r="C65791" t="s">
        <v>26</v>
      </c>
      <c r="D65791">
        <v>2</v>
      </c>
      <c r="E65791">
        <v>30.3</v>
      </c>
      <c r="F65791" t="s">
        <v>19</v>
      </c>
      <c r="G65791" s="1">
        <v>44351</v>
      </c>
      <c r="H65791" t="s">
        <v>11</v>
      </c>
      <c r="I65791" s="2">
        <f>Table_customer_shopping_data[[#This Row],[quantity]]*Table_customer_shopping_data[[#This Row],[price]]</f>
        <v>60.6</v>
      </c>
    </row>
    <row r="65792" spans="1:9" x14ac:dyDescent="0.45">
      <c r="A65792" t="s">
        <v>131608</v>
      </c>
      <c r="B65792" t="s">
        <v>131609</v>
      </c>
      <c r="C65792" t="s">
        <v>31</v>
      </c>
      <c r="D65792">
        <v>1</v>
      </c>
      <c r="E65792">
        <v>40.659999999999997</v>
      </c>
      <c r="F65792" t="s">
        <v>19</v>
      </c>
      <c r="G65792" s="1">
        <v>44787</v>
      </c>
      <c r="H65792" t="s">
        <v>35</v>
      </c>
      <c r="I65792" s="2">
        <f>Table_customer_shopping_data[[#This Row],[quantity]]*Table_customer_shopping_data[[#This Row],[price]]</f>
        <v>40.659999999999997</v>
      </c>
    </row>
    <row r="65793" spans="1:9" x14ac:dyDescent="0.45">
      <c r="A65793" t="s">
        <v>131610</v>
      </c>
      <c r="B65793" t="s">
        <v>131611</v>
      </c>
      <c r="C65793" t="s">
        <v>42</v>
      </c>
      <c r="D65793">
        <v>3</v>
      </c>
      <c r="E65793">
        <v>15.69</v>
      </c>
      <c r="F65793" t="s">
        <v>19</v>
      </c>
      <c r="G65793" s="1">
        <v>44210</v>
      </c>
      <c r="H65793" t="s">
        <v>23</v>
      </c>
      <c r="I65793" s="2">
        <f>Table_customer_shopping_data[[#This Row],[quantity]]*Table_customer_shopping_data[[#This Row],[price]]</f>
        <v>47.07</v>
      </c>
    </row>
    <row r="65794" spans="1:9" x14ac:dyDescent="0.45">
      <c r="A65794" t="s">
        <v>131612</v>
      </c>
      <c r="B65794" t="s">
        <v>131613</v>
      </c>
      <c r="C65794" t="s">
        <v>9</v>
      </c>
      <c r="D65794">
        <v>4</v>
      </c>
      <c r="E65794">
        <v>1200.32</v>
      </c>
      <c r="F65794" t="s">
        <v>19</v>
      </c>
      <c r="G65794" s="1">
        <v>44530</v>
      </c>
      <c r="H65794" t="s">
        <v>35</v>
      </c>
      <c r="I65794" s="2">
        <f>Table_customer_shopping_data[[#This Row],[quantity]]*Table_customer_shopping_data[[#This Row],[price]]</f>
        <v>4801.28</v>
      </c>
    </row>
    <row r="65795" spans="1:9" x14ac:dyDescent="0.45">
      <c r="A65795" t="s">
        <v>131614</v>
      </c>
      <c r="B65795" t="s">
        <v>131615</v>
      </c>
      <c r="C65795" t="s">
        <v>9</v>
      </c>
      <c r="D65795">
        <v>5</v>
      </c>
      <c r="E65795">
        <v>1500.4</v>
      </c>
      <c r="F65795" t="s">
        <v>10</v>
      </c>
      <c r="G65795" s="1">
        <v>44770</v>
      </c>
      <c r="H65795" t="s">
        <v>20</v>
      </c>
      <c r="I65795" s="2">
        <f>Table_customer_shopping_data[[#This Row],[quantity]]*Table_customer_shopping_data[[#This Row],[price]]</f>
        <v>7502</v>
      </c>
    </row>
    <row r="65796" spans="1:9" x14ac:dyDescent="0.45">
      <c r="A65796" t="s">
        <v>131616</v>
      </c>
      <c r="B65796" t="s">
        <v>131617</v>
      </c>
      <c r="C65796" t="s">
        <v>9</v>
      </c>
      <c r="D65796">
        <v>4</v>
      </c>
      <c r="E65796">
        <v>1200.32</v>
      </c>
      <c r="F65796" t="s">
        <v>19</v>
      </c>
      <c r="G65796" s="1">
        <v>44448</v>
      </c>
      <c r="H65796" t="s">
        <v>23</v>
      </c>
      <c r="I65796" s="2">
        <f>Table_customer_shopping_data[[#This Row],[quantity]]*Table_customer_shopping_data[[#This Row],[price]]</f>
        <v>4801.28</v>
      </c>
    </row>
    <row r="65797" spans="1:9" x14ac:dyDescent="0.45">
      <c r="A65797" t="s">
        <v>131618</v>
      </c>
      <c r="B65797" t="s">
        <v>131619</v>
      </c>
      <c r="C65797" t="s">
        <v>14</v>
      </c>
      <c r="D65797">
        <v>1</v>
      </c>
      <c r="E65797">
        <v>600.16999999999996</v>
      </c>
      <c r="F65797" t="s">
        <v>15</v>
      </c>
      <c r="G65797" s="1">
        <v>44277</v>
      </c>
      <c r="H65797" t="s">
        <v>23</v>
      </c>
      <c r="I65797" s="2">
        <f>Table_customer_shopping_data[[#This Row],[quantity]]*Table_customer_shopping_data[[#This Row],[price]]</f>
        <v>600.16999999999996</v>
      </c>
    </row>
    <row r="65798" spans="1:9" x14ac:dyDescent="0.45">
      <c r="A65798" t="s">
        <v>131620</v>
      </c>
      <c r="B65798" t="s">
        <v>131621</v>
      </c>
      <c r="C65798" t="s">
        <v>9</v>
      </c>
      <c r="D65798">
        <v>2</v>
      </c>
      <c r="E65798">
        <v>600.16</v>
      </c>
      <c r="F65798" t="s">
        <v>10</v>
      </c>
      <c r="G65798" s="1">
        <v>44358</v>
      </c>
      <c r="H65798" t="s">
        <v>32</v>
      </c>
      <c r="I65798" s="2">
        <f>Table_customer_shopping_data[[#This Row],[quantity]]*Table_customer_shopping_data[[#This Row],[price]]</f>
        <v>1200.32</v>
      </c>
    </row>
    <row r="65799" spans="1:9" x14ac:dyDescent="0.45">
      <c r="A65799" t="s">
        <v>131622</v>
      </c>
      <c r="B65799" t="s">
        <v>131623</v>
      </c>
      <c r="C65799" t="s">
        <v>9</v>
      </c>
      <c r="D65799">
        <v>2</v>
      </c>
      <c r="E65799">
        <v>600.16</v>
      </c>
      <c r="F65799" t="s">
        <v>19</v>
      </c>
      <c r="G65799" s="1">
        <v>44279</v>
      </c>
      <c r="H65799" t="s">
        <v>45</v>
      </c>
      <c r="I65799" s="2">
        <f>Table_customer_shopping_data[[#This Row],[quantity]]*Table_customer_shopping_data[[#This Row],[price]]</f>
        <v>1200.32</v>
      </c>
    </row>
    <row r="65800" spans="1:9" x14ac:dyDescent="0.45">
      <c r="A65800" t="s">
        <v>131624</v>
      </c>
      <c r="B65800" t="s">
        <v>131625</v>
      </c>
      <c r="C65800" t="s">
        <v>26</v>
      </c>
      <c r="D65800">
        <v>5</v>
      </c>
      <c r="E65800">
        <v>75.75</v>
      </c>
      <c r="F65800" t="s">
        <v>10</v>
      </c>
      <c r="G65800" s="1">
        <v>44208</v>
      </c>
      <c r="H65800" t="s">
        <v>23</v>
      </c>
      <c r="I65800" s="2">
        <f>Table_customer_shopping_data[[#This Row],[quantity]]*Table_customer_shopping_data[[#This Row],[price]]</f>
        <v>378.75</v>
      </c>
    </row>
    <row r="65801" spans="1:9" x14ac:dyDescent="0.45">
      <c r="A65801" t="s">
        <v>131626</v>
      </c>
      <c r="B65801" t="s">
        <v>131627</v>
      </c>
      <c r="C65801" t="s">
        <v>9</v>
      </c>
      <c r="D65801">
        <v>1</v>
      </c>
      <c r="E65801">
        <v>300.08</v>
      </c>
      <c r="F65801" t="s">
        <v>19</v>
      </c>
      <c r="G65801" s="1">
        <v>44949</v>
      </c>
      <c r="H65801" t="s">
        <v>35</v>
      </c>
      <c r="I65801" s="2">
        <f>Table_customer_shopping_data[[#This Row],[quantity]]*Table_customer_shopping_data[[#This Row],[price]]</f>
        <v>300.08</v>
      </c>
    </row>
    <row r="65802" spans="1:9" x14ac:dyDescent="0.45">
      <c r="A65802" t="s">
        <v>131628</v>
      </c>
      <c r="B65802" t="s">
        <v>131629</v>
      </c>
      <c r="C65802" t="s">
        <v>14</v>
      </c>
      <c r="D65802">
        <v>2</v>
      </c>
      <c r="E65802">
        <v>1200.3399999999999</v>
      </c>
      <c r="F65802" t="s">
        <v>15</v>
      </c>
      <c r="G65802" s="1">
        <v>44735</v>
      </c>
      <c r="H65802" t="s">
        <v>61</v>
      </c>
      <c r="I65802" s="2">
        <f>Table_customer_shopping_data[[#This Row],[quantity]]*Table_customer_shopping_data[[#This Row],[price]]</f>
        <v>2400.6799999999998</v>
      </c>
    </row>
    <row r="65803" spans="1:9" x14ac:dyDescent="0.45">
      <c r="A65803" t="s">
        <v>131630</v>
      </c>
      <c r="B65803" t="s">
        <v>131631</v>
      </c>
      <c r="C65803" t="s">
        <v>42</v>
      </c>
      <c r="D65803">
        <v>3</v>
      </c>
      <c r="E65803">
        <v>15.69</v>
      </c>
      <c r="F65803" t="s">
        <v>19</v>
      </c>
      <c r="G65803" s="1">
        <v>44823</v>
      </c>
      <c r="H65803" t="s">
        <v>32</v>
      </c>
      <c r="I65803" s="2">
        <f>Table_customer_shopping_data[[#This Row],[quantity]]*Table_customer_shopping_data[[#This Row],[price]]</f>
        <v>47.07</v>
      </c>
    </row>
    <row r="65804" spans="1:9" x14ac:dyDescent="0.45">
      <c r="A65804" t="s">
        <v>131632</v>
      </c>
      <c r="B65804" t="s">
        <v>131633</v>
      </c>
      <c r="C65804" t="s">
        <v>9</v>
      </c>
      <c r="D65804">
        <v>2</v>
      </c>
      <c r="E65804">
        <v>600.16</v>
      </c>
      <c r="F65804" t="s">
        <v>19</v>
      </c>
      <c r="G65804" s="1">
        <v>44927</v>
      </c>
      <c r="H65804" t="s">
        <v>51</v>
      </c>
      <c r="I65804" s="2">
        <f>Table_customer_shopping_data[[#This Row],[quantity]]*Table_customer_shopping_data[[#This Row],[price]]</f>
        <v>1200.32</v>
      </c>
    </row>
    <row r="65805" spans="1:9" x14ac:dyDescent="0.45">
      <c r="A65805" t="s">
        <v>131634</v>
      </c>
      <c r="B65805" t="s">
        <v>131635</v>
      </c>
      <c r="C65805" t="s">
        <v>9</v>
      </c>
      <c r="D65805">
        <v>2</v>
      </c>
      <c r="E65805">
        <v>600.16</v>
      </c>
      <c r="F65805" t="s">
        <v>19</v>
      </c>
      <c r="G65805" s="1">
        <v>44744</v>
      </c>
      <c r="H65805" t="s">
        <v>16</v>
      </c>
      <c r="I65805" s="2">
        <f>Table_customer_shopping_data[[#This Row],[quantity]]*Table_customer_shopping_data[[#This Row],[price]]</f>
        <v>1200.32</v>
      </c>
    </row>
    <row r="65806" spans="1:9" x14ac:dyDescent="0.45">
      <c r="A65806" t="s">
        <v>131636</v>
      </c>
      <c r="B65806" t="s">
        <v>131637</v>
      </c>
      <c r="C65806" t="s">
        <v>42</v>
      </c>
      <c r="D65806">
        <v>2</v>
      </c>
      <c r="E65806">
        <v>10.46</v>
      </c>
      <c r="F65806" t="s">
        <v>15</v>
      </c>
      <c r="G65806" s="1">
        <v>44399</v>
      </c>
      <c r="H65806" t="s">
        <v>32</v>
      </c>
      <c r="I65806" s="2">
        <f>Table_customer_shopping_data[[#This Row],[quantity]]*Table_customer_shopping_data[[#This Row],[price]]</f>
        <v>20.92</v>
      </c>
    </row>
    <row r="65807" spans="1:9" x14ac:dyDescent="0.45">
      <c r="A65807" t="s">
        <v>131638</v>
      </c>
      <c r="B65807" t="s">
        <v>131639</v>
      </c>
      <c r="C65807" t="s">
        <v>74</v>
      </c>
      <c r="D65807">
        <v>1</v>
      </c>
      <c r="E65807">
        <v>1050</v>
      </c>
      <c r="F65807" t="s">
        <v>15</v>
      </c>
      <c r="G65807" s="1">
        <v>44320</v>
      </c>
      <c r="H65807" t="s">
        <v>35</v>
      </c>
      <c r="I65807" s="2">
        <f>Table_customer_shopping_data[[#This Row],[quantity]]*Table_customer_shopping_data[[#This Row],[price]]</f>
        <v>1050</v>
      </c>
    </row>
    <row r="65808" spans="1:9" x14ac:dyDescent="0.45">
      <c r="A65808" t="s">
        <v>131640</v>
      </c>
      <c r="B65808" t="s">
        <v>131641</v>
      </c>
      <c r="C65808" t="s">
        <v>42</v>
      </c>
      <c r="D65808">
        <v>5</v>
      </c>
      <c r="E65808">
        <v>26.15</v>
      </c>
      <c r="F65808" t="s">
        <v>15</v>
      </c>
      <c r="G65808" s="1">
        <v>44791</v>
      </c>
      <c r="H65808" t="s">
        <v>11</v>
      </c>
      <c r="I65808" s="2">
        <f>Table_customer_shopping_data[[#This Row],[quantity]]*Table_customer_shopping_data[[#This Row],[price]]</f>
        <v>130.75</v>
      </c>
    </row>
    <row r="65809" spans="1:9" x14ac:dyDescent="0.45">
      <c r="A65809" t="s">
        <v>131642</v>
      </c>
      <c r="B65809" t="s">
        <v>131643</v>
      </c>
      <c r="C65809" t="s">
        <v>48</v>
      </c>
      <c r="D65809">
        <v>3</v>
      </c>
      <c r="E65809">
        <v>107.52</v>
      </c>
      <c r="F65809" t="s">
        <v>10</v>
      </c>
      <c r="G65809" s="1">
        <v>44695</v>
      </c>
      <c r="H65809" t="s">
        <v>20</v>
      </c>
      <c r="I65809" s="2">
        <f>Table_customer_shopping_data[[#This Row],[quantity]]*Table_customer_shopping_data[[#This Row],[price]]</f>
        <v>322.56</v>
      </c>
    </row>
    <row r="65810" spans="1:9" x14ac:dyDescent="0.45">
      <c r="A65810" t="s">
        <v>131644</v>
      </c>
      <c r="B65810" t="s">
        <v>131645</v>
      </c>
      <c r="C65810" t="s">
        <v>42</v>
      </c>
      <c r="D65810">
        <v>5</v>
      </c>
      <c r="E65810">
        <v>26.15</v>
      </c>
      <c r="F65810" t="s">
        <v>19</v>
      </c>
      <c r="G65810" s="1">
        <v>44522</v>
      </c>
      <c r="H65810" t="s">
        <v>11</v>
      </c>
      <c r="I65810" s="2">
        <f>Table_customer_shopping_data[[#This Row],[quantity]]*Table_customer_shopping_data[[#This Row],[price]]</f>
        <v>130.75</v>
      </c>
    </row>
    <row r="65811" spans="1:9" x14ac:dyDescent="0.45">
      <c r="A65811" t="s">
        <v>131646</v>
      </c>
      <c r="B65811" t="s">
        <v>131647</v>
      </c>
      <c r="C65811" t="s">
        <v>9</v>
      </c>
      <c r="D65811">
        <v>1</v>
      </c>
      <c r="E65811">
        <v>300.08</v>
      </c>
      <c r="F65811" t="s">
        <v>10</v>
      </c>
      <c r="G65811" s="1">
        <v>44588</v>
      </c>
      <c r="H65811" t="s">
        <v>23</v>
      </c>
      <c r="I65811" s="2">
        <f>Table_customer_shopping_data[[#This Row],[quantity]]*Table_customer_shopping_data[[#This Row],[price]]</f>
        <v>300.08</v>
      </c>
    </row>
    <row r="65812" spans="1:9" x14ac:dyDescent="0.45">
      <c r="A65812" t="s">
        <v>131648</v>
      </c>
      <c r="B65812" t="s">
        <v>131649</v>
      </c>
      <c r="C65812" t="s">
        <v>42</v>
      </c>
      <c r="D65812">
        <v>5</v>
      </c>
      <c r="E65812">
        <v>26.15</v>
      </c>
      <c r="F65812" t="s">
        <v>19</v>
      </c>
      <c r="G65812" s="1">
        <v>44209</v>
      </c>
      <c r="H65812" t="s">
        <v>45</v>
      </c>
      <c r="I65812" s="2">
        <f>Table_customer_shopping_data[[#This Row],[quantity]]*Table_customer_shopping_data[[#This Row],[price]]</f>
        <v>130.75</v>
      </c>
    </row>
    <row r="65813" spans="1:9" x14ac:dyDescent="0.45">
      <c r="A65813" t="s">
        <v>131650</v>
      </c>
      <c r="B65813" t="s">
        <v>131651</v>
      </c>
      <c r="C65813" t="s">
        <v>14</v>
      </c>
      <c r="D65813">
        <v>4</v>
      </c>
      <c r="E65813">
        <v>2400.6799999999998</v>
      </c>
      <c r="F65813" t="s">
        <v>19</v>
      </c>
      <c r="G65813" s="1">
        <v>44935</v>
      </c>
      <c r="H65813" t="s">
        <v>20</v>
      </c>
      <c r="I65813" s="2">
        <f>Table_customer_shopping_data[[#This Row],[quantity]]*Table_customer_shopping_data[[#This Row],[price]]</f>
        <v>9602.7199999999993</v>
      </c>
    </row>
    <row r="65814" spans="1:9" x14ac:dyDescent="0.45">
      <c r="A65814" t="s">
        <v>131652</v>
      </c>
      <c r="B65814" t="s">
        <v>131653</v>
      </c>
      <c r="C65814" t="s">
        <v>9</v>
      </c>
      <c r="D65814">
        <v>1</v>
      </c>
      <c r="E65814">
        <v>300.08</v>
      </c>
      <c r="F65814" t="s">
        <v>19</v>
      </c>
      <c r="G65814" s="1">
        <v>44261</v>
      </c>
      <c r="H65814" t="s">
        <v>11</v>
      </c>
      <c r="I65814" s="2">
        <f>Table_customer_shopping_data[[#This Row],[quantity]]*Table_customer_shopping_data[[#This Row],[price]]</f>
        <v>300.08</v>
      </c>
    </row>
    <row r="65815" spans="1:9" x14ac:dyDescent="0.45">
      <c r="A65815" t="s">
        <v>131654</v>
      </c>
      <c r="B65815" t="s">
        <v>131655</v>
      </c>
      <c r="C65815" t="s">
        <v>9</v>
      </c>
      <c r="D65815">
        <v>3</v>
      </c>
      <c r="E65815">
        <v>900.24</v>
      </c>
      <c r="F65815" t="s">
        <v>19</v>
      </c>
      <c r="G65815" s="1">
        <v>44385</v>
      </c>
      <c r="H65815" t="s">
        <v>61</v>
      </c>
      <c r="I65815" s="2">
        <f>Table_customer_shopping_data[[#This Row],[quantity]]*Table_customer_shopping_data[[#This Row],[price]]</f>
        <v>2700.7200000000003</v>
      </c>
    </row>
    <row r="65816" spans="1:9" x14ac:dyDescent="0.45">
      <c r="A65816" t="s">
        <v>131656</v>
      </c>
      <c r="B65816" t="s">
        <v>131657</v>
      </c>
      <c r="C65816" t="s">
        <v>9</v>
      </c>
      <c r="D65816">
        <v>1</v>
      </c>
      <c r="E65816">
        <v>300.08</v>
      </c>
      <c r="F65816" t="s">
        <v>19</v>
      </c>
      <c r="G65816" s="1">
        <v>44373</v>
      </c>
      <c r="H65816" t="s">
        <v>20</v>
      </c>
      <c r="I65816" s="2">
        <f>Table_customer_shopping_data[[#This Row],[quantity]]*Table_customer_shopping_data[[#This Row],[price]]</f>
        <v>300.08</v>
      </c>
    </row>
    <row r="65817" spans="1:9" x14ac:dyDescent="0.45">
      <c r="A65817" t="s">
        <v>131658</v>
      </c>
      <c r="B65817" t="s">
        <v>131659</v>
      </c>
      <c r="C65817" t="s">
        <v>163</v>
      </c>
      <c r="D65817">
        <v>1</v>
      </c>
      <c r="E65817">
        <v>11.73</v>
      </c>
      <c r="F65817" t="s">
        <v>10</v>
      </c>
      <c r="G65817" s="1">
        <v>44824</v>
      </c>
      <c r="H65817" t="s">
        <v>23</v>
      </c>
      <c r="I65817" s="2">
        <f>Table_customer_shopping_data[[#This Row],[quantity]]*Table_customer_shopping_data[[#This Row],[price]]</f>
        <v>11.73</v>
      </c>
    </row>
    <row r="65818" spans="1:9" x14ac:dyDescent="0.45">
      <c r="A65818" t="s">
        <v>131660</v>
      </c>
      <c r="B65818" t="s">
        <v>131661</v>
      </c>
      <c r="C65818" t="s">
        <v>48</v>
      </c>
      <c r="D65818">
        <v>4</v>
      </c>
      <c r="E65818">
        <v>143.36000000000001</v>
      </c>
      <c r="F65818" t="s">
        <v>10</v>
      </c>
      <c r="G65818" s="1">
        <v>44825</v>
      </c>
      <c r="H65818" t="s">
        <v>11</v>
      </c>
      <c r="I65818" s="2">
        <f>Table_customer_shopping_data[[#This Row],[quantity]]*Table_customer_shopping_data[[#This Row],[price]]</f>
        <v>573.44000000000005</v>
      </c>
    </row>
    <row r="65819" spans="1:9" x14ac:dyDescent="0.45">
      <c r="A65819" t="s">
        <v>131662</v>
      </c>
      <c r="B65819" t="s">
        <v>131663</v>
      </c>
      <c r="C65819" t="s">
        <v>42</v>
      </c>
      <c r="D65819">
        <v>5</v>
      </c>
      <c r="E65819">
        <v>26.15</v>
      </c>
      <c r="F65819" t="s">
        <v>19</v>
      </c>
      <c r="G65819" s="1">
        <v>44660</v>
      </c>
      <c r="H65819" t="s">
        <v>23</v>
      </c>
      <c r="I65819" s="2">
        <f>Table_customer_shopping_data[[#This Row],[quantity]]*Table_customer_shopping_data[[#This Row],[price]]</f>
        <v>130.75</v>
      </c>
    </row>
    <row r="65820" spans="1:9" x14ac:dyDescent="0.45">
      <c r="A65820" t="s">
        <v>131664</v>
      </c>
      <c r="B65820" t="s">
        <v>131665</v>
      </c>
      <c r="C65820" t="s">
        <v>9</v>
      </c>
      <c r="D65820">
        <v>4</v>
      </c>
      <c r="E65820">
        <v>1200.32</v>
      </c>
      <c r="F65820" t="s">
        <v>15</v>
      </c>
      <c r="G65820" s="1">
        <v>44415</v>
      </c>
      <c r="H65820" t="s">
        <v>20</v>
      </c>
      <c r="I65820" s="2">
        <f>Table_customer_shopping_data[[#This Row],[quantity]]*Table_customer_shopping_data[[#This Row],[price]]</f>
        <v>4801.28</v>
      </c>
    </row>
    <row r="65821" spans="1:9" x14ac:dyDescent="0.45">
      <c r="A65821" t="s">
        <v>131666</v>
      </c>
      <c r="B65821" t="s">
        <v>131667</v>
      </c>
      <c r="C65821" t="s">
        <v>9</v>
      </c>
      <c r="D65821">
        <v>5</v>
      </c>
      <c r="E65821">
        <v>1500.4</v>
      </c>
      <c r="F65821" t="s">
        <v>19</v>
      </c>
      <c r="G65821" s="1">
        <v>44564</v>
      </c>
      <c r="H65821" t="s">
        <v>35</v>
      </c>
      <c r="I65821" s="2">
        <f>Table_customer_shopping_data[[#This Row],[quantity]]*Table_customer_shopping_data[[#This Row],[price]]</f>
        <v>7502</v>
      </c>
    </row>
    <row r="65822" spans="1:9" x14ac:dyDescent="0.45">
      <c r="A65822" t="s">
        <v>131668</v>
      </c>
      <c r="B65822" t="s">
        <v>131669</v>
      </c>
      <c r="C65822" t="s">
        <v>9</v>
      </c>
      <c r="D65822">
        <v>1</v>
      </c>
      <c r="E65822">
        <v>300.08</v>
      </c>
      <c r="F65822" t="s">
        <v>19</v>
      </c>
      <c r="G65822" s="1">
        <v>44481</v>
      </c>
      <c r="H65822" t="s">
        <v>11</v>
      </c>
      <c r="I65822" s="2">
        <f>Table_customer_shopping_data[[#This Row],[quantity]]*Table_customer_shopping_data[[#This Row],[price]]</f>
        <v>300.08</v>
      </c>
    </row>
    <row r="65823" spans="1:9" x14ac:dyDescent="0.45">
      <c r="A65823" t="s">
        <v>131670</v>
      </c>
      <c r="B65823" t="s">
        <v>131671</v>
      </c>
      <c r="C65823" t="s">
        <v>9</v>
      </c>
      <c r="D65823">
        <v>2</v>
      </c>
      <c r="E65823">
        <v>600.16</v>
      </c>
      <c r="F65823" t="s">
        <v>19</v>
      </c>
      <c r="G65823" s="1">
        <v>44526</v>
      </c>
      <c r="H65823" t="s">
        <v>16</v>
      </c>
      <c r="I65823" s="2">
        <f>Table_customer_shopping_data[[#This Row],[quantity]]*Table_customer_shopping_data[[#This Row],[price]]</f>
        <v>1200.32</v>
      </c>
    </row>
    <row r="65824" spans="1:9" x14ac:dyDescent="0.45">
      <c r="A65824" t="s">
        <v>131672</v>
      </c>
      <c r="B65824" t="s">
        <v>131673</v>
      </c>
      <c r="C65824" t="s">
        <v>31</v>
      </c>
      <c r="D65824">
        <v>4</v>
      </c>
      <c r="E65824">
        <v>162.63999999999999</v>
      </c>
      <c r="F65824" t="s">
        <v>10</v>
      </c>
      <c r="G65824" s="1">
        <v>44847</v>
      </c>
      <c r="H65824" t="s">
        <v>32</v>
      </c>
      <c r="I65824" s="2">
        <f>Table_customer_shopping_data[[#This Row],[quantity]]*Table_customer_shopping_data[[#This Row],[price]]</f>
        <v>650.55999999999995</v>
      </c>
    </row>
    <row r="65825" spans="1:9" x14ac:dyDescent="0.45">
      <c r="A65825" t="s">
        <v>131674</v>
      </c>
      <c r="B65825" t="s">
        <v>131675</v>
      </c>
      <c r="C65825" t="s">
        <v>9</v>
      </c>
      <c r="D65825">
        <v>4</v>
      </c>
      <c r="E65825">
        <v>1200.32</v>
      </c>
      <c r="F65825" t="s">
        <v>19</v>
      </c>
      <c r="G65825" s="1">
        <v>44822</v>
      </c>
      <c r="H65825" t="s">
        <v>35</v>
      </c>
      <c r="I65825" s="2">
        <f>Table_customer_shopping_data[[#This Row],[quantity]]*Table_customer_shopping_data[[#This Row],[price]]</f>
        <v>4801.28</v>
      </c>
    </row>
    <row r="65826" spans="1:9" x14ac:dyDescent="0.45">
      <c r="A65826" t="s">
        <v>131676</v>
      </c>
      <c r="B65826" t="s">
        <v>131677</v>
      </c>
      <c r="C65826" t="s">
        <v>9</v>
      </c>
      <c r="D65826">
        <v>2</v>
      </c>
      <c r="E65826">
        <v>600.16</v>
      </c>
      <c r="F65826" t="s">
        <v>19</v>
      </c>
      <c r="G65826" s="1">
        <v>44986</v>
      </c>
      <c r="H65826" t="s">
        <v>51</v>
      </c>
      <c r="I65826" s="2">
        <f>Table_customer_shopping_data[[#This Row],[quantity]]*Table_customer_shopping_data[[#This Row],[price]]</f>
        <v>1200.32</v>
      </c>
    </row>
    <row r="65827" spans="1:9" x14ac:dyDescent="0.45">
      <c r="A65827" t="s">
        <v>131678</v>
      </c>
      <c r="B65827" t="s">
        <v>131679</v>
      </c>
      <c r="C65827" t="s">
        <v>31</v>
      </c>
      <c r="D65827">
        <v>2</v>
      </c>
      <c r="E65827">
        <v>81.319999999999993</v>
      </c>
      <c r="F65827" t="s">
        <v>19</v>
      </c>
      <c r="G65827" s="1">
        <v>44603</v>
      </c>
      <c r="H65827" t="s">
        <v>20</v>
      </c>
      <c r="I65827" s="2">
        <f>Table_customer_shopping_data[[#This Row],[quantity]]*Table_customer_shopping_data[[#This Row],[price]]</f>
        <v>162.63999999999999</v>
      </c>
    </row>
    <row r="65828" spans="1:9" x14ac:dyDescent="0.45">
      <c r="A65828" t="s">
        <v>131680</v>
      </c>
      <c r="B65828" t="s">
        <v>131681</v>
      </c>
      <c r="C65828" t="s">
        <v>14</v>
      </c>
      <c r="D65828">
        <v>1</v>
      </c>
      <c r="E65828">
        <v>600.16999999999996</v>
      </c>
      <c r="F65828" t="s">
        <v>10</v>
      </c>
      <c r="G65828" s="1">
        <v>44227</v>
      </c>
      <c r="H65828" t="s">
        <v>11</v>
      </c>
      <c r="I65828" s="2">
        <f>Table_customer_shopping_data[[#This Row],[quantity]]*Table_customer_shopping_data[[#This Row],[price]]</f>
        <v>600.16999999999996</v>
      </c>
    </row>
    <row r="65829" spans="1:9" x14ac:dyDescent="0.45">
      <c r="A65829" t="s">
        <v>131682</v>
      </c>
      <c r="B65829" t="s">
        <v>131683</v>
      </c>
      <c r="C65829" t="s">
        <v>163</v>
      </c>
      <c r="D65829">
        <v>4</v>
      </c>
      <c r="E65829">
        <v>46.92</v>
      </c>
      <c r="F65829" t="s">
        <v>10</v>
      </c>
      <c r="G65829" s="1">
        <v>44507</v>
      </c>
      <c r="H65829" t="s">
        <v>20</v>
      </c>
      <c r="I65829" s="2">
        <f>Table_customer_shopping_data[[#This Row],[quantity]]*Table_customer_shopping_data[[#This Row],[price]]</f>
        <v>187.68</v>
      </c>
    </row>
    <row r="65830" spans="1:9" x14ac:dyDescent="0.45">
      <c r="A65830" t="s">
        <v>131684</v>
      </c>
      <c r="B65830" t="s">
        <v>131685</v>
      </c>
      <c r="C65830" t="s">
        <v>9</v>
      </c>
      <c r="D65830">
        <v>1</v>
      </c>
      <c r="E65830">
        <v>300.08</v>
      </c>
      <c r="F65830" t="s">
        <v>19</v>
      </c>
      <c r="G65830" s="1">
        <v>44840</v>
      </c>
      <c r="H65830" t="s">
        <v>32</v>
      </c>
      <c r="I65830" s="2">
        <f>Table_customer_shopping_data[[#This Row],[quantity]]*Table_customer_shopping_data[[#This Row],[price]]</f>
        <v>300.08</v>
      </c>
    </row>
    <row r="65831" spans="1:9" x14ac:dyDescent="0.45">
      <c r="A65831" t="s">
        <v>131686</v>
      </c>
      <c r="B65831" t="s">
        <v>131687</v>
      </c>
      <c r="C65831" t="s">
        <v>9</v>
      </c>
      <c r="D65831">
        <v>5</v>
      </c>
      <c r="E65831">
        <v>1500.4</v>
      </c>
      <c r="F65831" t="s">
        <v>19</v>
      </c>
      <c r="G65831" s="1">
        <v>44375</v>
      </c>
      <c r="H65831" t="s">
        <v>23</v>
      </c>
      <c r="I65831" s="2">
        <f>Table_customer_shopping_data[[#This Row],[quantity]]*Table_customer_shopping_data[[#This Row],[price]]</f>
        <v>7502</v>
      </c>
    </row>
    <row r="65832" spans="1:9" x14ac:dyDescent="0.45">
      <c r="A65832" t="s">
        <v>131688</v>
      </c>
      <c r="B65832" t="s">
        <v>131689</v>
      </c>
      <c r="C65832" t="s">
        <v>26</v>
      </c>
      <c r="D65832">
        <v>1</v>
      </c>
      <c r="E65832">
        <v>15.15</v>
      </c>
      <c r="F65832" t="s">
        <v>19</v>
      </c>
      <c r="G65832" s="1">
        <v>44298</v>
      </c>
      <c r="H65832" t="s">
        <v>35</v>
      </c>
      <c r="I65832" s="2">
        <f>Table_customer_shopping_data[[#This Row],[quantity]]*Table_customer_shopping_data[[#This Row],[price]]</f>
        <v>15.15</v>
      </c>
    </row>
    <row r="65833" spans="1:9" x14ac:dyDescent="0.45">
      <c r="A65833" t="s">
        <v>131690</v>
      </c>
      <c r="B65833" t="s">
        <v>131691</v>
      </c>
      <c r="C65833" t="s">
        <v>9</v>
      </c>
      <c r="D65833">
        <v>4</v>
      </c>
      <c r="E65833">
        <v>1200.32</v>
      </c>
      <c r="F65833" t="s">
        <v>10</v>
      </c>
      <c r="G65833" s="1">
        <v>44265</v>
      </c>
      <c r="H65833" t="s">
        <v>35</v>
      </c>
      <c r="I65833" s="2">
        <f>Table_customer_shopping_data[[#This Row],[quantity]]*Table_customer_shopping_data[[#This Row],[price]]</f>
        <v>4801.28</v>
      </c>
    </row>
    <row r="65834" spans="1:9" x14ac:dyDescent="0.45">
      <c r="A65834" t="s">
        <v>131692</v>
      </c>
      <c r="B65834" t="s">
        <v>131693</v>
      </c>
      <c r="C65834" t="s">
        <v>48</v>
      </c>
      <c r="D65834">
        <v>5</v>
      </c>
      <c r="E65834">
        <v>179.2</v>
      </c>
      <c r="F65834" t="s">
        <v>19</v>
      </c>
      <c r="G65834" s="1">
        <v>44722</v>
      </c>
      <c r="H65834" t="s">
        <v>61</v>
      </c>
      <c r="I65834" s="2">
        <f>Table_customer_shopping_data[[#This Row],[quantity]]*Table_customer_shopping_data[[#This Row],[price]]</f>
        <v>896</v>
      </c>
    </row>
    <row r="65835" spans="1:9" x14ac:dyDescent="0.45">
      <c r="A65835" t="s">
        <v>131694</v>
      </c>
      <c r="B65835" t="s">
        <v>131695</v>
      </c>
      <c r="C65835" t="s">
        <v>31</v>
      </c>
      <c r="D65835">
        <v>5</v>
      </c>
      <c r="E65835">
        <v>203.3</v>
      </c>
      <c r="F65835" t="s">
        <v>15</v>
      </c>
      <c r="G65835" s="1">
        <v>44509</v>
      </c>
      <c r="H65835" t="s">
        <v>61</v>
      </c>
      <c r="I65835" s="2">
        <f>Table_customer_shopping_data[[#This Row],[quantity]]*Table_customer_shopping_data[[#This Row],[price]]</f>
        <v>1016.5</v>
      </c>
    </row>
    <row r="65836" spans="1:9" x14ac:dyDescent="0.45">
      <c r="A65836" t="s">
        <v>131696</v>
      </c>
      <c r="B65836" t="s">
        <v>131697</v>
      </c>
      <c r="C65836" t="s">
        <v>9</v>
      </c>
      <c r="D65836">
        <v>1</v>
      </c>
      <c r="E65836">
        <v>300.08</v>
      </c>
      <c r="F65836" t="s">
        <v>19</v>
      </c>
      <c r="G65836" s="1">
        <v>44946</v>
      </c>
      <c r="H65836" t="s">
        <v>20</v>
      </c>
      <c r="I65836" s="2">
        <f>Table_customer_shopping_data[[#This Row],[quantity]]*Table_customer_shopping_data[[#This Row],[price]]</f>
        <v>300.08</v>
      </c>
    </row>
    <row r="65837" spans="1:9" x14ac:dyDescent="0.45">
      <c r="A65837" t="s">
        <v>131698</v>
      </c>
      <c r="B65837" t="s">
        <v>131699</v>
      </c>
      <c r="C65837" t="s">
        <v>9</v>
      </c>
      <c r="D65837">
        <v>2</v>
      </c>
      <c r="E65837">
        <v>600.16</v>
      </c>
      <c r="F65837" t="s">
        <v>19</v>
      </c>
      <c r="G65837" s="1">
        <v>44419</v>
      </c>
      <c r="H65837" t="s">
        <v>35</v>
      </c>
      <c r="I65837" s="2">
        <f>Table_customer_shopping_data[[#This Row],[quantity]]*Table_customer_shopping_data[[#This Row],[price]]</f>
        <v>1200.32</v>
      </c>
    </row>
    <row r="65838" spans="1:9" x14ac:dyDescent="0.45">
      <c r="A65838" t="s">
        <v>131700</v>
      </c>
      <c r="B65838" t="s">
        <v>131701</v>
      </c>
      <c r="C65838" t="s">
        <v>31</v>
      </c>
      <c r="D65838">
        <v>3</v>
      </c>
      <c r="E65838">
        <v>121.98</v>
      </c>
      <c r="F65838" t="s">
        <v>15</v>
      </c>
      <c r="G65838" s="1">
        <v>44459</v>
      </c>
      <c r="H65838" t="s">
        <v>11</v>
      </c>
      <c r="I65838" s="2">
        <f>Table_customer_shopping_data[[#This Row],[quantity]]*Table_customer_shopping_data[[#This Row],[price]]</f>
        <v>365.94</v>
      </c>
    </row>
    <row r="65839" spans="1:9" x14ac:dyDescent="0.45">
      <c r="A65839" t="s">
        <v>131702</v>
      </c>
      <c r="B65839" t="s">
        <v>131703</v>
      </c>
      <c r="C65839" t="s">
        <v>163</v>
      </c>
      <c r="D65839">
        <v>4</v>
      </c>
      <c r="E65839">
        <v>46.92</v>
      </c>
      <c r="F65839" t="s">
        <v>19</v>
      </c>
      <c r="G65839" s="1">
        <v>44565</v>
      </c>
      <c r="H65839" t="s">
        <v>32</v>
      </c>
      <c r="I65839" s="2">
        <f>Table_customer_shopping_data[[#This Row],[quantity]]*Table_customer_shopping_data[[#This Row],[price]]</f>
        <v>187.68</v>
      </c>
    </row>
    <row r="65840" spans="1:9" x14ac:dyDescent="0.45">
      <c r="A65840" t="s">
        <v>131704</v>
      </c>
      <c r="B65840" t="s">
        <v>131705</v>
      </c>
      <c r="C65840" t="s">
        <v>9</v>
      </c>
      <c r="D65840">
        <v>4</v>
      </c>
      <c r="E65840">
        <v>1200.32</v>
      </c>
      <c r="F65840" t="s">
        <v>10</v>
      </c>
      <c r="G65840" s="1">
        <v>44237</v>
      </c>
      <c r="H65840" t="s">
        <v>35</v>
      </c>
      <c r="I65840" s="2">
        <f>Table_customer_shopping_data[[#This Row],[quantity]]*Table_customer_shopping_data[[#This Row],[price]]</f>
        <v>4801.28</v>
      </c>
    </row>
    <row r="65841" spans="1:9" x14ac:dyDescent="0.45">
      <c r="A65841" t="s">
        <v>131706</v>
      </c>
      <c r="B65841" t="s">
        <v>131707</v>
      </c>
      <c r="C65841" t="s">
        <v>9</v>
      </c>
      <c r="D65841">
        <v>5</v>
      </c>
      <c r="E65841">
        <v>1500.4</v>
      </c>
      <c r="F65841" t="s">
        <v>10</v>
      </c>
      <c r="G65841" s="1">
        <v>44673</v>
      </c>
      <c r="H65841" t="s">
        <v>23</v>
      </c>
      <c r="I65841" s="2">
        <f>Table_customer_shopping_data[[#This Row],[quantity]]*Table_customer_shopping_data[[#This Row],[price]]</f>
        <v>7502</v>
      </c>
    </row>
    <row r="65842" spans="1:9" x14ac:dyDescent="0.45">
      <c r="A65842" t="s">
        <v>131708</v>
      </c>
      <c r="B65842" t="s">
        <v>131709</v>
      </c>
      <c r="C65842" t="s">
        <v>74</v>
      </c>
      <c r="D65842">
        <v>2</v>
      </c>
      <c r="E65842">
        <v>2100</v>
      </c>
      <c r="F65842" t="s">
        <v>15</v>
      </c>
      <c r="G65842" s="1">
        <v>44691</v>
      </c>
      <c r="H65842" t="s">
        <v>20</v>
      </c>
      <c r="I65842" s="2">
        <f>Table_customer_shopping_data[[#This Row],[quantity]]*Table_customer_shopping_data[[#This Row],[price]]</f>
        <v>4200</v>
      </c>
    </row>
    <row r="65843" spans="1:9" x14ac:dyDescent="0.45">
      <c r="A65843" t="s">
        <v>131710</v>
      </c>
      <c r="B65843" t="s">
        <v>131711</v>
      </c>
      <c r="C65843" t="s">
        <v>31</v>
      </c>
      <c r="D65843">
        <v>1</v>
      </c>
      <c r="E65843">
        <v>40.659999999999997</v>
      </c>
      <c r="F65843" t="s">
        <v>15</v>
      </c>
      <c r="G65843" s="1">
        <v>44400</v>
      </c>
      <c r="H65843" t="s">
        <v>35</v>
      </c>
      <c r="I65843" s="2">
        <f>Table_customer_shopping_data[[#This Row],[quantity]]*Table_customer_shopping_data[[#This Row],[price]]</f>
        <v>40.659999999999997</v>
      </c>
    </row>
    <row r="65844" spans="1:9" x14ac:dyDescent="0.45">
      <c r="A65844" t="s">
        <v>131712</v>
      </c>
      <c r="B65844" t="s">
        <v>131713</v>
      </c>
      <c r="C65844" t="s">
        <v>9</v>
      </c>
      <c r="D65844">
        <v>3</v>
      </c>
      <c r="E65844">
        <v>900.24</v>
      </c>
      <c r="F65844" t="s">
        <v>19</v>
      </c>
      <c r="G65844" s="1">
        <v>44592</v>
      </c>
      <c r="H65844" t="s">
        <v>23</v>
      </c>
      <c r="I65844" s="2">
        <f>Table_customer_shopping_data[[#This Row],[quantity]]*Table_customer_shopping_data[[#This Row],[price]]</f>
        <v>2700.7200000000003</v>
      </c>
    </row>
    <row r="65845" spans="1:9" x14ac:dyDescent="0.45">
      <c r="A65845" t="s">
        <v>131714</v>
      </c>
      <c r="B65845" t="s">
        <v>131715</v>
      </c>
      <c r="C65845" t="s">
        <v>9</v>
      </c>
      <c r="D65845">
        <v>1</v>
      </c>
      <c r="E65845">
        <v>300.08</v>
      </c>
      <c r="F65845" t="s">
        <v>19</v>
      </c>
      <c r="G65845" s="1">
        <v>44703</v>
      </c>
      <c r="H65845" t="s">
        <v>35</v>
      </c>
      <c r="I65845" s="2">
        <f>Table_customer_shopping_data[[#This Row],[quantity]]*Table_customer_shopping_data[[#This Row],[price]]</f>
        <v>300.08</v>
      </c>
    </row>
    <row r="65846" spans="1:9" x14ac:dyDescent="0.45">
      <c r="A65846" t="s">
        <v>131716</v>
      </c>
      <c r="B65846" t="s">
        <v>131717</v>
      </c>
      <c r="C65846" t="s">
        <v>26</v>
      </c>
      <c r="D65846">
        <v>2</v>
      </c>
      <c r="E65846">
        <v>30.3</v>
      </c>
      <c r="F65846" t="s">
        <v>19</v>
      </c>
      <c r="G65846" s="1">
        <v>44565</v>
      </c>
      <c r="H65846" t="s">
        <v>56</v>
      </c>
      <c r="I65846" s="2">
        <f>Table_customer_shopping_data[[#This Row],[quantity]]*Table_customer_shopping_data[[#This Row],[price]]</f>
        <v>60.6</v>
      </c>
    </row>
    <row r="65847" spans="1:9" x14ac:dyDescent="0.45">
      <c r="A65847" t="s">
        <v>131718</v>
      </c>
      <c r="B65847" t="s">
        <v>131719</v>
      </c>
      <c r="C65847" t="s">
        <v>9</v>
      </c>
      <c r="D65847">
        <v>1</v>
      </c>
      <c r="E65847">
        <v>300.08</v>
      </c>
      <c r="F65847" t="s">
        <v>10</v>
      </c>
      <c r="G65847" s="1">
        <v>44222</v>
      </c>
      <c r="H65847" t="s">
        <v>45</v>
      </c>
      <c r="I65847" s="2">
        <f>Table_customer_shopping_data[[#This Row],[quantity]]*Table_customer_shopping_data[[#This Row],[price]]</f>
        <v>300.08</v>
      </c>
    </row>
    <row r="65848" spans="1:9" x14ac:dyDescent="0.45">
      <c r="A65848" t="s">
        <v>131720</v>
      </c>
      <c r="B65848" t="s">
        <v>131721</v>
      </c>
      <c r="C65848" t="s">
        <v>31</v>
      </c>
      <c r="D65848">
        <v>2</v>
      </c>
      <c r="E65848">
        <v>81.319999999999993</v>
      </c>
      <c r="F65848" t="s">
        <v>19</v>
      </c>
      <c r="G65848" s="1">
        <v>44312</v>
      </c>
      <c r="H65848" t="s">
        <v>20</v>
      </c>
      <c r="I65848" s="2">
        <f>Table_customer_shopping_data[[#This Row],[quantity]]*Table_customer_shopping_data[[#This Row],[price]]</f>
        <v>162.63999999999999</v>
      </c>
    </row>
    <row r="65849" spans="1:9" x14ac:dyDescent="0.45">
      <c r="A65849" t="s">
        <v>131722</v>
      </c>
      <c r="B65849" t="s">
        <v>131723</v>
      </c>
      <c r="C65849" t="s">
        <v>14</v>
      </c>
      <c r="D65849">
        <v>5</v>
      </c>
      <c r="E65849">
        <v>3000.85</v>
      </c>
      <c r="F65849" t="s">
        <v>19</v>
      </c>
      <c r="G65849" s="1">
        <v>44697</v>
      </c>
      <c r="H65849" t="s">
        <v>11</v>
      </c>
      <c r="I65849" s="2">
        <f>Table_customer_shopping_data[[#This Row],[quantity]]*Table_customer_shopping_data[[#This Row],[price]]</f>
        <v>15004.25</v>
      </c>
    </row>
    <row r="65850" spans="1:9" x14ac:dyDescent="0.45">
      <c r="A65850" t="s">
        <v>131724</v>
      </c>
      <c r="B65850" t="s">
        <v>131725</v>
      </c>
      <c r="C65850" t="s">
        <v>42</v>
      </c>
      <c r="D65850">
        <v>4</v>
      </c>
      <c r="E65850">
        <v>20.92</v>
      </c>
      <c r="F65850" t="s">
        <v>19</v>
      </c>
      <c r="G65850" s="1">
        <v>44620</v>
      </c>
      <c r="H65850" t="s">
        <v>11</v>
      </c>
      <c r="I65850" s="2">
        <f>Table_customer_shopping_data[[#This Row],[quantity]]*Table_customer_shopping_data[[#This Row],[price]]</f>
        <v>83.68</v>
      </c>
    </row>
    <row r="65851" spans="1:9" x14ac:dyDescent="0.45">
      <c r="A65851" t="s">
        <v>131726</v>
      </c>
      <c r="B65851" t="s">
        <v>131727</v>
      </c>
      <c r="C65851" t="s">
        <v>9</v>
      </c>
      <c r="D65851">
        <v>4</v>
      </c>
      <c r="E65851">
        <v>1200.32</v>
      </c>
      <c r="F65851" t="s">
        <v>15</v>
      </c>
      <c r="G65851" s="1">
        <v>44678</v>
      </c>
      <c r="H65851" t="s">
        <v>35</v>
      </c>
      <c r="I65851" s="2">
        <f>Table_customer_shopping_data[[#This Row],[quantity]]*Table_customer_shopping_data[[#This Row],[price]]</f>
        <v>4801.28</v>
      </c>
    </row>
    <row r="65852" spans="1:9" x14ac:dyDescent="0.45">
      <c r="A65852" t="s">
        <v>131728</v>
      </c>
      <c r="B65852" t="s">
        <v>131729</v>
      </c>
      <c r="C65852" t="s">
        <v>42</v>
      </c>
      <c r="D65852">
        <v>2</v>
      </c>
      <c r="E65852">
        <v>10.46</v>
      </c>
      <c r="F65852" t="s">
        <v>10</v>
      </c>
      <c r="G65852" s="1">
        <v>44811</v>
      </c>
      <c r="H65852" t="s">
        <v>11</v>
      </c>
      <c r="I65852" s="2">
        <f>Table_customer_shopping_data[[#This Row],[quantity]]*Table_customer_shopping_data[[#This Row],[price]]</f>
        <v>20.92</v>
      </c>
    </row>
    <row r="65853" spans="1:9" x14ac:dyDescent="0.45">
      <c r="A65853" t="s">
        <v>131730</v>
      </c>
      <c r="B65853" t="s">
        <v>131731</v>
      </c>
      <c r="C65853" t="s">
        <v>9</v>
      </c>
      <c r="D65853">
        <v>1</v>
      </c>
      <c r="E65853">
        <v>300.08</v>
      </c>
      <c r="F65853" t="s">
        <v>19</v>
      </c>
      <c r="G65853" s="1">
        <v>44851</v>
      </c>
      <c r="H65853" t="s">
        <v>11</v>
      </c>
      <c r="I65853" s="2">
        <f>Table_customer_shopping_data[[#This Row],[quantity]]*Table_customer_shopping_data[[#This Row],[price]]</f>
        <v>300.08</v>
      </c>
    </row>
    <row r="65854" spans="1:9" x14ac:dyDescent="0.45">
      <c r="A65854" t="s">
        <v>131732</v>
      </c>
      <c r="B65854" t="s">
        <v>131733</v>
      </c>
      <c r="C65854" t="s">
        <v>42</v>
      </c>
      <c r="D65854">
        <v>5</v>
      </c>
      <c r="E65854">
        <v>26.15</v>
      </c>
      <c r="F65854" t="s">
        <v>10</v>
      </c>
      <c r="G65854" s="1">
        <v>44930</v>
      </c>
      <c r="H65854" t="s">
        <v>35</v>
      </c>
      <c r="I65854" s="2">
        <f>Table_customer_shopping_data[[#This Row],[quantity]]*Table_customer_shopping_data[[#This Row],[price]]</f>
        <v>130.75</v>
      </c>
    </row>
    <row r="65855" spans="1:9" x14ac:dyDescent="0.45">
      <c r="A65855" t="s">
        <v>131734</v>
      </c>
      <c r="B65855" t="s">
        <v>131735</v>
      </c>
      <c r="C65855" t="s">
        <v>48</v>
      </c>
      <c r="D65855">
        <v>1</v>
      </c>
      <c r="E65855">
        <v>35.840000000000003</v>
      </c>
      <c r="F65855" t="s">
        <v>15</v>
      </c>
      <c r="G65855" s="1">
        <v>44651</v>
      </c>
      <c r="H65855" t="s">
        <v>16</v>
      </c>
      <c r="I65855" s="2">
        <f>Table_customer_shopping_data[[#This Row],[quantity]]*Table_customer_shopping_data[[#This Row],[price]]</f>
        <v>35.840000000000003</v>
      </c>
    </row>
    <row r="65856" spans="1:9" x14ac:dyDescent="0.45">
      <c r="A65856" t="s">
        <v>131736</v>
      </c>
      <c r="B65856" t="s">
        <v>131737</v>
      </c>
      <c r="C65856" t="s">
        <v>31</v>
      </c>
      <c r="D65856">
        <v>5</v>
      </c>
      <c r="E65856">
        <v>203.3</v>
      </c>
      <c r="F65856" t="s">
        <v>19</v>
      </c>
      <c r="G65856" s="1">
        <v>44330</v>
      </c>
      <c r="H65856" t="s">
        <v>11</v>
      </c>
      <c r="I65856" s="2">
        <f>Table_customer_shopping_data[[#This Row],[quantity]]*Table_customer_shopping_data[[#This Row],[price]]</f>
        <v>1016.5</v>
      </c>
    </row>
    <row r="65857" spans="1:9" x14ac:dyDescent="0.45">
      <c r="A65857" t="s">
        <v>131738</v>
      </c>
      <c r="B65857" t="s">
        <v>131739</v>
      </c>
      <c r="C65857" t="s">
        <v>14</v>
      </c>
      <c r="D65857">
        <v>3</v>
      </c>
      <c r="E65857">
        <v>1800.51</v>
      </c>
      <c r="F65857" t="s">
        <v>15</v>
      </c>
      <c r="G65857" s="1">
        <v>44944</v>
      </c>
      <c r="H65857" t="s">
        <v>56</v>
      </c>
      <c r="I65857" s="2">
        <f>Table_customer_shopping_data[[#This Row],[quantity]]*Table_customer_shopping_data[[#This Row],[price]]</f>
        <v>5401.53</v>
      </c>
    </row>
    <row r="65858" spans="1:9" x14ac:dyDescent="0.45">
      <c r="A65858" t="s">
        <v>131740</v>
      </c>
      <c r="B65858" t="s">
        <v>131741</v>
      </c>
      <c r="C65858" t="s">
        <v>9</v>
      </c>
      <c r="D65858">
        <v>3</v>
      </c>
      <c r="E65858">
        <v>900.24</v>
      </c>
      <c r="F65858" t="s">
        <v>19</v>
      </c>
      <c r="G65858" s="1">
        <v>44509</v>
      </c>
      <c r="H65858" t="s">
        <v>20</v>
      </c>
      <c r="I65858" s="2">
        <f>Table_customer_shopping_data[[#This Row],[quantity]]*Table_customer_shopping_data[[#This Row],[price]]</f>
        <v>2700.7200000000003</v>
      </c>
    </row>
    <row r="65859" spans="1:9" x14ac:dyDescent="0.45">
      <c r="A65859" t="s">
        <v>131742</v>
      </c>
      <c r="B65859" t="s">
        <v>131743</v>
      </c>
      <c r="C65859" t="s">
        <v>9</v>
      </c>
      <c r="D65859">
        <v>5</v>
      </c>
      <c r="E65859">
        <v>1500.4</v>
      </c>
      <c r="F65859" t="s">
        <v>19</v>
      </c>
      <c r="G65859" s="1">
        <v>44753</v>
      </c>
      <c r="H65859" t="s">
        <v>20</v>
      </c>
      <c r="I65859" s="2">
        <f>Table_customer_shopping_data[[#This Row],[quantity]]*Table_customer_shopping_data[[#This Row],[price]]</f>
        <v>7502</v>
      </c>
    </row>
    <row r="65860" spans="1:9" x14ac:dyDescent="0.45">
      <c r="A65860" t="s">
        <v>131744</v>
      </c>
      <c r="B65860" t="s">
        <v>131745</v>
      </c>
      <c r="C65860" t="s">
        <v>26</v>
      </c>
      <c r="D65860">
        <v>2</v>
      </c>
      <c r="E65860">
        <v>30.3</v>
      </c>
      <c r="F65860" t="s">
        <v>19</v>
      </c>
      <c r="G65860" s="1">
        <v>44581</v>
      </c>
      <c r="H65860" t="s">
        <v>11</v>
      </c>
      <c r="I65860" s="2">
        <f>Table_customer_shopping_data[[#This Row],[quantity]]*Table_customer_shopping_data[[#This Row],[price]]</f>
        <v>60.6</v>
      </c>
    </row>
    <row r="65861" spans="1:9" x14ac:dyDescent="0.45">
      <c r="A65861" t="s">
        <v>131746</v>
      </c>
      <c r="B65861" t="s">
        <v>131747</v>
      </c>
      <c r="C65861" t="s">
        <v>14</v>
      </c>
      <c r="D65861">
        <v>3</v>
      </c>
      <c r="E65861">
        <v>1800.51</v>
      </c>
      <c r="F65861" t="s">
        <v>15</v>
      </c>
      <c r="G65861" s="1">
        <v>44339</v>
      </c>
      <c r="H65861" t="s">
        <v>45</v>
      </c>
      <c r="I65861" s="2">
        <f>Table_customer_shopping_data[[#This Row],[quantity]]*Table_customer_shopping_data[[#This Row],[price]]</f>
        <v>5401.53</v>
      </c>
    </row>
    <row r="65862" spans="1:9" x14ac:dyDescent="0.45">
      <c r="A65862" t="s">
        <v>131748</v>
      </c>
      <c r="B65862" t="s">
        <v>131749</v>
      </c>
      <c r="C65862" t="s">
        <v>31</v>
      </c>
      <c r="D65862">
        <v>3</v>
      </c>
      <c r="E65862">
        <v>121.98</v>
      </c>
      <c r="F65862" t="s">
        <v>10</v>
      </c>
      <c r="G65862" s="1">
        <v>44555</v>
      </c>
      <c r="H65862" t="s">
        <v>11</v>
      </c>
      <c r="I65862" s="2">
        <f>Table_customer_shopping_data[[#This Row],[quantity]]*Table_customer_shopping_data[[#This Row],[price]]</f>
        <v>365.94</v>
      </c>
    </row>
    <row r="65863" spans="1:9" x14ac:dyDescent="0.45">
      <c r="A65863" t="s">
        <v>131750</v>
      </c>
      <c r="B65863" t="s">
        <v>131751</v>
      </c>
      <c r="C65863" t="s">
        <v>26</v>
      </c>
      <c r="D65863">
        <v>1</v>
      </c>
      <c r="E65863">
        <v>15.15</v>
      </c>
      <c r="F65863" t="s">
        <v>19</v>
      </c>
      <c r="G65863" s="1">
        <v>44247</v>
      </c>
      <c r="H65863" t="s">
        <v>11</v>
      </c>
      <c r="I65863" s="2">
        <f>Table_customer_shopping_data[[#This Row],[quantity]]*Table_customer_shopping_data[[#This Row],[price]]</f>
        <v>15.15</v>
      </c>
    </row>
    <row r="65864" spans="1:9" x14ac:dyDescent="0.45">
      <c r="A65864" t="s">
        <v>131752</v>
      </c>
      <c r="B65864" t="s">
        <v>131753</v>
      </c>
      <c r="C65864" t="s">
        <v>14</v>
      </c>
      <c r="D65864">
        <v>2</v>
      </c>
      <c r="E65864">
        <v>1200.3399999999999</v>
      </c>
      <c r="F65864" t="s">
        <v>19</v>
      </c>
      <c r="G65864" s="1">
        <v>44211</v>
      </c>
      <c r="H65864" t="s">
        <v>16</v>
      </c>
      <c r="I65864" s="2">
        <f>Table_customer_shopping_data[[#This Row],[quantity]]*Table_customer_shopping_data[[#This Row],[price]]</f>
        <v>2400.6799999999998</v>
      </c>
    </row>
    <row r="65865" spans="1:9" x14ac:dyDescent="0.45">
      <c r="A65865" t="s">
        <v>131754</v>
      </c>
      <c r="B65865" t="s">
        <v>131755</v>
      </c>
      <c r="C65865" t="s">
        <v>14</v>
      </c>
      <c r="D65865">
        <v>1</v>
      </c>
      <c r="E65865">
        <v>600.16999999999996</v>
      </c>
      <c r="F65865" t="s">
        <v>19</v>
      </c>
      <c r="G65865" s="1">
        <v>44360</v>
      </c>
      <c r="H65865" t="s">
        <v>35</v>
      </c>
      <c r="I65865" s="2">
        <f>Table_customer_shopping_data[[#This Row],[quantity]]*Table_customer_shopping_data[[#This Row],[price]]</f>
        <v>600.16999999999996</v>
      </c>
    </row>
    <row r="65866" spans="1:9" x14ac:dyDescent="0.45">
      <c r="A65866" t="s">
        <v>131756</v>
      </c>
      <c r="B65866" t="s">
        <v>131757</v>
      </c>
      <c r="C65866" t="s">
        <v>9</v>
      </c>
      <c r="D65866">
        <v>4</v>
      </c>
      <c r="E65866">
        <v>1200.32</v>
      </c>
      <c r="F65866" t="s">
        <v>10</v>
      </c>
      <c r="G65866" s="1">
        <v>44920</v>
      </c>
      <c r="H65866" t="s">
        <v>11</v>
      </c>
      <c r="I65866" s="2">
        <f>Table_customer_shopping_data[[#This Row],[quantity]]*Table_customer_shopping_data[[#This Row],[price]]</f>
        <v>4801.28</v>
      </c>
    </row>
    <row r="65867" spans="1:9" x14ac:dyDescent="0.45">
      <c r="A65867" t="s">
        <v>131758</v>
      </c>
      <c r="B65867" t="s">
        <v>131759</v>
      </c>
      <c r="C65867" t="s">
        <v>9</v>
      </c>
      <c r="D65867">
        <v>5</v>
      </c>
      <c r="E65867">
        <v>1500.4</v>
      </c>
      <c r="F65867" t="s">
        <v>10</v>
      </c>
      <c r="G65867" s="1">
        <v>44754</v>
      </c>
      <c r="H65867" t="s">
        <v>61</v>
      </c>
      <c r="I65867" s="2">
        <f>Table_customer_shopping_data[[#This Row],[quantity]]*Table_customer_shopping_data[[#This Row],[price]]</f>
        <v>7502</v>
      </c>
    </row>
    <row r="65868" spans="1:9" x14ac:dyDescent="0.45">
      <c r="A65868" t="s">
        <v>131760</v>
      </c>
      <c r="B65868" t="s">
        <v>131761</v>
      </c>
      <c r="C65868" t="s">
        <v>48</v>
      </c>
      <c r="D65868">
        <v>1</v>
      </c>
      <c r="E65868">
        <v>35.840000000000003</v>
      </c>
      <c r="F65868" t="s">
        <v>19</v>
      </c>
      <c r="G65868" s="1">
        <v>44607</v>
      </c>
      <c r="H65868" t="s">
        <v>23</v>
      </c>
      <c r="I65868" s="2">
        <f>Table_customer_shopping_data[[#This Row],[quantity]]*Table_customer_shopping_data[[#This Row],[price]]</f>
        <v>35.840000000000003</v>
      </c>
    </row>
    <row r="65869" spans="1:9" x14ac:dyDescent="0.45">
      <c r="A65869" t="s">
        <v>131762</v>
      </c>
      <c r="B65869" t="s">
        <v>131763</v>
      </c>
      <c r="C65869" t="s">
        <v>9</v>
      </c>
      <c r="D65869">
        <v>1</v>
      </c>
      <c r="E65869">
        <v>300.08</v>
      </c>
      <c r="F65869" t="s">
        <v>19</v>
      </c>
      <c r="G65869" s="1">
        <v>44874</v>
      </c>
      <c r="H65869" t="s">
        <v>61</v>
      </c>
      <c r="I65869" s="2">
        <f>Table_customer_shopping_data[[#This Row],[quantity]]*Table_customer_shopping_data[[#This Row],[price]]</f>
        <v>300.08</v>
      </c>
    </row>
    <row r="65870" spans="1:9" x14ac:dyDescent="0.45">
      <c r="A65870" t="s">
        <v>131764</v>
      </c>
      <c r="B65870" t="s">
        <v>131765</v>
      </c>
      <c r="C65870" t="s">
        <v>26</v>
      </c>
      <c r="D65870">
        <v>2</v>
      </c>
      <c r="E65870">
        <v>30.3</v>
      </c>
      <c r="F65870" t="s">
        <v>19</v>
      </c>
      <c r="G65870" s="1">
        <v>44898</v>
      </c>
      <c r="H65870" t="s">
        <v>35</v>
      </c>
      <c r="I65870" s="2">
        <f>Table_customer_shopping_data[[#This Row],[quantity]]*Table_customer_shopping_data[[#This Row],[price]]</f>
        <v>60.6</v>
      </c>
    </row>
    <row r="65871" spans="1:9" x14ac:dyDescent="0.45">
      <c r="A65871" t="s">
        <v>131766</v>
      </c>
      <c r="B65871" t="s">
        <v>131767</v>
      </c>
      <c r="C65871" t="s">
        <v>48</v>
      </c>
      <c r="D65871">
        <v>1</v>
      </c>
      <c r="E65871">
        <v>35.840000000000003</v>
      </c>
      <c r="F65871" t="s">
        <v>19</v>
      </c>
      <c r="G65871" s="1">
        <v>44332</v>
      </c>
      <c r="H65871" t="s">
        <v>35</v>
      </c>
      <c r="I65871" s="2">
        <f>Table_customer_shopping_data[[#This Row],[quantity]]*Table_customer_shopping_data[[#This Row],[price]]</f>
        <v>35.840000000000003</v>
      </c>
    </row>
    <row r="65872" spans="1:9" x14ac:dyDescent="0.45">
      <c r="A65872" t="s">
        <v>131768</v>
      </c>
      <c r="B65872" t="s">
        <v>131769</v>
      </c>
      <c r="C65872" t="s">
        <v>9</v>
      </c>
      <c r="D65872">
        <v>4</v>
      </c>
      <c r="E65872">
        <v>1200.32</v>
      </c>
      <c r="F65872" t="s">
        <v>19</v>
      </c>
      <c r="G65872" s="1">
        <v>44695</v>
      </c>
      <c r="H65872" t="s">
        <v>16</v>
      </c>
      <c r="I65872" s="2">
        <f>Table_customer_shopping_data[[#This Row],[quantity]]*Table_customer_shopping_data[[#This Row],[price]]</f>
        <v>4801.28</v>
      </c>
    </row>
    <row r="65873" spans="1:9" x14ac:dyDescent="0.45">
      <c r="A65873" t="s">
        <v>131770</v>
      </c>
      <c r="B65873" t="s">
        <v>131771</v>
      </c>
      <c r="C65873" t="s">
        <v>163</v>
      </c>
      <c r="D65873">
        <v>2</v>
      </c>
      <c r="E65873">
        <v>23.46</v>
      </c>
      <c r="F65873" t="s">
        <v>19</v>
      </c>
      <c r="G65873" s="1">
        <v>44675</v>
      </c>
      <c r="H65873" t="s">
        <v>32</v>
      </c>
      <c r="I65873" s="2">
        <f>Table_customer_shopping_data[[#This Row],[quantity]]*Table_customer_shopping_data[[#This Row],[price]]</f>
        <v>46.92</v>
      </c>
    </row>
    <row r="65874" spans="1:9" x14ac:dyDescent="0.45">
      <c r="A65874" t="s">
        <v>131772</v>
      </c>
      <c r="B65874" t="s">
        <v>131773</v>
      </c>
      <c r="C65874" t="s">
        <v>42</v>
      </c>
      <c r="D65874">
        <v>1</v>
      </c>
      <c r="E65874">
        <v>5.23</v>
      </c>
      <c r="F65874" t="s">
        <v>10</v>
      </c>
      <c r="G65874" s="1">
        <v>44488</v>
      </c>
      <c r="H65874" t="s">
        <v>35</v>
      </c>
      <c r="I65874" s="2">
        <f>Table_customer_shopping_data[[#This Row],[quantity]]*Table_customer_shopping_data[[#This Row],[price]]</f>
        <v>5.23</v>
      </c>
    </row>
    <row r="65875" spans="1:9" x14ac:dyDescent="0.45">
      <c r="A65875" t="s">
        <v>131774</v>
      </c>
      <c r="B65875" t="s">
        <v>131775</v>
      </c>
      <c r="C65875" t="s">
        <v>42</v>
      </c>
      <c r="D65875">
        <v>1</v>
      </c>
      <c r="E65875">
        <v>5.23</v>
      </c>
      <c r="F65875" t="s">
        <v>10</v>
      </c>
      <c r="G65875" s="1">
        <v>44706</v>
      </c>
      <c r="H65875" t="s">
        <v>35</v>
      </c>
      <c r="I65875" s="2">
        <f>Table_customer_shopping_data[[#This Row],[quantity]]*Table_customer_shopping_data[[#This Row],[price]]</f>
        <v>5.23</v>
      </c>
    </row>
    <row r="65876" spans="1:9" x14ac:dyDescent="0.45">
      <c r="A65876" t="s">
        <v>131776</v>
      </c>
      <c r="B65876" t="s">
        <v>131777</v>
      </c>
      <c r="C65876" t="s">
        <v>9</v>
      </c>
      <c r="D65876">
        <v>3</v>
      </c>
      <c r="E65876">
        <v>900.24</v>
      </c>
      <c r="F65876" t="s">
        <v>19</v>
      </c>
      <c r="G65876" s="1">
        <v>44665</v>
      </c>
      <c r="H65876" t="s">
        <v>45</v>
      </c>
      <c r="I65876" s="2">
        <f>Table_customer_shopping_data[[#This Row],[quantity]]*Table_customer_shopping_data[[#This Row],[price]]</f>
        <v>2700.7200000000003</v>
      </c>
    </row>
    <row r="65877" spans="1:9" x14ac:dyDescent="0.45">
      <c r="A65877" t="s">
        <v>131778</v>
      </c>
      <c r="B65877" t="s">
        <v>131779</v>
      </c>
      <c r="C65877" t="s">
        <v>74</v>
      </c>
      <c r="D65877">
        <v>2</v>
      </c>
      <c r="E65877">
        <v>2100</v>
      </c>
      <c r="F65877" t="s">
        <v>19</v>
      </c>
      <c r="G65877" s="1">
        <v>44213</v>
      </c>
      <c r="H65877" t="s">
        <v>11</v>
      </c>
      <c r="I65877" s="2">
        <f>Table_customer_shopping_data[[#This Row],[quantity]]*Table_customer_shopping_data[[#This Row],[price]]</f>
        <v>4200</v>
      </c>
    </row>
    <row r="65878" spans="1:9" x14ac:dyDescent="0.45">
      <c r="A65878" t="s">
        <v>131780</v>
      </c>
      <c r="B65878" t="s">
        <v>131781</v>
      </c>
      <c r="C65878" t="s">
        <v>31</v>
      </c>
      <c r="D65878">
        <v>2</v>
      </c>
      <c r="E65878">
        <v>81.319999999999993</v>
      </c>
      <c r="F65878" t="s">
        <v>19</v>
      </c>
      <c r="G65878" s="1">
        <v>44559</v>
      </c>
      <c r="H65878" t="s">
        <v>35</v>
      </c>
      <c r="I65878" s="2">
        <f>Table_customer_shopping_data[[#This Row],[quantity]]*Table_customer_shopping_data[[#This Row],[price]]</f>
        <v>162.63999999999999</v>
      </c>
    </row>
    <row r="65879" spans="1:9" x14ac:dyDescent="0.45">
      <c r="A65879" t="s">
        <v>131782</v>
      </c>
      <c r="B65879" t="s">
        <v>131783</v>
      </c>
      <c r="C65879" t="s">
        <v>9</v>
      </c>
      <c r="D65879">
        <v>5</v>
      </c>
      <c r="E65879">
        <v>1500.4</v>
      </c>
      <c r="F65879" t="s">
        <v>10</v>
      </c>
      <c r="G65879" s="1">
        <v>44457</v>
      </c>
      <c r="H65879" t="s">
        <v>35</v>
      </c>
      <c r="I65879" s="2">
        <f>Table_customer_shopping_data[[#This Row],[quantity]]*Table_customer_shopping_data[[#This Row],[price]]</f>
        <v>7502</v>
      </c>
    </row>
    <row r="65880" spans="1:9" x14ac:dyDescent="0.45">
      <c r="A65880" t="s">
        <v>131784</v>
      </c>
      <c r="B65880" t="s">
        <v>131785</v>
      </c>
      <c r="C65880" t="s">
        <v>42</v>
      </c>
      <c r="D65880">
        <v>3</v>
      </c>
      <c r="E65880">
        <v>15.69</v>
      </c>
      <c r="F65880" t="s">
        <v>19</v>
      </c>
      <c r="G65880" s="1">
        <v>44979</v>
      </c>
      <c r="H65880" t="s">
        <v>11</v>
      </c>
      <c r="I65880" s="2">
        <f>Table_customer_shopping_data[[#This Row],[quantity]]*Table_customer_shopping_data[[#This Row],[price]]</f>
        <v>47.07</v>
      </c>
    </row>
    <row r="65881" spans="1:9" x14ac:dyDescent="0.45">
      <c r="A65881" t="s">
        <v>131786</v>
      </c>
      <c r="B65881" t="s">
        <v>131787</v>
      </c>
      <c r="C65881" t="s">
        <v>48</v>
      </c>
      <c r="D65881">
        <v>4</v>
      </c>
      <c r="E65881">
        <v>143.36000000000001</v>
      </c>
      <c r="F65881" t="s">
        <v>19</v>
      </c>
      <c r="G65881" s="1">
        <v>44296</v>
      </c>
      <c r="H65881" t="s">
        <v>20</v>
      </c>
      <c r="I65881" s="2">
        <f>Table_customer_shopping_data[[#This Row],[quantity]]*Table_customer_shopping_data[[#This Row],[price]]</f>
        <v>573.44000000000005</v>
      </c>
    </row>
    <row r="65882" spans="1:9" x14ac:dyDescent="0.45">
      <c r="A65882" t="s">
        <v>131788</v>
      </c>
      <c r="B65882" t="s">
        <v>131789</v>
      </c>
      <c r="C65882" t="s">
        <v>74</v>
      </c>
      <c r="D65882">
        <v>4</v>
      </c>
      <c r="E65882">
        <v>4200</v>
      </c>
      <c r="F65882" t="s">
        <v>10</v>
      </c>
      <c r="G65882" s="1">
        <v>44550</v>
      </c>
      <c r="H65882" t="s">
        <v>35</v>
      </c>
      <c r="I65882" s="2">
        <f>Table_customer_shopping_data[[#This Row],[quantity]]*Table_customer_shopping_data[[#This Row],[price]]</f>
        <v>16800</v>
      </c>
    </row>
    <row r="65883" spans="1:9" x14ac:dyDescent="0.45">
      <c r="A65883" t="s">
        <v>131790</v>
      </c>
      <c r="B65883" t="s">
        <v>131791</v>
      </c>
      <c r="C65883" t="s">
        <v>9</v>
      </c>
      <c r="D65883">
        <v>4</v>
      </c>
      <c r="E65883">
        <v>1200.32</v>
      </c>
      <c r="F65883" t="s">
        <v>19</v>
      </c>
      <c r="G65883" s="1">
        <v>44910</v>
      </c>
      <c r="H65883" t="s">
        <v>20</v>
      </c>
      <c r="I65883" s="2">
        <f>Table_customer_shopping_data[[#This Row],[quantity]]*Table_customer_shopping_data[[#This Row],[price]]</f>
        <v>4801.28</v>
      </c>
    </row>
    <row r="65884" spans="1:9" x14ac:dyDescent="0.45">
      <c r="A65884" t="s">
        <v>131792</v>
      </c>
      <c r="B65884" t="s">
        <v>131793</v>
      </c>
      <c r="C65884" t="s">
        <v>9</v>
      </c>
      <c r="D65884">
        <v>1</v>
      </c>
      <c r="E65884">
        <v>300.08</v>
      </c>
      <c r="F65884" t="s">
        <v>19</v>
      </c>
      <c r="G65884" s="1">
        <v>44982</v>
      </c>
      <c r="H65884" t="s">
        <v>35</v>
      </c>
      <c r="I65884" s="2">
        <f>Table_customer_shopping_data[[#This Row],[quantity]]*Table_customer_shopping_data[[#This Row],[price]]</f>
        <v>300.08</v>
      </c>
    </row>
    <row r="65885" spans="1:9" x14ac:dyDescent="0.45">
      <c r="A65885" t="s">
        <v>131794</v>
      </c>
      <c r="B65885" t="s">
        <v>131795</v>
      </c>
      <c r="C65885" t="s">
        <v>14</v>
      </c>
      <c r="D65885">
        <v>5</v>
      </c>
      <c r="E65885">
        <v>3000.85</v>
      </c>
      <c r="F65885" t="s">
        <v>10</v>
      </c>
      <c r="G65885" s="1">
        <v>44326</v>
      </c>
      <c r="H65885" t="s">
        <v>20</v>
      </c>
      <c r="I65885" s="2">
        <f>Table_customer_shopping_data[[#This Row],[quantity]]*Table_customer_shopping_data[[#This Row],[price]]</f>
        <v>15004.25</v>
      </c>
    </row>
    <row r="65886" spans="1:9" x14ac:dyDescent="0.45">
      <c r="A65886" t="s">
        <v>131796</v>
      </c>
      <c r="B65886" t="s">
        <v>131797</v>
      </c>
      <c r="C65886" t="s">
        <v>9</v>
      </c>
      <c r="D65886">
        <v>4</v>
      </c>
      <c r="E65886">
        <v>1200.32</v>
      </c>
      <c r="F65886" t="s">
        <v>10</v>
      </c>
      <c r="G65886" s="1">
        <v>44345</v>
      </c>
      <c r="H65886" t="s">
        <v>35</v>
      </c>
      <c r="I65886" s="2">
        <f>Table_customer_shopping_data[[#This Row],[quantity]]*Table_customer_shopping_data[[#This Row],[price]]</f>
        <v>4801.28</v>
      </c>
    </row>
    <row r="65887" spans="1:9" x14ac:dyDescent="0.45">
      <c r="A65887" t="s">
        <v>131798</v>
      </c>
      <c r="B65887" t="s">
        <v>131799</v>
      </c>
      <c r="C65887" t="s">
        <v>74</v>
      </c>
      <c r="D65887">
        <v>5</v>
      </c>
      <c r="E65887">
        <v>5250</v>
      </c>
      <c r="F65887" t="s">
        <v>19</v>
      </c>
      <c r="G65887" s="1">
        <v>44339</v>
      </c>
      <c r="H65887" t="s">
        <v>11</v>
      </c>
      <c r="I65887" s="2">
        <f>Table_customer_shopping_data[[#This Row],[quantity]]*Table_customer_shopping_data[[#This Row],[price]]</f>
        <v>26250</v>
      </c>
    </row>
    <row r="65888" spans="1:9" x14ac:dyDescent="0.45">
      <c r="A65888" t="s">
        <v>131800</v>
      </c>
      <c r="B65888" t="s">
        <v>131801</v>
      </c>
      <c r="C65888" t="s">
        <v>9</v>
      </c>
      <c r="D65888">
        <v>3</v>
      </c>
      <c r="E65888">
        <v>900.24</v>
      </c>
      <c r="F65888" t="s">
        <v>10</v>
      </c>
      <c r="G65888" s="1">
        <v>44365</v>
      </c>
      <c r="H65888" t="s">
        <v>32</v>
      </c>
      <c r="I65888" s="2">
        <f>Table_customer_shopping_data[[#This Row],[quantity]]*Table_customer_shopping_data[[#This Row],[price]]</f>
        <v>2700.7200000000003</v>
      </c>
    </row>
    <row r="65889" spans="1:9" x14ac:dyDescent="0.45">
      <c r="A65889" t="s">
        <v>131802</v>
      </c>
      <c r="B65889" t="s">
        <v>131803</v>
      </c>
      <c r="C65889" t="s">
        <v>14</v>
      </c>
      <c r="D65889">
        <v>3</v>
      </c>
      <c r="E65889">
        <v>1800.51</v>
      </c>
      <c r="F65889" t="s">
        <v>19</v>
      </c>
      <c r="G65889" s="1">
        <v>44280</v>
      </c>
      <c r="H65889" t="s">
        <v>11</v>
      </c>
      <c r="I65889" s="2">
        <f>Table_customer_shopping_data[[#This Row],[quantity]]*Table_customer_shopping_data[[#This Row],[price]]</f>
        <v>5401.53</v>
      </c>
    </row>
    <row r="65890" spans="1:9" x14ac:dyDescent="0.45">
      <c r="A65890" t="s">
        <v>131804</v>
      </c>
      <c r="B65890" t="s">
        <v>131805</v>
      </c>
      <c r="C65890" t="s">
        <v>9</v>
      </c>
      <c r="D65890">
        <v>4</v>
      </c>
      <c r="E65890">
        <v>1200.32</v>
      </c>
      <c r="F65890" t="s">
        <v>10</v>
      </c>
      <c r="G65890" s="1">
        <v>44938</v>
      </c>
      <c r="H65890" t="s">
        <v>11</v>
      </c>
      <c r="I65890" s="2">
        <f>Table_customer_shopping_data[[#This Row],[quantity]]*Table_customer_shopping_data[[#This Row],[price]]</f>
        <v>4801.28</v>
      </c>
    </row>
    <row r="65891" spans="1:9" x14ac:dyDescent="0.45">
      <c r="A65891" t="s">
        <v>131806</v>
      </c>
      <c r="B65891" t="s">
        <v>131807</v>
      </c>
      <c r="C65891" t="s">
        <v>74</v>
      </c>
      <c r="D65891">
        <v>3</v>
      </c>
      <c r="E65891">
        <v>3150</v>
      </c>
      <c r="F65891" t="s">
        <v>19</v>
      </c>
      <c r="G65891" s="1">
        <v>44360</v>
      </c>
      <c r="H65891" t="s">
        <v>56</v>
      </c>
      <c r="I65891" s="2">
        <f>Table_customer_shopping_data[[#This Row],[quantity]]*Table_customer_shopping_data[[#This Row],[price]]</f>
        <v>9450</v>
      </c>
    </row>
    <row r="65892" spans="1:9" x14ac:dyDescent="0.45">
      <c r="A65892" t="s">
        <v>131808</v>
      </c>
      <c r="B65892" t="s">
        <v>131809</v>
      </c>
      <c r="C65892" t="s">
        <v>31</v>
      </c>
      <c r="D65892">
        <v>1</v>
      </c>
      <c r="E65892">
        <v>40.659999999999997</v>
      </c>
      <c r="F65892" t="s">
        <v>15</v>
      </c>
      <c r="G65892" s="1">
        <v>44859</v>
      </c>
      <c r="H65892" t="s">
        <v>20</v>
      </c>
      <c r="I65892" s="2">
        <f>Table_customer_shopping_data[[#This Row],[quantity]]*Table_customer_shopping_data[[#This Row],[price]]</f>
        <v>40.659999999999997</v>
      </c>
    </row>
    <row r="65893" spans="1:9" x14ac:dyDescent="0.45">
      <c r="A65893" t="s">
        <v>131810</v>
      </c>
      <c r="B65893" t="s">
        <v>131811</v>
      </c>
      <c r="C65893" t="s">
        <v>26</v>
      </c>
      <c r="D65893">
        <v>2</v>
      </c>
      <c r="E65893">
        <v>30.3</v>
      </c>
      <c r="F65893" t="s">
        <v>15</v>
      </c>
      <c r="G65893" s="1">
        <v>44200</v>
      </c>
      <c r="H65893" t="s">
        <v>11</v>
      </c>
      <c r="I65893" s="2">
        <f>Table_customer_shopping_data[[#This Row],[quantity]]*Table_customer_shopping_data[[#This Row],[price]]</f>
        <v>60.6</v>
      </c>
    </row>
    <row r="65894" spans="1:9" x14ac:dyDescent="0.45">
      <c r="A65894" t="s">
        <v>131812</v>
      </c>
      <c r="B65894" t="s">
        <v>131813</v>
      </c>
      <c r="C65894" t="s">
        <v>74</v>
      </c>
      <c r="D65894">
        <v>4</v>
      </c>
      <c r="E65894">
        <v>4200</v>
      </c>
      <c r="F65894" t="s">
        <v>19</v>
      </c>
      <c r="G65894" s="1">
        <v>44442</v>
      </c>
      <c r="H65894" t="s">
        <v>20</v>
      </c>
      <c r="I65894" s="2">
        <f>Table_customer_shopping_data[[#This Row],[quantity]]*Table_customer_shopping_data[[#This Row],[price]]</f>
        <v>16800</v>
      </c>
    </row>
    <row r="65895" spans="1:9" x14ac:dyDescent="0.45">
      <c r="A65895" t="s">
        <v>131814</v>
      </c>
      <c r="B65895" t="s">
        <v>131815</v>
      </c>
      <c r="C65895" t="s">
        <v>26</v>
      </c>
      <c r="D65895">
        <v>5</v>
      </c>
      <c r="E65895">
        <v>75.75</v>
      </c>
      <c r="F65895" t="s">
        <v>19</v>
      </c>
      <c r="G65895" s="1">
        <v>44936</v>
      </c>
      <c r="H65895" t="s">
        <v>35</v>
      </c>
      <c r="I65895" s="2">
        <f>Table_customer_shopping_data[[#This Row],[quantity]]*Table_customer_shopping_data[[#This Row],[price]]</f>
        <v>378.75</v>
      </c>
    </row>
    <row r="65896" spans="1:9" x14ac:dyDescent="0.45">
      <c r="A65896" t="s">
        <v>131816</v>
      </c>
      <c r="B65896" t="s">
        <v>131817</v>
      </c>
      <c r="C65896" t="s">
        <v>42</v>
      </c>
      <c r="D65896">
        <v>4</v>
      </c>
      <c r="E65896">
        <v>20.92</v>
      </c>
      <c r="F65896" t="s">
        <v>10</v>
      </c>
      <c r="G65896" s="1">
        <v>44336</v>
      </c>
      <c r="H65896" t="s">
        <v>11</v>
      </c>
      <c r="I65896" s="2">
        <f>Table_customer_shopping_data[[#This Row],[quantity]]*Table_customer_shopping_data[[#This Row],[price]]</f>
        <v>83.68</v>
      </c>
    </row>
    <row r="65897" spans="1:9" x14ac:dyDescent="0.45">
      <c r="A65897" t="s">
        <v>131818</v>
      </c>
      <c r="B65897" t="s">
        <v>131819</v>
      </c>
      <c r="C65897" t="s">
        <v>42</v>
      </c>
      <c r="D65897">
        <v>4</v>
      </c>
      <c r="E65897">
        <v>20.92</v>
      </c>
      <c r="F65897" t="s">
        <v>10</v>
      </c>
      <c r="G65897" s="1">
        <v>44845</v>
      </c>
      <c r="H65897" t="s">
        <v>16</v>
      </c>
      <c r="I65897" s="2">
        <f>Table_customer_shopping_data[[#This Row],[quantity]]*Table_customer_shopping_data[[#This Row],[price]]</f>
        <v>83.68</v>
      </c>
    </row>
    <row r="65898" spans="1:9" x14ac:dyDescent="0.45">
      <c r="A65898" t="s">
        <v>131820</v>
      </c>
      <c r="B65898" t="s">
        <v>131821</v>
      </c>
      <c r="C65898" t="s">
        <v>9</v>
      </c>
      <c r="D65898">
        <v>5</v>
      </c>
      <c r="E65898">
        <v>1500.4</v>
      </c>
      <c r="F65898" t="s">
        <v>10</v>
      </c>
      <c r="G65898" s="1">
        <v>44373</v>
      </c>
      <c r="H65898" t="s">
        <v>32</v>
      </c>
      <c r="I65898" s="2">
        <f>Table_customer_shopping_data[[#This Row],[quantity]]*Table_customer_shopping_data[[#This Row],[price]]</f>
        <v>7502</v>
      </c>
    </row>
    <row r="65899" spans="1:9" x14ac:dyDescent="0.45">
      <c r="A65899" t="s">
        <v>131822</v>
      </c>
      <c r="B65899" t="s">
        <v>131823</v>
      </c>
      <c r="C65899" t="s">
        <v>9</v>
      </c>
      <c r="D65899">
        <v>1</v>
      </c>
      <c r="E65899">
        <v>300.08</v>
      </c>
      <c r="F65899" t="s">
        <v>19</v>
      </c>
      <c r="G65899" s="1">
        <v>44224</v>
      </c>
      <c r="H65899" t="s">
        <v>51</v>
      </c>
      <c r="I65899" s="2">
        <f>Table_customer_shopping_data[[#This Row],[quantity]]*Table_customer_shopping_data[[#This Row],[price]]</f>
        <v>300.08</v>
      </c>
    </row>
    <row r="65900" spans="1:9" x14ac:dyDescent="0.45">
      <c r="A65900" t="s">
        <v>131824</v>
      </c>
      <c r="B65900" t="s">
        <v>131825</v>
      </c>
      <c r="C65900" t="s">
        <v>9</v>
      </c>
      <c r="D65900">
        <v>4</v>
      </c>
      <c r="E65900">
        <v>1200.32</v>
      </c>
      <c r="F65900" t="s">
        <v>10</v>
      </c>
      <c r="G65900" s="1">
        <v>44609</v>
      </c>
      <c r="H65900" t="s">
        <v>61</v>
      </c>
      <c r="I65900" s="2">
        <f>Table_customer_shopping_data[[#This Row],[quantity]]*Table_customer_shopping_data[[#This Row],[price]]</f>
        <v>4801.28</v>
      </c>
    </row>
    <row r="65901" spans="1:9" x14ac:dyDescent="0.45">
      <c r="A65901" t="s">
        <v>131826</v>
      </c>
      <c r="B65901" t="s">
        <v>131827</v>
      </c>
      <c r="C65901" t="s">
        <v>26</v>
      </c>
      <c r="D65901">
        <v>4</v>
      </c>
      <c r="E65901">
        <v>60.6</v>
      </c>
      <c r="F65901" t="s">
        <v>10</v>
      </c>
      <c r="G65901" s="1">
        <v>44715</v>
      </c>
      <c r="H65901" t="s">
        <v>20</v>
      </c>
      <c r="I65901" s="2">
        <f>Table_customer_shopping_data[[#This Row],[quantity]]*Table_customer_shopping_data[[#This Row],[price]]</f>
        <v>242.4</v>
      </c>
    </row>
    <row r="65902" spans="1:9" x14ac:dyDescent="0.45">
      <c r="A65902" t="s">
        <v>131828</v>
      </c>
      <c r="B65902" t="s">
        <v>131829</v>
      </c>
      <c r="C65902" t="s">
        <v>9</v>
      </c>
      <c r="D65902">
        <v>1</v>
      </c>
      <c r="E65902">
        <v>300.08</v>
      </c>
      <c r="F65902" t="s">
        <v>15</v>
      </c>
      <c r="G65902" s="1">
        <v>44473</v>
      </c>
      <c r="H65902" t="s">
        <v>20</v>
      </c>
      <c r="I65902" s="2">
        <f>Table_customer_shopping_data[[#This Row],[quantity]]*Table_customer_shopping_data[[#This Row],[price]]</f>
        <v>300.08</v>
      </c>
    </row>
    <row r="65903" spans="1:9" x14ac:dyDescent="0.45">
      <c r="A65903" t="s">
        <v>131830</v>
      </c>
      <c r="B65903" t="s">
        <v>131831</v>
      </c>
      <c r="C65903" t="s">
        <v>48</v>
      </c>
      <c r="D65903">
        <v>1</v>
      </c>
      <c r="E65903">
        <v>35.840000000000003</v>
      </c>
      <c r="F65903" t="s">
        <v>19</v>
      </c>
      <c r="G65903" s="1">
        <v>44512</v>
      </c>
      <c r="H65903" t="s">
        <v>11</v>
      </c>
      <c r="I65903" s="2">
        <f>Table_customer_shopping_data[[#This Row],[quantity]]*Table_customer_shopping_data[[#This Row],[price]]</f>
        <v>35.840000000000003</v>
      </c>
    </row>
    <row r="65904" spans="1:9" x14ac:dyDescent="0.45">
      <c r="A65904" t="s">
        <v>131832</v>
      </c>
      <c r="B65904" t="s">
        <v>131833</v>
      </c>
      <c r="C65904" t="s">
        <v>48</v>
      </c>
      <c r="D65904">
        <v>4</v>
      </c>
      <c r="E65904">
        <v>143.36000000000001</v>
      </c>
      <c r="F65904" t="s">
        <v>19</v>
      </c>
      <c r="G65904" s="1">
        <v>44504</v>
      </c>
      <c r="H65904" t="s">
        <v>20</v>
      </c>
      <c r="I65904" s="2">
        <f>Table_customer_shopping_data[[#This Row],[quantity]]*Table_customer_shopping_data[[#This Row],[price]]</f>
        <v>573.44000000000005</v>
      </c>
    </row>
    <row r="65905" spans="1:9" x14ac:dyDescent="0.45">
      <c r="A65905" t="s">
        <v>131834</v>
      </c>
      <c r="B65905" t="s">
        <v>131835</v>
      </c>
      <c r="C65905" t="s">
        <v>48</v>
      </c>
      <c r="D65905">
        <v>2</v>
      </c>
      <c r="E65905">
        <v>71.680000000000007</v>
      </c>
      <c r="F65905" t="s">
        <v>19</v>
      </c>
      <c r="G65905" s="1">
        <v>44907</v>
      </c>
      <c r="H65905" t="s">
        <v>23</v>
      </c>
      <c r="I65905" s="2">
        <f>Table_customer_shopping_data[[#This Row],[quantity]]*Table_customer_shopping_data[[#This Row],[price]]</f>
        <v>143.36000000000001</v>
      </c>
    </row>
    <row r="65906" spans="1:9" x14ac:dyDescent="0.45">
      <c r="A65906" t="s">
        <v>131836</v>
      </c>
      <c r="B65906" t="s">
        <v>131837</v>
      </c>
      <c r="C65906" t="s">
        <v>48</v>
      </c>
      <c r="D65906">
        <v>5</v>
      </c>
      <c r="E65906">
        <v>179.2</v>
      </c>
      <c r="F65906" t="s">
        <v>10</v>
      </c>
      <c r="G65906" s="1">
        <v>44875</v>
      </c>
      <c r="H65906" t="s">
        <v>35</v>
      </c>
      <c r="I65906" s="2">
        <f>Table_customer_shopping_data[[#This Row],[quantity]]*Table_customer_shopping_data[[#This Row],[price]]</f>
        <v>896</v>
      </c>
    </row>
    <row r="65907" spans="1:9" x14ac:dyDescent="0.45">
      <c r="A65907" t="s">
        <v>131838</v>
      </c>
      <c r="B65907" t="s">
        <v>131839</v>
      </c>
      <c r="C65907" t="s">
        <v>26</v>
      </c>
      <c r="D65907">
        <v>4</v>
      </c>
      <c r="E65907">
        <v>60.6</v>
      </c>
      <c r="F65907" t="s">
        <v>10</v>
      </c>
      <c r="G65907" s="1">
        <v>44911</v>
      </c>
      <c r="H65907" t="s">
        <v>11</v>
      </c>
      <c r="I65907" s="2">
        <f>Table_customer_shopping_data[[#This Row],[quantity]]*Table_customer_shopping_data[[#This Row],[price]]</f>
        <v>242.4</v>
      </c>
    </row>
    <row r="65908" spans="1:9" x14ac:dyDescent="0.45">
      <c r="A65908" t="s">
        <v>131840</v>
      </c>
      <c r="B65908" t="s">
        <v>131841</v>
      </c>
      <c r="C65908" t="s">
        <v>14</v>
      </c>
      <c r="D65908">
        <v>3</v>
      </c>
      <c r="E65908">
        <v>1800.51</v>
      </c>
      <c r="F65908" t="s">
        <v>19</v>
      </c>
      <c r="G65908" s="1">
        <v>44577</v>
      </c>
      <c r="H65908" t="s">
        <v>11</v>
      </c>
      <c r="I65908" s="2">
        <f>Table_customer_shopping_data[[#This Row],[quantity]]*Table_customer_shopping_data[[#This Row],[price]]</f>
        <v>5401.53</v>
      </c>
    </row>
    <row r="65909" spans="1:9" x14ac:dyDescent="0.45">
      <c r="A65909" t="s">
        <v>131842</v>
      </c>
      <c r="B65909" t="s">
        <v>131843</v>
      </c>
      <c r="C65909" t="s">
        <v>26</v>
      </c>
      <c r="D65909">
        <v>4</v>
      </c>
      <c r="E65909">
        <v>60.6</v>
      </c>
      <c r="F65909" t="s">
        <v>19</v>
      </c>
      <c r="G65909" s="1">
        <v>44601</v>
      </c>
      <c r="H65909" t="s">
        <v>11</v>
      </c>
      <c r="I65909" s="2">
        <f>Table_customer_shopping_data[[#This Row],[quantity]]*Table_customer_shopping_data[[#This Row],[price]]</f>
        <v>242.4</v>
      </c>
    </row>
    <row r="65910" spans="1:9" x14ac:dyDescent="0.45">
      <c r="A65910" t="s">
        <v>131844</v>
      </c>
      <c r="B65910" t="s">
        <v>131845</v>
      </c>
      <c r="C65910" t="s">
        <v>9</v>
      </c>
      <c r="D65910">
        <v>1</v>
      </c>
      <c r="E65910">
        <v>300.08</v>
      </c>
      <c r="F65910" t="s">
        <v>19</v>
      </c>
      <c r="G65910" s="1">
        <v>44779</v>
      </c>
      <c r="H65910" t="s">
        <v>23</v>
      </c>
      <c r="I65910" s="2">
        <f>Table_customer_shopping_data[[#This Row],[quantity]]*Table_customer_shopping_data[[#This Row],[price]]</f>
        <v>300.08</v>
      </c>
    </row>
    <row r="65911" spans="1:9" x14ac:dyDescent="0.45">
      <c r="A65911" t="s">
        <v>131846</v>
      </c>
      <c r="B65911" t="s">
        <v>131847</v>
      </c>
      <c r="C65911" t="s">
        <v>14</v>
      </c>
      <c r="D65911">
        <v>2</v>
      </c>
      <c r="E65911">
        <v>1200.3399999999999</v>
      </c>
      <c r="F65911" t="s">
        <v>19</v>
      </c>
      <c r="G65911" s="1">
        <v>44747</v>
      </c>
      <c r="H65911" t="s">
        <v>11</v>
      </c>
      <c r="I65911" s="2">
        <f>Table_customer_shopping_data[[#This Row],[quantity]]*Table_customer_shopping_data[[#This Row],[price]]</f>
        <v>2400.6799999999998</v>
      </c>
    </row>
    <row r="65912" spans="1:9" x14ac:dyDescent="0.45">
      <c r="A65912" t="s">
        <v>131848</v>
      </c>
      <c r="B65912" t="s">
        <v>131849</v>
      </c>
      <c r="C65912" t="s">
        <v>31</v>
      </c>
      <c r="D65912">
        <v>5</v>
      </c>
      <c r="E65912">
        <v>203.3</v>
      </c>
      <c r="F65912" t="s">
        <v>10</v>
      </c>
      <c r="G65912" s="1">
        <v>44263</v>
      </c>
      <c r="H65912" t="s">
        <v>61</v>
      </c>
      <c r="I65912" s="2">
        <f>Table_customer_shopping_data[[#This Row],[quantity]]*Table_customer_shopping_data[[#This Row],[price]]</f>
        <v>1016.5</v>
      </c>
    </row>
    <row r="65913" spans="1:9" x14ac:dyDescent="0.45">
      <c r="A65913" t="s">
        <v>131850</v>
      </c>
      <c r="B65913" t="s">
        <v>131851</v>
      </c>
      <c r="C65913" t="s">
        <v>9</v>
      </c>
      <c r="D65913">
        <v>1</v>
      </c>
      <c r="E65913">
        <v>300.08</v>
      </c>
      <c r="F65913" t="s">
        <v>10</v>
      </c>
      <c r="G65913" s="1">
        <v>44844</v>
      </c>
      <c r="H65913" t="s">
        <v>51</v>
      </c>
      <c r="I65913" s="2">
        <f>Table_customer_shopping_data[[#This Row],[quantity]]*Table_customer_shopping_data[[#This Row],[price]]</f>
        <v>300.08</v>
      </c>
    </row>
    <row r="65914" spans="1:9" x14ac:dyDescent="0.45">
      <c r="A65914" t="s">
        <v>131852</v>
      </c>
      <c r="B65914" t="s">
        <v>131853</v>
      </c>
      <c r="C65914" t="s">
        <v>163</v>
      </c>
      <c r="D65914">
        <v>3</v>
      </c>
      <c r="E65914">
        <v>35.19</v>
      </c>
      <c r="F65914" t="s">
        <v>10</v>
      </c>
      <c r="G65914" s="1">
        <v>44307</v>
      </c>
      <c r="H65914" t="s">
        <v>20</v>
      </c>
      <c r="I65914" s="2">
        <f>Table_customer_shopping_data[[#This Row],[quantity]]*Table_customer_shopping_data[[#This Row],[price]]</f>
        <v>105.57</v>
      </c>
    </row>
    <row r="65915" spans="1:9" x14ac:dyDescent="0.45">
      <c r="A65915" t="s">
        <v>131854</v>
      </c>
      <c r="B65915" t="s">
        <v>131855</v>
      </c>
      <c r="C65915" t="s">
        <v>9</v>
      </c>
      <c r="D65915">
        <v>1</v>
      </c>
      <c r="E65915">
        <v>300.08</v>
      </c>
      <c r="F65915" t="s">
        <v>19</v>
      </c>
      <c r="G65915" s="1">
        <v>44610</v>
      </c>
      <c r="H65915" t="s">
        <v>11</v>
      </c>
      <c r="I65915" s="2">
        <f>Table_customer_shopping_data[[#This Row],[quantity]]*Table_customer_shopping_data[[#This Row],[price]]</f>
        <v>300.08</v>
      </c>
    </row>
    <row r="65916" spans="1:9" x14ac:dyDescent="0.45">
      <c r="A65916" t="s">
        <v>131856</v>
      </c>
      <c r="B65916" t="s">
        <v>131857</v>
      </c>
      <c r="C65916" t="s">
        <v>163</v>
      </c>
      <c r="D65916">
        <v>2</v>
      </c>
      <c r="E65916">
        <v>23.46</v>
      </c>
      <c r="F65916" t="s">
        <v>19</v>
      </c>
      <c r="G65916" s="1">
        <v>44396</v>
      </c>
      <c r="H65916" t="s">
        <v>16</v>
      </c>
      <c r="I65916" s="2">
        <f>Table_customer_shopping_data[[#This Row],[quantity]]*Table_customer_shopping_data[[#This Row],[price]]</f>
        <v>46.92</v>
      </c>
    </row>
    <row r="65917" spans="1:9" x14ac:dyDescent="0.45">
      <c r="A65917" t="s">
        <v>131858</v>
      </c>
      <c r="B65917" t="s">
        <v>131859</v>
      </c>
      <c r="C65917" t="s">
        <v>14</v>
      </c>
      <c r="D65917">
        <v>1</v>
      </c>
      <c r="E65917">
        <v>600.16999999999996</v>
      </c>
      <c r="F65917" t="s">
        <v>19</v>
      </c>
      <c r="G65917" s="1">
        <v>44416</v>
      </c>
      <c r="H65917" t="s">
        <v>11</v>
      </c>
      <c r="I65917" s="2">
        <f>Table_customer_shopping_data[[#This Row],[quantity]]*Table_customer_shopping_data[[#This Row],[price]]</f>
        <v>600.16999999999996</v>
      </c>
    </row>
    <row r="65918" spans="1:9" x14ac:dyDescent="0.45">
      <c r="A65918" t="s">
        <v>131860</v>
      </c>
      <c r="B65918" t="s">
        <v>131861</v>
      </c>
      <c r="C65918" t="s">
        <v>9</v>
      </c>
      <c r="D65918">
        <v>5</v>
      </c>
      <c r="E65918">
        <v>1500.4</v>
      </c>
      <c r="F65918" t="s">
        <v>10</v>
      </c>
      <c r="G65918" s="1">
        <v>44376</v>
      </c>
      <c r="H65918" t="s">
        <v>23</v>
      </c>
      <c r="I65918" s="2">
        <f>Table_customer_shopping_data[[#This Row],[quantity]]*Table_customer_shopping_data[[#This Row],[price]]</f>
        <v>7502</v>
      </c>
    </row>
    <row r="65919" spans="1:9" x14ac:dyDescent="0.45">
      <c r="A65919" t="s">
        <v>131862</v>
      </c>
      <c r="B65919" t="s">
        <v>131863</v>
      </c>
      <c r="C65919" t="s">
        <v>9</v>
      </c>
      <c r="D65919">
        <v>4</v>
      </c>
      <c r="E65919">
        <v>1200.32</v>
      </c>
      <c r="F65919" t="s">
        <v>10</v>
      </c>
      <c r="G65919" s="1">
        <v>44499</v>
      </c>
      <c r="H65919" t="s">
        <v>56</v>
      </c>
      <c r="I65919" s="2">
        <f>Table_customer_shopping_data[[#This Row],[quantity]]*Table_customer_shopping_data[[#This Row],[price]]</f>
        <v>4801.28</v>
      </c>
    </row>
    <row r="65920" spans="1:9" x14ac:dyDescent="0.45">
      <c r="A65920" t="s">
        <v>131864</v>
      </c>
      <c r="B65920" t="s">
        <v>131865</v>
      </c>
      <c r="C65920" t="s">
        <v>9</v>
      </c>
      <c r="D65920">
        <v>2</v>
      </c>
      <c r="E65920">
        <v>600.16</v>
      </c>
      <c r="F65920" t="s">
        <v>19</v>
      </c>
      <c r="G65920" s="1">
        <v>44382</v>
      </c>
      <c r="H65920" t="s">
        <v>35</v>
      </c>
      <c r="I65920" s="2">
        <f>Table_customer_shopping_data[[#This Row],[quantity]]*Table_customer_shopping_data[[#This Row],[price]]</f>
        <v>1200.32</v>
      </c>
    </row>
    <row r="65921" spans="1:9" x14ac:dyDescent="0.45">
      <c r="A65921" t="s">
        <v>131866</v>
      </c>
      <c r="B65921" t="s">
        <v>131867</v>
      </c>
      <c r="C65921" t="s">
        <v>9</v>
      </c>
      <c r="D65921">
        <v>3</v>
      </c>
      <c r="E65921">
        <v>900.24</v>
      </c>
      <c r="F65921" t="s">
        <v>19</v>
      </c>
      <c r="G65921" s="1">
        <v>44356</v>
      </c>
      <c r="H65921" t="s">
        <v>51</v>
      </c>
      <c r="I65921" s="2">
        <f>Table_customer_shopping_data[[#This Row],[quantity]]*Table_customer_shopping_data[[#This Row],[price]]</f>
        <v>2700.7200000000003</v>
      </c>
    </row>
    <row r="65922" spans="1:9" x14ac:dyDescent="0.45">
      <c r="A65922" t="s">
        <v>131868</v>
      </c>
      <c r="B65922" t="s">
        <v>131869</v>
      </c>
      <c r="C65922" t="s">
        <v>9</v>
      </c>
      <c r="D65922">
        <v>5</v>
      </c>
      <c r="E65922">
        <v>1500.4</v>
      </c>
      <c r="F65922" t="s">
        <v>15</v>
      </c>
      <c r="G65922" s="1">
        <v>44942</v>
      </c>
      <c r="H65922" t="s">
        <v>35</v>
      </c>
      <c r="I65922" s="2">
        <f>Table_customer_shopping_data[[#This Row],[quantity]]*Table_customer_shopping_data[[#This Row],[price]]</f>
        <v>7502</v>
      </c>
    </row>
    <row r="65923" spans="1:9" x14ac:dyDescent="0.45">
      <c r="A65923" t="s">
        <v>131870</v>
      </c>
      <c r="B65923" t="s">
        <v>131871</v>
      </c>
      <c r="C65923" t="s">
        <v>14</v>
      </c>
      <c r="D65923">
        <v>5</v>
      </c>
      <c r="E65923">
        <v>3000.85</v>
      </c>
      <c r="F65923" t="s">
        <v>19</v>
      </c>
      <c r="G65923" s="1">
        <v>44955</v>
      </c>
      <c r="H65923" t="s">
        <v>11</v>
      </c>
      <c r="I65923" s="2">
        <f>Table_customer_shopping_data[[#This Row],[quantity]]*Table_customer_shopping_data[[#This Row],[price]]</f>
        <v>15004.25</v>
      </c>
    </row>
    <row r="65924" spans="1:9" x14ac:dyDescent="0.45">
      <c r="A65924" t="s">
        <v>131872</v>
      </c>
      <c r="B65924" t="s">
        <v>131873</v>
      </c>
      <c r="C65924" t="s">
        <v>163</v>
      </c>
      <c r="D65924">
        <v>4</v>
      </c>
      <c r="E65924">
        <v>46.92</v>
      </c>
      <c r="F65924" t="s">
        <v>15</v>
      </c>
      <c r="G65924" s="1">
        <v>44404</v>
      </c>
      <c r="H65924" t="s">
        <v>56</v>
      </c>
      <c r="I65924" s="2">
        <f>Table_customer_shopping_data[[#This Row],[quantity]]*Table_customer_shopping_data[[#This Row],[price]]</f>
        <v>187.68</v>
      </c>
    </row>
    <row r="65925" spans="1:9" x14ac:dyDescent="0.45">
      <c r="A65925" t="s">
        <v>131874</v>
      </c>
      <c r="B65925" t="s">
        <v>131875</v>
      </c>
      <c r="C65925" t="s">
        <v>42</v>
      </c>
      <c r="D65925">
        <v>1</v>
      </c>
      <c r="E65925">
        <v>5.23</v>
      </c>
      <c r="F65925" t="s">
        <v>19</v>
      </c>
      <c r="G65925" s="1">
        <v>44710</v>
      </c>
      <c r="H65925" t="s">
        <v>11</v>
      </c>
      <c r="I65925" s="2">
        <f>Table_customer_shopping_data[[#This Row],[quantity]]*Table_customer_shopping_data[[#This Row],[price]]</f>
        <v>5.23</v>
      </c>
    </row>
    <row r="65926" spans="1:9" x14ac:dyDescent="0.45">
      <c r="A65926" t="s">
        <v>131876</v>
      </c>
      <c r="B65926" t="s">
        <v>131877</v>
      </c>
      <c r="C65926" t="s">
        <v>9</v>
      </c>
      <c r="D65926">
        <v>2</v>
      </c>
      <c r="E65926">
        <v>600.16</v>
      </c>
      <c r="F65926" t="s">
        <v>10</v>
      </c>
      <c r="G65926" s="1">
        <v>44937</v>
      </c>
      <c r="H65926" t="s">
        <v>45</v>
      </c>
      <c r="I65926" s="2">
        <f>Table_customer_shopping_data[[#This Row],[quantity]]*Table_customer_shopping_data[[#This Row],[price]]</f>
        <v>1200.32</v>
      </c>
    </row>
    <row r="65927" spans="1:9" x14ac:dyDescent="0.45">
      <c r="A65927" t="s">
        <v>131878</v>
      </c>
      <c r="B65927" t="s">
        <v>131879</v>
      </c>
      <c r="C65927" t="s">
        <v>9</v>
      </c>
      <c r="D65927">
        <v>4</v>
      </c>
      <c r="E65927">
        <v>1200.32</v>
      </c>
      <c r="F65927" t="s">
        <v>15</v>
      </c>
      <c r="G65927" s="1">
        <v>44943</v>
      </c>
      <c r="H65927" t="s">
        <v>61</v>
      </c>
      <c r="I65927" s="2">
        <f>Table_customer_shopping_data[[#This Row],[quantity]]*Table_customer_shopping_data[[#This Row],[price]]</f>
        <v>4801.28</v>
      </c>
    </row>
    <row r="65928" spans="1:9" x14ac:dyDescent="0.45">
      <c r="A65928" t="s">
        <v>131880</v>
      </c>
      <c r="B65928" t="s">
        <v>131881</v>
      </c>
      <c r="C65928" t="s">
        <v>26</v>
      </c>
      <c r="D65928">
        <v>3</v>
      </c>
      <c r="E65928">
        <v>45.45</v>
      </c>
      <c r="F65928" t="s">
        <v>19</v>
      </c>
      <c r="G65928" s="1">
        <v>44703</v>
      </c>
      <c r="H65928" t="s">
        <v>20</v>
      </c>
      <c r="I65928" s="2">
        <f>Table_customer_shopping_data[[#This Row],[quantity]]*Table_customer_shopping_data[[#This Row],[price]]</f>
        <v>136.35000000000002</v>
      </c>
    </row>
    <row r="65929" spans="1:9" x14ac:dyDescent="0.45">
      <c r="A65929" t="s">
        <v>131882</v>
      </c>
      <c r="B65929" t="s">
        <v>131883</v>
      </c>
      <c r="C65929" t="s">
        <v>9</v>
      </c>
      <c r="D65929">
        <v>2</v>
      </c>
      <c r="E65929">
        <v>600.16</v>
      </c>
      <c r="F65929" t="s">
        <v>19</v>
      </c>
      <c r="G65929" s="1">
        <v>44760</v>
      </c>
      <c r="H65929" t="s">
        <v>35</v>
      </c>
      <c r="I65929" s="2">
        <f>Table_customer_shopping_data[[#This Row],[quantity]]*Table_customer_shopping_data[[#This Row],[price]]</f>
        <v>1200.32</v>
      </c>
    </row>
    <row r="65930" spans="1:9" x14ac:dyDescent="0.45">
      <c r="A65930" t="s">
        <v>131884</v>
      </c>
      <c r="B65930" t="s">
        <v>131885</v>
      </c>
      <c r="C65930" t="s">
        <v>31</v>
      </c>
      <c r="D65930">
        <v>1</v>
      </c>
      <c r="E65930">
        <v>40.659999999999997</v>
      </c>
      <c r="F65930" t="s">
        <v>10</v>
      </c>
      <c r="G65930" s="1">
        <v>44278</v>
      </c>
      <c r="H65930" t="s">
        <v>35</v>
      </c>
      <c r="I65930" s="2">
        <f>Table_customer_shopping_data[[#This Row],[quantity]]*Table_customer_shopping_data[[#This Row],[price]]</f>
        <v>40.659999999999997</v>
      </c>
    </row>
    <row r="65931" spans="1:9" x14ac:dyDescent="0.45">
      <c r="A65931" t="s">
        <v>131886</v>
      </c>
      <c r="B65931" t="s">
        <v>131887</v>
      </c>
      <c r="C65931" t="s">
        <v>74</v>
      </c>
      <c r="D65931">
        <v>3</v>
      </c>
      <c r="E65931">
        <v>3150</v>
      </c>
      <c r="F65931" t="s">
        <v>10</v>
      </c>
      <c r="G65931" s="1">
        <v>44311</v>
      </c>
      <c r="H65931" t="s">
        <v>11</v>
      </c>
      <c r="I65931" s="2">
        <f>Table_customer_shopping_data[[#This Row],[quantity]]*Table_customer_shopping_data[[#This Row],[price]]</f>
        <v>9450</v>
      </c>
    </row>
    <row r="65932" spans="1:9" x14ac:dyDescent="0.45">
      <c r="A65932" t="s">
        <v>131888</v>
      </c>
      <c r="B65932" t="s">
        <v>131889</v>
      </c>
      <c r="C65932" t="s">
        <v>9</v>
      </c>
      <c r="D65932">
        <v>1</v>
      </c>
      <c r="E65932">
        <v>300.08</v>
      </c>
      <c r="F65932" t="s">
        <v>10</v>
      </c>
      <c r="G65932" s="1">
        <v>44855</v>
      </c>
      <c r="H65932" t="s">
        <v>11</v>
      </c>
      <c r="I65932" s="2">
        <f>Table_customer_shopping_data[[#This Row],[quantity]]*Table_customer_shopping_data[[#This Row],[price]]</f>
        <v>300.08</v>
      </c>
    </row>
    <row r="65933" spans="1:9" x14ac:dyDescent="0.45">
      <c r="A65933" t="s">
        <v>131890</v>
      </c>
      <c r="B65933" t="s">
        <v>131891</v>
      </c>
      <c r="C65933" t="s">
        <v>26</v>
      </c>
      <c r="D65933">
        <v>1</v>
      </c>
      <c r="E65933">
        <v>15.15</v>
      </c>
      <c r="F65933" t="s">
        <v>10</v>
      </c>
      <c r="G65933" s="1">
        <v>44977</v>
      </c>
      <c r="H65933" t="s">
        <v>20</v>
      </c>
      <c r="I65933" s="2">
        <f>Table_customer_shopping_data[[#This Row],[quantity]]*Table_customer_shopping_data[[#This Row],[price]]</f>
        <v>15.15</v>
      </c>
    </row>
    <row r="65934" spans="1:9" x14ac:dyDescent="0.45">
      <c r="A65934" t="s">
        <v>131892</v>
      </c>
      <c r="B65934" t="s">
        <v>131893</v>
      </c>
      <c r="C65934" t="s">
        <v>163</v>
      </c>
      <c r="D65934">
        <v>3</v>
      </c>
      <c r="E65934">
        <v>35.19</v>
      </c>
      <c r="F65934" t="s">
        <v>19</v>
      </c>
      <c r="G65934" s="1">
        <v>44400</v>
      </c>
      <c r="H65934" t="s">
        <v>51</v>
      </c>
      <c r="I65934" s="2">
        <f>Table_customer_shopping_data[[#This Row],[quantity]]*Table_customer_shopping_data[[#This Row],[price]]</f>
        <v>105.57</v>
      </c>
    </row>
    <row r="65935" spans="1:9" x14ac:dyDescent="0.45">
      <c r="A65935" t="s">
        <v>131894</v>
      </c>
      <c r="B65935" t="s">
        <v>131895</v>
      </c>
      <c r="C65935" t="s">
        <v>9</v>
      </c>
      <c r="D65935">
        <v>2</v>
      </c>
      <c r="E65935">
        <v>600.16</v>
      </c>
      <c r="F65935" t="s">
        <v>19</v>
      </c>
      <c r="G65935" s="1">
        <v>44262</v>
      </c>
      <c r="H65935" t="s">
        <v>35</v>
      </c>
      <c r="I65935" s="2">
        <f>Table_customer_shopping_data[[#This Row],[quantity]]*Table_customer_shopping_data[[#This Row],[price]]</f>
        <v>1200.32</v>
      </c>
    </row>
    <row r="65936" spans="1:9" x14ac:dyDescent="0.45">
      <c r="A65936" t="s">
        <v>131896</v>
      </c>
      <c r="B65936" t="s">
        <v>131897</v>
      </c>
      <c r="C65936" t="s">
        <v>31</v>
      </c>
      <c r="D65936">
        <v>5</v>
      </c>
      <c r="E65936">
        <v>203.3</v>
      </c>
      <c r="F65936" t="s">
        <v>15</v>
      </c>
      <c r="G65936" s="1">
        <v>44967</v>
      </c>
      <c r="H65936" t="s">
        <v>35</v>
      </c>
      <c r="I65936" s="2">
        <f>Table_customer_shopping_data[[#This Row],[quantity]]*Table_customer_shopping_data[[#This Row],[price]]</f>
        <v>1016.5</v>
      </c>
    </row>
    <row r="65937" spans="1:9" x14ac:dyDescent="0.45">
      <c r="A65937" t="s">
        <v>131898</v>
      </c>
      <c r="B65937" t="s">
        <v>131899</v>
      </c>
      <c r="C65937" t="s">
        <v>9</v>
      </c>
      <c r="D65937">
        <v>4</v>
      </c>
      <c r="E65937">
        <v>1200.32</v>
      </c>
      <c r="F65937" t="s">
        <v>19</v>
      </c>
      <c r="G65937" s="1">
        <v>44803</v>
      </c>
      <c r="H65937" t="s">
        <v>20</v>
      </c>
      <c r="I65937" s="2">
        <f>Table_customer_shopping_data[[#This Row],[quantity]]*Table_customer_shopping_data[[#This Row],[price]]</f>
        <v>4801.28</v>
      </c>
    </row>
    <row r="65938" spans="1:9" x14ac:dyDescent="0.45">
      <c r="A65938" t="s">
        <v>131900</v>
      </c>
      <c r="B65938" t="s">
        <v>131901</v>
      </c>
      <c r="C65938" t="s">
        <v>9</v>
      </c>
      <c r="D65938">
        <v>2</v>
      </c>
      <c r="E65938">
        <v>600.16</v>
      </c>
      <c r="F65938" t="s">
        <v>10</v>
      </c>
      <c r="G65938" s="1">
        <v>44454</v>
      </c>
      <c r="H65938" t="s">
        <v>35</v>
      </c>
      <c r="I65938" s="2">
        <f>Table_customer_shopping_data[[#This Row],[quantity]]*Table_customer_shopping_data[[#This Row],[price]]</f>
        <v>1200.32</v>
      </c>
    </row>
    <row r="65939" spans="1:9" x14ac:dyDescent="0.45">
      <c r="A65939" t="s">
        <v>131902</v>
      </c>
      <c r="B65939" t="s">
        <v>131903</v>
      </c>
      <c r="C65939" t="s">
        <v>14</v>
      </c>
      <c r="D65939">
        <v>3</v>
      </c>
      <c r="E65939">
        <v>1800.51</v>
      </c>
      <c r="F65939" t="s">
        <v>15</v>
      </c>
      <c r="G65939" s="1">
        <v>44955</v>
      </c>
      <c r="H65939" t="s">
        <v>11</v>
      </c>
      <c r="I65939" s="2">
        <f>Table_customer_shopping_data[[#This Row],[quantity]]*Table_customer_shopping_data[[#This Row],[price]]</f>
        <v>5401.53</v>
      </c>
    </row>
    <row r="65940" spans="1:9" x14ac:dyDescent="0.45">
      <c r="A65940" t="s">
        <v>131904</v>
      </c>
      <c r="B65940" t="s">
        <v>131905</v>
      </c>
      <c r="C65940" t="s">
        <v>74</v>
      </c>
      <c r="D65940">
        <v>5</v>
      </c>
      <c r="E65940">
        <v>5250</v>
      </c>
      <c r="F65940" t="s">
        <v>10</v>
      </c>
      <c r="G65940" s="1">
        <v>44597</v>
      </c>
      <c r="H65940" t="s">
        <v>35</v>
      </c>
      <c r="I65940" s="2">
        <f>Table_customer_shopping_data[[#This Row],[quantity]]*Table_customer_shopping_data[[#This Row],[price]]</f>
        <v>26250</v>
      </c>
    </row>
    <row r="65941" spans="1:9" x14ac:dyDescent="0.45">
      <c r="A65941" t="s">
        <v>131906</v>
      </c>
      <c r="B65941" t="s">
        <v>131907</v>
      </c>
      <c r="C65941" t="s">
        <v>9</v>
      </c>
      <c r="D65941">
        <v>4</v>
      </c>
      <c r="E65941">
        <v>1200.32</v>
      </c>
      <c r="F65941" t="s">
        <v>15</v>
      </c>
      <c r="G65941" s="1">
        <v>44892</v>
      </c>
      <c r="H65941" t="s">
        <v>56</v>
      </c>
      <c r="I65941" s="2">
        <f>Table_customer_shopping_data[[#This Row],[quantity]]*Table_customer_shopping_data[[#This Row],[price]]</f>
        <v>4801.28</v>
      </c>
    </row>
    <row r="65942" spans="1:9" x14ac:dyDescent="0.45">
      <c r="A65942" t="s">
        <v>131908</v>
      </c>
      <c r="B65942" t="s">
        <v>131909</v>
      </c>
      <c r="C65942" t="s">
        <v>9</v>
      </c>
      <c r="D65942">
        <v>3</v>
      </c>
      <c r="E65942">
        <v>900.24</v>
      </c>
      <c r="F65942" t="s">
        <v>10</v>
      </c>
      <c r="G65942" s="1">
        <v>44496</v>
      </c>
      <c r="H65942" t="s">
        <v>32</v>
      </c>
      <c r="I65942" s="2">
        <f>Table_customer_shopping_data[[#This Row],[quantity]]*Table_customer_shopping_data[[#This Row],[price]]</f>
        <v>2700.7200000000003</v>
      </c>
    </row>
    <row r="65943" spans="1:9" x14ac:dyDescent="0.45">
      <c r="A65943" t="s">
        <v>131910</v>
      </c>
      <c r="B65943" t="s">
        <v>131911</v>
      </c>
      <c r="C65943" t="s">
        <v>9</v>
      </c>
      <c r="D65943">
        <v>5</v>
      </c>
      <c r="E65943">
        <v>1500.4</v>
      </c>
      <c r="F65943" t="s">
        <v>10</v>
      </c>
      <c r="G65943" s="1">
        <v>44501</v>
      </c>
      <c r="H65943" t="s">
        <v>32</v>
      </c>
      <c r="I65943" s="2">
        <f>Table_customer_shopping_data[[#This Row],[quantity]]*Table_customer_shopping_data[[#This Row],[price]]</f>
        <v>7502</v>
      </c>
    </row>
    <row r="65944" spans="1:9" x14ac:dyDescent="0.45">
      <c r="A65944" t="s">
        <v>131912</v>
      </c>
      <c r="B65944" t="s">
        <v>131913</v>
      </c>
      <c r="C65944" t="s">
        <v>163</v>
      </c>
      <c r="D65944">
        <v>2</v>
      </c>
      <c r="E65944">
        <v>23.46</v>
      </c>
      <c r="F65944" t="s">
        <v>19</v>
      </c>
      <c r="G65944" s="1">
        <v>44692</v>
      </c>
      <c r="H65944" t="s">
        <v>20</v>
      </c>
      <c r="I65944" s="2">
        <f>Table_customer_shopping_data[[#This Row],[quantity]]*Table_customer_shopping_data[[#This Row],[price]]</f>
        <v>46.92</v>
      </c>
    </row>
    <row r="65945" spans="1:9" x14ac:dyDescent="0.45">
      <c r="A65945" t="s">
        <v>131914</v>
      </c>
      <c r="B65945" t="s">
        <v>131915</v>
      </c>
      <c r="C65945" t="s">
        <v>9</v>
      </c>
      <c r="D65945">
        <v>3</v>
      </c>
      <c r="E65945">
        <v>900.24</v>
      </c>
      <c r="F65945" t="s">
        <v>19</v>
      </c>
      <c r="G65945" s="1">
        <v>44450</v>
      </c>
      <c r="H65945" t="s">
        <v>20</v>
      </c>
      <c r="I65945" s="2">
        <f>Table_customer_shopping_data[[#This Row],[quantity]]*Table_customer_shopping_data[[#This Row],[price]]</f>
        <v>2700.7200000000003</v>
      </c>
    </row>
    <row r="65946" spans="1:9" x14ac:dyDescent="0.45">
      <c r="A65946" t="s">
        <v>131916</v>
      </c>
      <c r="B65946" t="s">
        <v>131917</v>
      </c>
      <c r="C65946" t="s">
        <v>14</v>
      </c>
      <c r="D65946">
        <v>5</v>
      </c>
      <c r="E65946">
        <v>3000.85</v>
      </c>
      <c r="F65946" t="s">
        <v>19</v>
      </c>
      <c r="G65946" s="1">
        <v>44255</v>
      </c>
      <c r="H65946" t="s">
        <v>20</v>
      </c>
      <c r="I65946" s="2">
        <f>Table_customer_shopping_data[[#This Row],[quantity]]*Table_customer_shopping_data[[#This Row],[price]]</f>
        <v>15004.25</v>
      </c>
    </row>
    <row r="65947" spans="1:9" x14ac:dyDescent="0.45">
      <c r="A65947" t="s">
        <v>131918</v>
      </c>
      <c r="B65947" t="s">
        <v>131919</v>
      </c>
      <c r="C65947" t="s">
        <v>9</v>
      </c>
      <c r="D65947">
        <v>1</v>
      </c>
      <c r="E65947">
        <v>300.08</v>
      </c>
      <c r="F65947" t="s">
        <v>10</v>
      </c>
      <c r="G65947" s="1">
        <v>44983</v>
      </c>
      <c r="H65947" t="s">
        <v>35</v>
      </c>
      <c r="I65947" s="2">
        <f>Table_customer_shopping_data[[#This Row],[quantity]]*Table_customer_shopping_data[[#This Row],[price]]</f>
        <v>300.08</v>
      </c>
    </row>
    <row r="65948" spans="1:9" x14ac:dyDescent="0.45">
      <c r="A65948" t="s">
        <v>131920</v>
      </c>
      <c r="B65948" t="s">
        <v>131921</v>
      </c>
      <c r="C65948" t="s">
        <v>9</v>
      </c>
      <c r="D65948">
        <v>4</v>
      </c>
      <c r="E65948">
        <v>1200.32</v>
      </c>
      <c r="F65948" t="s">
        <v>19</v>
      </c>
      <c r="G65948" s="1">
        <v>44345</v>
      </c>
      <c r="H65948" t="s">
        <v>51</v>
      </c>
      <c r="I65948" s="2">
        <f>Table_customer_shopping_data[[#This Row],[quantity]]*Table_customer_shopping_data[[#This Row],[price]]</f>
        <v>4801.28</v>
      </c>
    </row>
    <row r="65949" spans="1:9" x14ac:dyDescent="0.45">
      <c r="A65949" t="s">
        <v>131922</v>
      </c>
      <c r="B65949" t="s">
        <v>131923</v>
      </c>
      <c r="C65949" t="s">
        <v>31</v>
      </c>
      <c r="D65949">
        <v>5</v>
      </c>
      <c r="E65949">
        <v>203.3</v>
      </c>
      <c r="F65949" t="s">
        <v>19</v>
      </c>
      <c r="G65949" s="1">
        <v>44977</v>
      </c>
      <c r="H65949" t="s">
        <v>16</v>
      </c>
      <c r="I65949" s="2">
        <f>Table_customer_shopping_data[[#This Row],[quantity]]*Table_customer_shopping_data[[#This Row],[price]]</f>
        <v>1016.5</v>
      </c>
    </row>
    <row r="65950" spans="1:9" x14ac:dyDescent="0.45">
      <c r="A65950" t="s">
        <v>131924</v>
      </c>
      <c r="B65950" t="s">
        <v>131925</v>
      </c>
      <c r="C65950" t="s">
        <v>31</v>
      </c>
      <c r="D65950">
        <v>3</v>
      </c>
      <c r="E65950">
        <v>121.98</v>
      </c>
      <c r="F65950" t="s">
        <v>10</v>
      </c>
      <c r="G65950" s="1">
        <v>44799</v>
      </c>
      <c r="H65950" t="s">
        <v>16</v>
      </c>
      <c r="I65950" s="2">
        <f>Table_customer_shopping_data[[#This Row],[quantity]]*Table_customer_shopping_data[[#This Row],[price]]</f>
        <v>365.94</v>
      </c>
    </row>
    <row r="65951" spans="1:9" x14ac:dyDescent="0.45">
      <c r="A65951" t="s">
        <v>131926</v>
      </c>
      <c r="B65951" t="s">
        <v>131927</v>
      </c>
      <c r="C65951" t="s">
        <v>31</v>
      </c>
      <c r="D65951">
        <v>4</v>
      </c>
      <c r="E65951">
        <v>162.63999999999999</v>
      </c>
      <c r="F65951" t="s">
        <v>19</v>
      </c>
      <c r="G65951" s="1">
        <v>44453</v>
      </c>
      <c r="H65951" t="s">
        <v>20</v>
      </c>
      <c r="I65951" s="2">
        <f>Table_customer_shopping_data[[#This Row],[quantity]]*Table_customer_shopping_data[[#This Row],[price]]</f>
        <v>650.55999999999995</v>
      </c>
    </row>
    <row r="65952" spans="1:9" x14ac:dyDescent="0.45">
      <c r="A65952" t="s">
        <v>131928</v>
      </c>
      <c r="B65952" t="s">
        <v>131929</v>
      </c>
      <c r="C65952" t="s">
        <v>9</v>
      </c>
      <c r="D65952">
        <v>3</v>
      </c>
      <c r="E65952">
        <v>900.24</v>
      </c>
      <c r="F65952" t="s">
        <v>19</v>
      </c>
      <c r="G65952" s="1">
        <v>44659</v>
      </c>
      <c r="H65952" t="s">
        <v>11</v>
      </c>
      <c r="I65952" s="2">
        <f>Table_customer_shopping_data[[#This Row],[quantity]]*Table_customer_shopping_data[[#This Row],[price]]</f>
        <v>2700.7200000000003</v>
      </c>
    </row>
    <row r="65953" spans="1:9" x14ac:dyDescent="0.45">
      <c r="A65953" t="s">
        <v>131930</v>
      </c>
      <c r="B65953" t="s">
        <v>131931</v>
      </c>
      <c r="C65953" t="s">
        <v>74</v>
      </c>
      <c r="D65953">
        <v>2</v>
      </c>
      <c r="E65953">
        <v>2100</v>
      </c>
      <c r="F65953" t="s">
        <v>19</v>
      </c>
      <c r="G65953" s="1">
        <v>44771</v>
      </c>
      <c r="H65953" t="s">
        <v>11</v>
      </c>
      <c r="I65953" s="2">
        <f>Table_customer_shopping_data[[#This Row],[quantity]]*Table_customer_shopping_data[[#This Row],[price]]</f>
        <v>4200</v>
      </c>
    </row>
    <row r="65954" spans="1:9" x14ac:dyDescent="0.45">
      <c r="A65954" t="s">
        <v>131932</v>
      </c>
      <c r="B65954" t="s">
        <v>131933</v>
      </c>
      <c r="C65954" t="s">
        <v>9</v>
      </c>
      <c r="D65954">
        <v>5</v>
      </c>
      <c r="E65954">
        <v>1500.4</v>
      </c>
      <c r="F65954" t="s">
        <v>19</v>
      </c>
      <c r="G65954" s="1">
        <v>44425</v>
      </c>
      <c r="H65954" t="s">
        <v>61</v>
      </c>
      <c r="I65954" s="2">
        <f>Table_customer_shopping_data[[#This Row],[quantity]]*Table_customer_shopping_data[[#This Row],[price]]</f>
        <v>7502</v>
      </c>
    </row>
    <row r="65955" spans="1:9" x14ac:dyDescent="0.45">
      <c r="A65955" t="s">
        <v>131934</v>
      </c>
      <c r="B65955" t="s">
        <v>131935</v>
      </c>
      <c r="C65955" t="s">
        <v>48</v>
      </c>
      <c r="D65955">
        <v>3</v>
      </c>
      <c r="E65955">
        <v>107.52</v>
      </c>
      <c r="F65955" t="s">
        <v>10</v>
      </c>
      <c r="G65955" s="1">
        <v>44420</v>
      </c>
      <c r="H65955" t="s">
        <v>61</v>
      </c>
      <c r="I65955" s="2">
        <f>Table_customer_shopping_data[[#This Row],[quantity]]*Table_customer_shopping_data[[#This Row],[price]]</f>
        <v>322.56</v>
      </c>
    </row>
    <row r="65956" spans="1:9" x14ac:dyDescent="0.45">
      <c r="A65956" t="s">
        <v>131936</v>
      </c>
      <c r="B65956" t="s">
        <v>131937</v>
      </c>
      <c r="C65956" t="s">
        <v>31</v>
      </c>
      <c r="D65956">
        <v>2</v>
      </c>
      <c r="E65956">
        <v>81.319999999999993</v>
      </c>
      <c r="F65956" t="s">
        <v>15</v>
      </c>
      <c r="G65956" s="1">
        <v>44608</v>
      </c>
      <c r="H65956" t="s">
        <v>51</v>
      </c>
      <c r="I65956" s="2">
        <f>Table_customer_shopping_data[[#This Row],[quantity]]*Table_customer_shopping_data[[#This Row],[price]]</f>
        <v>162.63999999999999</v>
      </c>
    </row>
    <row r="65957" spans="1:9" x14ac:dyDescent="0.45">
      <c r="A65957" t="s">
        <v>131938</v>
      </c>
      <c r="B65957" t="s">
        <v>131939</v>
      </c>
      <c r="C65957" t="s">
        <v>48</v>
      </c>
      <c r="D65957">
        <v>2</v>
      </c>
      <c r="E65957">
        <v>71.680000000000007</v>
      </c>
      <c r="F65957" t="s">
        <v>19</v>
      </c>
      <c r="G65957" s="1">
        <v>44780</v>
      </c>
      <c r="H65957" t="s">
        <v>35</v>
      </c>
      <c r="I65957" s="2">
        <f>Table_customer_shopping_data[[#This Row],[quantity]]*Table_customer_shopping_data[[#This Row],[price]]</f>
        <v>143.36000000000001</v>
      </c>
    </row>
    <row r="65958" spans="1:9" x14ac:dyDescent="0.45">
      <c r="A65958" t="s">
        <v>131940</v>
      </c>
      <c r="B65958" t="s">
        <v>131941</v>
      </c>
      <c r="C65958" t="s">
        <v>9</v>
      </c>
      <c r="D65958">
        <v>1</v>
      </c>
      <c r="E65958">
        <v>300.08</v>
      </c>
      <c r="F65958" t="s">
        <v>19</v>
      </c>
      <c r="G65958" s="1">
        <v>44686</v>
      </c>
      <c r="H65958" t="s">
        <v>56</v>
      </c>
      <c r="I65958" s="2">
        <f>Table_customer_shopping_data[[#This Row],[quantity]]*Table_customer_shopping_data[[#This Row],[price]]</f>
        <v>300.08</v>
      </c>
    </row>
    <row r="65959" spans="1:9" x14ac:dyDescent="0.45">
      <c r="A65959" t="s">
        <v>131942</v>
      </c>
      <c r="B65959" t="s">
        <v>131943</v>
      </c>
      <c r="C65959" t="s">
        <v>48</v>
      </c>
      <c r="D65959">
        <v>3</v>
      </c>
      <c r="E65959">
        <v>107.52</v>
      </c>
      <c r="F65959" t="s">
        <v>10</v>
      </c>
      <c r="G65959" s="1">
        <v>44324</v>
      </c>
      <c r="H65959" t="s">
        <v>32</v>
      </c>
      <c r="I65959" s="2">
        <f>Table_customer_shopping_data[[#This Row],[quantity]]*Table_customer_shopping_data[[#This Row],[price]]</f>
        <v>322.56</v>
      </c>
    </row>
    <row r="65960" spans="1:9" x14ac:dyDescent="0.45">
      <c r="A65960" t="s">
        <v>131944</v>
      </c>
      <c r="B65960" t="s">
        <v>131945</v>
      </c>
      <c r="C65960" t="s">
        <v>14</v>
      </c>
      <c r="D65960">
        <v>4</v>
      </c>
      <c r="E65960">
        <v>2400.6799999999998</v>
      </c>
      <c r="F65960" t="s">
        <v>10</v>
      </c>
      <c r="G65960" s="1">
        <v>44232</v>
      </c>
      <c r="H65960" t="s">
        <v>35</v>
      </c>
      <c r="I65960" s="2">
        <f>Table_customer_shopping_data[[#This Row],[quantity]]*Table_customer_shopping_data[[#This Row],[price]]</f>
        <v>9602.7199999999993</v>
      </c>
    </row>
    <row r="65961" spans="1:9" x14ac:dyDescent="0.45">
      <c r="A65961" t="s">
        <v>131946</v>
      </c>
      <c r="B65961" t="s">
        <v>131947</v>
      </c>
      <c r="C65961" t="s">
        <v>48</v>
      </c>
      <c r="D65961">
        <v>4</v>
      </c>
      <c r="E65961">
        <v>143.36000000000001</v>
      </c>
      <c r="F65961" t="s">
        <v>10</v>
      </c>
      <c r="G65961" s="1">
        <v>44255</v>
      </c>
      <c r="H65961" t="s">
        <v>11</v>
      </c>
      <c r="I65961" s="2">
        <f>Table_customer_shopping_data[[#This Row],[quantity]]*Table_customer_shopping_data[[#This Row],[price]]</f>
        <v>573.44000000000005</v>
      </c>
    </row>
    <row r="65962" spans="1:9" x14ac:dyDescent="0.45">
      <c r="A65962" t="s">
        <v>131948</v>
      </c>
      <c r="B65962" t="s">
        <v>131949</v>
      </c>
      <c r="C65962" t="s">
        <v>48</v>
      </c>
      <c r="D65962">
        <v>2</v>
      </c>
      <c r="E65962">
        <v>71.680000000000007</v>
      </c>
      <c r="F65962" t="s">
        <v>10</v>
      </c>
      <c r="G65962" s="1">
        <v>44660</v>
      </c>
      <c r="H65962" t="s">
        <v>35</v>
      </c>
      <c r="I65962" s="2">
        <f>Table_customer_shopping_data[[#This Row],[quantity]]*Table_customer_shopping_data[[#This Row],[price]]</f>
        <v>143.36000000000001</v>
      </c>
    </row>
    <row r="65963" spans="1:9" x14ac:dyDescent="0.45">
      <c r="A65963" t="s">
        <v>131950</v>
      </c>
      <c r="B65963" t="s">
        <v>131951</v>
      </c>
      <c r="C65963" t="s">
        <v>9</v>
      </c>
      <c r="D65963">
        <v>1</v>
      </c>
      <c r="E65963">
        <v>300.08</v>
      </c>
      <c r="F65963" t="s">
        <v>10</v>
      </c>
      <c r="G65963" s="1">
        <v>44773</v>
      </c>
      <c r="H65963" t="s">
        <v>11</v>
      </c>
      <c r="I65963" s="2">
        <f>Table_customer_shopping_data[[#This Row],[quantity]]*Table_customer_shopping_data[[#This Row],[price]]</f>
        <v>300.08</v>
      </c>
    </row>
    <row r="65964" spans="1:9" x14ac:dyDescent="0.45">
      <c r="A65964" t="s">
        <v>131952</v>
      </c>
      <c r="B65964" t="s">
        <v>131953</v>
      </c>
      <c r="C65964" t="s">
        <v>14</v>
      </c>
      <c r="D65964">
        <v>5</v>
      </c>
      <c r="E65964">
        <v>3000.85</v>
      </c>
      <c r="F65964" t="s">
        <v>15</v>
      </c>
      <c r="G65964" s="1">
        <v>44677</v>
      </c>
      <c r="H65964" t="s">
        <v>16</v>
      </c>
      <c r="I65964" s="2">
        <f>Table_customer_shopping_data[[#This Row],[quantity]]*Table_customer_shopping_data[[#This Row],[price]]</f>
        <v>15004.25</v>
      </c>
    </row>
    <row r="65965" spans="1:9" x14ac:dyDescent="0.45">
      <c r="A65965" t="s">
        <v>131954</v>
      </c>
      <c r="B65965" t="s">
        <v>131955</v>
      </c>
      <c r="C65965" t="s">
        <v>74</v>
      </c>
      <c r="D65965">
        <v>5</v>
      </c>
      <c r="E65965">
        <v>5250</v>
      </c>
      <c r="F65965" t="s">
        <v>19</v>
      </c>
      <c r="G65965" s="1">
        <v>44786</v>
      </c>
      <c r="H65965" t="s">
        <v>32</v>
      </c>
      <c r="I65965" s="2">
        <f>Table_customer_shopping_data[[#This Row],[quantity]]*Table_customer_shopping_data[[#This Row],[price]]</f>
        <v>26250</v>
      </c>
    </row>
    <row r="65966" spans="1:9" x14ac:dyDescent="0.45">
      <c r="A65966" t="s">
        <v>131956</v>
      </c>
      <c r="B65966" t="s">
        <v>131957</v>
      </c>
      <c r="C65966" t="s">
        <v>31</v>
      </c>
      <c r="D65966">
        <v>2</v>
      </c>
      <c r="E65966">
        <v>81.319999999999993</v>
      </c>
      <c r="F65966" t="s">
        <v>19</v>
      </c>
      <c r="G65966" s="1">
        <v>44404</v>
      </c>
      <c r="H65966" t="s">
        <v>11</v>
      </c>
      <c r="I65966" s="2">
        <f>Table_customer_shopping_data[[#This Row],[quantity]]*Table_customer_shopping_data[[#This Row],[price]]</f>
        <v>162.63999999999999</v>
      </c>
    </row>
    <row r="65967" spans="1:9" x14ac:dyDescent="0.45">
      <c r="A65967" t="s">
        <v>131958</v>
      </c>
      <c r="B65967" t="s">
        <v>131959</v>
      </c>
      <c r="C65967" t="s">
        <v>48</v>
      </c>
      <c r="D65967">
        <v>5</v>
      </c>
      <c r="E65967">
        <v>179.2</v>
      </c>
      <c r="F65967" t="s">
        <v>10</v>
      </c>
      <c r="G65967" s="1">
        <v>44716</v>
      </c>
      <c r="H65967" t="s">
        <v>35</v>
      </c>
      <c r="I65967" s="2">
        <f>Table_customer_shopping_data[[#This Row],[quantity]]*Table_customer_shopping_data[[#This Row],[price]]</f>
        <v>896</v>
      </c>
    </row>
    <row r="65968" spans="1:9" x14ac:dyDescent="0.45">
      <c r="A65968" t="s">
        <v>131960</v>
      </c>
      <c r="B65968" t="s">
        <v>131961</v>
      </c>
      <c r="C65968" t="s">
        <v>9</v>
      </c>
      <c r="D65968">
        <v>3</v>
      </c>
      <c r="E65968">
        <v>900.24</v>
      </c>
      <c r="F65968" t="s">
        <v>10</v>
      </c>
      <c r="G65968" s="1">
        <v>44830</v>
      </c>
      <c r="H65968" t="s">
        <v>20</v>
      </c>
      <c r="I65968" s="2">
        <f>Table_customer_shopping_data[[#This Row],[quantity]]*Table_customer_shopping_data[[#This Row],[price]]</f>
        <v>2700.7200000000003</v>
      </c>
    </row>
    <row r="65969" spans="1:9" x14ac:dyDescent="0.45">
      <c r="A65969" t="s">
        <v>131962</v>
      </c>
      <c r="B65969" t="s">
        <v>131963</v>
      </c>
      <c r="C65969" t="s">
        <v>42</v>
      </c>
      <c r="D65969">
        <v>4</v>
      </c>
      <c r="E65969">
        <v>20.92</v>
      </c>
      <c r="F65969" t="s">
        <v>10</v>
      </c>
      <c r="G65969" s="1">
        <v>44322</v>
      </c>
      <c r="H65969" t="s">
        <v>32</v>
      </c>
      <c r="I65969" s="2">
        <f>Table_customer_shopping_data[[#This Row],[quantity]]*Table_customer_shopping_data[[#This Row],[price]]</f>
        <v>83.68</v>
      </c>
    </row>
    <row r="65970" spans="1:9" x14ac:dyDescent="0.45">
      <c r="A65970" t="s">
        <v>131964</v>
      </c>
      <c r="B65970" t="s">
        <v>131965</v>
      </c>
      <c r="C65970" t="s">
        <v>14</v>
      </c>
      <c r="D65970">
        <v>1</v>
      </c>
      <c r="E65970">
        <v>600.16999999999996</v>
      </c>
      <c r="F65970" t="s">
        <v>19</v>
      </c>
      <c r="G65970" s="1">
        <v>44563</v>
      </c>
      <c r="H65970" t="s">
        <v>32</v>
      </c>
      <c r="I65970" s="2">
        <f>Table_customer_shopping_data[[#This Row],[quantity]]*Table_customer_shopping_data[[#This Row],[price]]</f>
        <v>600.16999999999996</v>
      </c>
    </row>
    <row r="65971" spans="1:9" x14ac:dyDescent="0.45">
      <c r="A65971" t="s">
        <v>131966</v>
      </c>
      <c r="B65971" t="s">
        <v>131967</v>
      </c>
      <c r="C65971" t="s">
        <v>9</v>
      </c>
      <c r="D65971">
        <v>3</v>
      </c>
      <c r="E65971">
        <v>900.24</v>
      </c>
      <c r="F65971" t="s">
        <v>19</v>
      </c>
      <c r="G65971" s="1">
        <v>44357</v>
      </c>
      <c r="H65971" t="s">
        <v>11</v>
      </c>
      <c r="I65971" s="2">
        <f>Table_customer_shopping_data[[#This Row],[quantity]]*Table_customer_shopping_data[[#This Row],[price]]</f>
        <v>2700.7200000000003</v>
      </c>
    </row>
    <row r="65972" spans="1:9" x14ac:dyDescent="0.45">
      <c r="A65972" t="s">
        <v>131968</v>
      </c>
      <c r="B65972" t="s">
        <v>131969</v>
      </c>
      <c r="C65972" t="s">
        <v>9</v>
      </c>
      <c r="D65972">
        <v>2</v>
      </c>
      <c r="E65972">
        <v>600.16</v>
      </c>
      <c r="F65972" t="s">
        <v>19</v>
      </c>
      <c r="G65972" s="1">
        <v>44976</v>
      </c>
      <c r="H65972" t="s">
        <v>32</v>
      </c>
      <c r="I65972" s="2">
        <f>Table_customer_shopping_data[[#This Row],[quantity]]*Table_customer_shopping_data[[#This Row],[price]]</f>
        <v>1200.32</v>
      </c>
    </row>
    <row r="65973" spans="1:9" x14ac:dyDescent="0.45">
      <c r="A65973" t="s">
        <v>131970</v>
      </c>
      <c r="B65973" t="s">
        <v>131971</v>
      </c>
      <c r="C65973" t="s">
        <v>9</v>
      </c>
      <c r="D65973">
        <v>3</v>
      </c>
      <c r="E65973">
        <v>900.24</v>
      </c>
      <c r="F65973" t="s">
        <v>19</v>
      </c>
      <c r="G65973" s="1">
        <v>44912</v>
      </c>
      <c r="H65973" t="s">
        <v>35</v>
      </c>
      <c r="I65973" s="2">
        <f>Table_customer_shopping_data[[#This Row],[quantity]]*Table_customer_shopping_data[[#This Row],[price]]</f>
        <v>2700.7200000000003</v>
      </c>
    </row>
    <row r="65974" spans="1:9" x14ac:dyDescent="0.45">
      <c r="A65974" t="s">
        <v>131972</v>
      </c>
      <c r="B65974" t="s">
        <v>131973</v>
      </c>
      <c r="C65974" t="s">
        <v>31</v>
      </c>
      <c r="D65974">
        <v>3</v>
      </c>
      <c r="E65974">
        <v>121.98</v>
      </c>
      <c r="F65974" t="s">
        <v>19</v>
      </c>
      <c r="G65974" s="1">
        <v>44401</v>
      </c>
      <c r="H65974" t="s">
        <v>23</v>
      </c>
      <c r="I65974" s="2">
        <f>Table_customer_shopping_data[[#This Row],[quantity]]*Table_customer_shopping_data[[#This Row],[price]]</f>
        <v>365.94</v>
      </c>
    </row>
    <row r="65975" spans="1:9" x14ac:dyDescent="0.45">
      <c r="A65975" t="s">
        <v>131974</v>
      </c>
      <c r="B65975" t="s">
        <v>131975</v>
      </c>
      <c r="C65975" t="s">
        <v>9</v>
      </c>
      <c r="D65975">
        <v>2</v>
      </c>
      <c r="E65975">
        <v>600.16</v>
      </c>
      <c r="F65975" t="s">
        <v>15</v>
      </c>
      <c r="G65975" s="1">
        <v>44570</v>
      </c>
      <c r="H65975" t="s">
        <v>35</v>
      </c>
      <c r="I65975" s="2">
        <f>Table_customer_shopping_data[[#This Row],[quantity]]*Table_customer_shopping_data[[#This Row],[price]]</f>
        <v>1200.32</v>
      </c>
    </row>
    <row r="65976" spans="1:9" x14ac:dyDescent="0.45">
      <c r="A65976" t="s">
        <v>131976</v>
      </c>
      <c r="B65976" t="s">
        <v>131977</v>
      </c>
      <c r="C65976" t="s">
        <v>14</v>
      </c>
      <c r="D65976">
        <v>4</v>
      </c>
      <c r="E65976">
        <v>2400.6799999999998</v>
      </c>
      <c r="F65976" t="s">
        <v>19</v>
      </c>
      <c r="G65976" s="1">
        <v>44732</v>
      </c>
      <c r="H65976" t="s">
        <v>23</v>
      </c>
      <c r="I65976" s="2">
        <f>Table_customer_shopping_data[[#This Row],[quantity]]*Table_customer_shopping_data[[#This Row],[price]]</f>
        <v>9602.7199999999993</v>
      </c>
    </row>
    <row r="65977" spans="1:9" x14ac:dyDescent="0.45">
      <c r="A65977" t="s">
        <v>131978</v>
      </c>
      <c r="B65977" t="s">
        <v>131979</v>
      </c>
      <c r="C65977" t="s">
        <v>163</v>
      </c>
      <c r="D65977">
        <v>1</v>
      </c>
      <c r="E65977">
        <v>11.73</v>
      </c>
      <c r="F65977" t="s">
        <v>19</v>
      </c>
      <c r="G65977" s="1">
        <v>44813</v>
      </c>
      <c r="H65977" t="s">
        <v>20</v>
      </c>
      <c r="I65977" s="2">
        <f>Table_customer_shopping_data[[#This Row],[quantity]]*Table_customer_shopping_data[[#This Row],[price]]</f>
        <v>11.73</v>
      </c>
    </row>
    <row r="65978" spans="1:9" x14ac:dyDescent="0.45">
      <c r="A65978" t="s">
        <v>131980</v>
      </c>
      <c r="B65978" t="s">
        <v>131981</v>
      </c>
      <c r="C65978" t="s">
        <v>26</v>
      </c>
      <c r="D65978">
        <v>5</v>
      </c>
      <c r="E65978">
        <v>75.75</v>
      </c>
      <c r="F65978" t="s">
        <v>10</v>
      </c>
      <c r="G65978" s="1">
        <v>44531</v>
      </c>
      <c r="H65978" t="s">
        <v>32</v>
      </c>
      <c r="I65978" s="2">
        <f>Table_customer_shopping_data[[#This Row],[quantity]]*Table_customer_shopping_data[[#This Row],[price]]</f>
        <v>378.75</v>
      </c>
    </row>
    <row r="65979" spans="1:9" x14ac:dyDescent="0.45">
      <c r="A65979" t="s">
        <v>131982</v>
      </c>
      <c r="B65979" t="s">
        <v>131983</v>
      </c>
      <c r="C65979" t="s">
        <v>9</v>
      </c>
      <c r="D65979">
        <v>1</v>
      </c>
      <c r="E65979">
        <v>300.08</v>
      </c>
      <c r="F65979" t="s">
        <v>19</v>
      </c>
      <c r="G65979" s="1">
        <v>44854</v>
      </c>
      <c r="H65979" t="s">
        <v>11</v>
      </c>
      <c r="I65979" s="2">
        <f>Table_customer_shopping_data[[#This Row],[quantity]]*Table_customer_shopping_data[[#This Row],[price]]</f>
        <v>300.08</v>
      </c>
    </row>
    <row r="65980" spans="1:9" x14ac:dyDescent="0.45">
      <c r="A65980" t="s">
        <v>131984</v>
      </c>
      <c r="B65980" t="s">
        <v>131985</v>
      </c>
      <c r="C65980" t="s">
        <v>42</v>
      </c>
      <c r="D65980">
        <v>5</v>
      </c>
      <c r="E65980">
        <v>26.15</v>
      </c>
      <c r="F65980" t="s">
        <v>10</v>
      </c>
      <c r="G65980" s="1">
        <v>44498</v>
      </c>
      <c r="H65980" t="s">
        <v>11</v>
      </c>
      <c r="I65980" s="2">
        <f>Table_customer_shopping_data[[#This Row],[quantity]]*Table_customer_shopping_data[[#This Row],[price]]</f>
        <v>130.75</v>
      </c>
    </row>
    <row r="65981" spans="1:9" x14ac:dyDescent="0.45">
      <c r="A65981" t="s">
        <v>131986</v>
      </c>
      <c r="B65981" t="s">
        <v>131987</v>
      </c>
      <c r="C65981" t="s">
        <v>26</v>
      </c>
      <c r="D65981">
        <v>4</v>
      </c>
      <c r="E65981">
        <v>60.6</v>
      </c>
      <c r="F65981" t="s">
        <v>19</v>
      </c>
      <c r="G65981" s="1">
        <v>44825</v>
      </c>
      <c r="H65981" t="s">
        <v>35</v>
      </c>
      <c r="I65981" s="2">
        <f>Table_customer_shopping_data[[#This Row],[quantity]]*Table_customer_shopping_data[[#This Row],[price]]</f>
        <v>242.4</v>
      </c>
    </row>
    <row r="65982" spans="1:9" x14ac:dyDescent="0.45">
      <c r="A65982" t="s">
        <v>131988</v>
      </c>
      <c r="B65982" t="s">
        <v>131989</v>
      </c>
      <c r="C65982" t="s">
        <v>26</v>
      </c>
      <c r="D65982">
        <v>5</v>
      </c>
      <c r="E65982">
        <v>75.75</v>
      </c>
      <c r="F65982" t="s">
        <v>10</v>
      </c>
      <c r="G65982" s="1">
        <v>44262</v>
      </c>
      <c r="H65982" t="s">
        <v>45</v>
      </c>
      <c r="I65982" s="2">
        <f>Table_customer_shopping_data[[#This Row],[quantity]]*Table_customer_shopping_data[[#This Row],[price]]</f>
        <v>378.75</v>
      </c>
    </row>
    <row r="65983" spans="1:9" x14ac:dyDescent="0.45">
      <c r="A65983" t="s">
        <v>131990</v>
      </c>
      <c r="B65983" t="s">
        <v>131991</v>
      </c>
      <c r="C65983" t="s">
        <v>9</v>
      </c>
      <c r="D65983">
        <v>1</v>
      </c>
      <c r="E65983">
        <v>300.08</v>
      </c>
      <c r="F65983" t="s">
        <v>19</v>
      </c>
      <c r="G65983" s="1">
        <v>44550</v>
      </c>
      <c r="H65983" t="s">
        <v>11</v>
      </c>
      <c r="I65983" s="2">
        <f>Table_customer_shopping_data[[#This Row],[quantity]]*Table_customer_shopping_data[[#This Row],[price]]</f>
        <v>300.08</v>
      </c>
    </row>
    <row r="65984" spans="1:9" x14ac:dyDescent="0.45">
      <c r="A65984" t="s">
        <v>131992</v>
      </c>
      <c r="B65984" t="s">
        <v>131993</v>
      </c>
      <c r="C65984" t="s">
        <v>48</v>
      </c>
      <c r="D65984">
        <v>1</v>
      </c>
      <c r="E65984">
        <v>35.840000000000003</v>
      </c>
      <c r="F65984" t="s">
        <v>19</v>
      </c>
      <c r="G65984" s="1">
        <v>44341</v>
      </c>
      <c r="H65984" t="s">
        <v>16</v>
      </c>
      <c r="I65984" s="2">
        <f>Table_customer_shopping_data[[#This Row],[quantity]]*Table_customer_shopping_data[[#This Row],[price]]</f>
        <v>35.840000000000003</v>
      </c>
    </row>
    <row r="65985" spans="1:9" x14ac:dyDescent="0.45">
      <c r="A65985" t="s">
        <v>131994</v>
      </c>
      <c r="B65985" t="s">
        <v>131995</v>
      </c>
      <c r="C65985" t="s">
        <v>31</v>
      </c>
      <c r="D65985">
        <v>5</v>
      </c>
      <c r="E65985">
        <v>203.3</v>
      </c>
      <c r="F65985" t="s">
        <v>19</v>
      </c>
      <c r="G65985" s="1">
        <v>44437</v>
      </c>
      <c r="H65985" t="s">
        <v>23</v>
      </c>
      <c r="I65985" s="2">
        <f>Table_customer_shopping_data[[#This Row],[quantity]]*Table_customer_shopping_data[[#This Row],[price]]</f>
        <v>1016.5</v>
      </c>
    </row>
    <row r="65986" spans="1:9" x14ac:dyDescent="0.45">
      <c r="A65986" t="s">
        <v>131996</v>
      </c>
      <c r="B65986" t="s">
        <v>131997</v>
      </c>
      <c r="C65986" t="s">
        <v>9</v>
      </c>
      <c r="D65986">
        <v>5</v>
      </c>
      <c r="E65986">
        <v>1500.4</v>
      </c>
      <c r="F65986" t="s">
        <v>10</v>
      </c>
      <c r="G65986" s="1">
        <v>44837</v>
      </c>
      <c r="H65986" t="s">
        <v>32</v>
      </c>
      <c r="I65986" s="2">
        <f>Table_customer_shopping_data[[#This Row],[quantity]]*Table_customer_shopping_data[[#This Row],[price]]</f>
        <v>7502</v>
      </c>
    </row>
    <row r="65987" spans="1:9" x14ac:dyDescent="0.45">
      <c r="A65987" t="s">
        <v>131998</v>
      </c>
      <c r="B65987" t="s">
        <v>131999</v>
      </c>
      <c r="C65987" t="s">
        <v>42</v>
      </c>
      <c r="D65987">
        <v>1</v>
      </c>
      <c r="E65987">
        <v>5.23</v>
      </c>
      <c r="F65987" t="s">
        <v>10</v>
      </c>
      <c r="G65987" s="1">
        <v>44858</v>
      </c>
      <c r="H65987" t="s">
        <v>20</v>
      </c>
      <c r="I65987" s="2">
        <f>Table_customer_shopping_data[[#This Row],[quantity]]*Table_customer_shopping_data[[#This Row],[price]]</f>
        <v>5.23</v>
      </c>
    </row>
    <row r="65988" spans="1:9" x14ac:dyDescent="0.45">
      <c r="A65988" t="s">
        <v>132000</v>
      </c>
      <c r="B65988" t="s">
        <v>132001</v>
      </c>
      <c r="C65988" t="s">
        <v>74</v>
      </c>
      <c r="D65988">
        <v>5</v>
      </c>
      <c r="E65988">
        <v>5250</v>
      </c>
      <c r="F65988" t="s">
        <v>15</v>
      </c>
      <c r="G65988" s="1">
        <v>44940</v>
      </c>
      <c r="H65988" t="s">
        <v>11</v>
      </c>
      <c r="I65988" s="2">
        <f>Table_customer_shopping_data[[#This Row],[quantity]]*Table_customer_shopping_data[[#This Row],[price]]</f>
        <v>26250</v>
      </c>
    </row>
    <row r="65989" spans="1:9" x14ac:dyDescent="0.45">
      <c r="A65989" t="s">
        <v>132002</v>
      </c>
      <c r="B65989" t="s">
        <v>132003</v>
      </c>
      <c r="C65989" t="s">
        <v>14</v>
      </c>
      <c r="D65989">
        <v>3</v>
      </c>
      <c r="E65989">
        <v>1800.51</v>
      </c>
      <c r="F65989" t="s">
        <v>19</v>
      </c>
      <c r="G65989" s="1">
        <v>44920</v>
      </c>
      <c r="H65989" t="s">
        <v>11</v>
      </c>
      <c r="I65989" s="2">
        <f>Table_customer_shopping_data[[#This Row],[quantity]]*Table_customer_shopping_data[[#This Row],[price]]</f>
        <v>5401.53</v>
      </c>
    </row>
    <row r="65990" spans="1:9" x14ac:dyDescent="0.45">
      <c r="A65990" t="s">
        <v>132004</v>
      </c>
      <c r="B65990" t="s">
        <v>132005</v>
      </c>
      <c r="C65990" t="s">
        <v>9</v>
      </c>
      <c r="D65990">
        <v>3</v>
      </c>
      <c r="E65990">
        <v>900.24</v>
      </c>
      <c r="F65990" t="s">
        <v>10</v>
      </c>
      <c r="G65990" s="1">
        <v>44301</v>
      </c>
      <c r="H65990" t="s">
        <v>61</v>
      </c>
      <c r="I65990" s="2">
        <f>Table_customer_shopping_data[[#This Row],[quantity]]*Table_customer_shopping_data[[#This Row],[price]]</f>
        <v>2700.7200000000003</v>
      </c>
    </row>
    <row r="65991" spans="1:9" x14ac:dyDescent="0.45">
      <c r="A65991" t="s">
        <v>132006</v>
      </c>
      <c r="B65991" t="s">
        <v>132007</v>
      </c>
      <c r="C65991" t="s">
        <v>42</v>
      </c>
      <c r="D65991">
        <v>1</v>
      </c>
      <c r="E65991">
        <v>5.23</v>
      </c>
      <c r="F65991" t="s">
        <v>15</v>
      </c>
      <c r="G65991" s="1">
        <v>44580</v>
      </c>
      <c r="H65991" t="s">
        <v>11</v>
      </c>
      <c r="I65991" s="2">
        <f>Table_customer_shopping_data[[#This Row],[quantity]]*Table_customer_shopping_data[[#This Row],[price]]</f>
        <v>5.23</v>
      </c>
    </row>
    <row r="65992" spans="1:9" x14ac:dyDescent="0.45">
      <c r="A65992" t="s">
        <v>132008</v>
      </c>
      <c r="B65992" t="s">
        <v>132009</v>
      </c>
      <c r="C65992" t="s">
        <v>14</v>
      </c>
      <c r="D65992">
        <v>3</v>
      </c>
      <c r="E65992">
        <v>1800.51</v>
      </c>
      <c r="F65992" t="s">
        <v>10</v>
      </c>
      <c r="G65992" s="1">
        <v>44200</v>
      </c>
      <c r="H65992" t="s">
        <v>11</v>
      </c>
      <c r="I65992" s="2">
        <f>Table_customer_shopping_data[[#This Row],[quantity]]*Table_customer_shopping_data[[#This Row],[price]]</f>
        <v>5401.53</v>
      </c>
    </row>
    <row r="65993" spans="1:9" x14ac:dyDescent="0.45">
      <c r="A65993" t="s">
        <v>132010</v>
      </c>
      <c r="B65993" t="s">
        <v>132011</v>
      </c>
      <c r="C65993" t="s">
        <v>163</v>
      </c>
      <c r="D65993">
        <v>1</v>
      </c>
      <c r="E65993">
        <v>11.73</v>
      </c>
      <c r="F65993" t="s">
        <v>19</v>
      </c>
      <c r="G65993" s="1">
        <v>44936</v>
      </c>
      <c r="H65993" t="s">
        <v>51</v>
      </c>
      <c r="I65993" s="2">
        <f>Table_customer_shopping_data[[#This Row],[quantity]]*Table_customer_shopping_data[[#This Row],[price]]</f>
        <v>11.73</v>
      </c>
    </row>
    <row r="65994" spans="1:9" x14ac:dyDescent="0.45">
      <c r="A65994" t="s">
        <v>132012</v>
      </c>
      <c r="B65994" t="s">
        <v>132013</v>
      </c>
      <c r="C65994" t="s">
        <v>9</v>
      </c>
      <c r="D65994">
        <v>3</v>
      </c>
      <c r="E65994">
        <v>900.24</v>
      </c>
      <c r="F65994" t="s">
        <v>19</v>
      </c>
      <c r="G65994" s="1">
        <v>44826</v>
      </c>
      <c r="H65994" t="s">
        <v>11</v>
      </c>
      <c r="I65994" s="2">
        <f>Table_customer_shopping_data[[#This Row],[quantity]]*Table_customer_shopping_data[[#This Row],[price]]</f>
        <v>2700.7200000000003</v>
      </c>
    </row>
    <row r="65995" spans="1:9" x14ac:dyDescent="0.45">
      <c r="A65995" t="s">
        <v>132014</v>
      </c>
      <c r="B65995" t="s">
        <v>132015</v>
      </c>
      <c r="C65995" t="s">
        <v>26</v>
      </c>
      <c r="D65995">
        <v>4</v>
      </c>
      <c r="E65995">
        <v>60.6</v>
      </c>
      <c r="F65995" t="s">
        <v>15</v>
      </c>
      <c r="G65995" s="1">
        <v>44848</v>
      </c>
      <c r="H65995" t="s">
        <v>20</v>
      </c>
      <c r="I65995" s="2">
        <f>Table_customer_shopping_data[[#This Row],[quantity]]*Table_customer_shopping_data[[#This Row],[price]]</f>
        <v>242.4</v>
      </c>
    </row>
    <row r="65996" spans="1:9" x14ac:dyDescent="0.45">
      <c r="A65996" t="s">
        <v>132016</v>
      </c>
      <c r="B65996" t="s">
        <v>132017</v>
      </c>
      <c r="C65996" t="s">
        <v>31</v>
      </c>
      <c r="D65996">
        <v>5</v>
      </c>
      <c r="E65996">
        <v>203.3</v>
      </c>
      <c r="F65996" t="s">
        <v>15</v>
      </c>
      <c r="G65996" s="1">
        <v>44662</v>
      </c>
      <c r="H65996" t="s">
        <v>11</v>
      </c>
      <c r="I65996" s="2">
        <f>Table_customer_shopping_data[[#This Row],[quantity]]*Table_customer_shopping_data[[#This Row],[price]]</f>
        <v>1016.5</v>
      </c>
    </row>
    <row r="65997" spans="1:9" x14ac:dyDescent="0.45">
      <c r="A65997" t="s">
        <v>132018</v>
      </c>
      <c r="B65997" t="s">
        <v>132019</v>
      </c>
      <c r="C65997" t="s">
        <v>9</v>
      </c>
      <c r="D65997">
        <v>5</v>
      </c>
      <c r="E65997">
        <v>1500.4</v>
      </c>
      <c r="F65997" t="s">
        <v>10</v>
      </c>
      <c r="G65997" s="1">
        <v>44241</v>
      </c>
      <c r="H65997" t="s">
        <v>23</v>
      </c>
      <c r="I65997" s="2">
        <f>Table_customer_shopping_data[[#This Row],[quantity]]*Table_customer_shopping_data[[#This Row],[price]]</f>
        <v>7502</v>
      </c>
    </row>
    <row r="65998" spans="1:9" x14ac:dyDescent="0.45">
      <c r="A65998" t="s">
        <v>132020</v>
      </c>
      <c r="B65998" t="s">
        <v>132021</v>
      </c>
      <c r="C65998" t="s">
        <v>9</v>
      </c>
      <c r="D65998">
        <v>1</v>
      </c>
      <c r="E65998">
        <v>300.08</v>
      </c>
      <c r="F65998" t="s">
        <v>10</v>
      </c>
      <c r="G65998" s="1">
        <v>44915</v>
      </c>
      <c r="H65998" t="s">
        <v>23</v>
      </c>
      <c r="I65998" s="2">
        <f>Table_customer_shopping_data[[#This Row],[quantity]]*Table_customer_shopping_data[[#This Row],[price]]</f>
        <v>300.08</v>
      </c>
    </row>
    <row r="65999" spans="1:9" x14ac:dyDescent="0.45">
      <c r="A65999" t="s">
        <v>132022</v>
      </c>
      <c r="B65999" t="s">
        <v>132023</v>
      </c>
      <c r="C65999" t="s">
        <v>163</v>
      </c>
      <c r="D65999">
        <v>4</v>
      </c>
      <c r="E65999">
        <v>46.92</v>
      </c>
      <c r="F65999" t="s">
        <v>10</v>
      </c>
      <c r="G65999" s="1">
        <v>44234</v>
      </c>
      <c r="H65999" t="s">
        <v>61</v>
      </c>
      <c r="I65999" s="2">
        <f>Table_customer_shopping_data[[#This Row],[quantity]]*Table_customer_shopping_data[[#This Row],[price]]</f>
        <v>187.68</v>
      </c>
    </row>
    <row r="66000" spans="1:9" x14ac:dyDescent="0.45">
      <c r="A66000" t="s">
        <v>132024</v>
      </c>
      <c r="B66000" t="s">
        <v>132025</v>
      </c>
      <c r="C66000" t="s">
        <v>48</v>
      </c>
      <c r="D66000">
        <v>4</v>
      </c>
      <c r="E66000">
        <v>143.36000000000001</v>
      </c>
      <c r="F66000" t="s">
        <v>19</v>
      </c>
      <c r="G66000" s="1">
        <v>44663</v>
      </c>
      <c r="H66000" t="s">
        <v>45</v>
      </c>
      <c r="I66000" s="2">
        <f>Table_customer_shopping_data[[#This Row],[quantity]]*Table_customer_shopping_data[[#This Row],[price]]</f>
        <v>573.44000000000005</v>
      </c>
    </row>
    <row r="66001" spans="1:9" x14ac:dyDescent="0.45">
      <c r="A66001" t="s">
        <v>132026</v>
      </c>
      <c r="B66001" t="s">
        <v>132027</v>
      </c>
      <c r="C66001" t="s">
        <v>9</v>
      </c>
      <c r="D66001">
        <v>2</v>
      </c>
      <c r="E66001">
        <v>600.16</v>
      </c>
      <c r="F66001" t="s">
        <v>10</v>
      </c>
      <c r="G66001" s="1">
        <v>44885</v>
      </c>
      <c r="H66001" t="s">
        <v>45</v>
      </c>
      <c r="I66001" s="2">
        <f>Table_customer_shopping_data[[#This Row],[quantity]]*Table_customer_shopping_data[[#This Row],[price]]</f>
        <v>1200.32</v>
      </c>
    </row>
    <row r="66002" spans="1:9" x14ac:dyDescent="0.45">
      <c r="A66002" t="s">
        <v>132028</v>
      </c>
      <c r="B66002" t="s">
        <v>132029</v>
      </c>
      <c r="C66002" t="s">
        <v>9</v>
      </c>
      <c r="D66002">
        <v>4</v>
      </c>
      <c r="E66002">
        <v>1200.32</v>
      </c>
      <c r="F66002" t="s">
        <v>19</v>
      </c>
      <c r="G66002" s="1">
        <v>44273</v>
      </c>
      <c r="H66002" t="s">
        <v>35</v>
      </c>
      <c r="I66002" s="2">
        <f>Table_customer_shopping_data[[#This Row],[quantity]]*Table_customer_shopping_data[[#This Row],[price]]</f>
        <v>4801.28</v>
      </c>
    </row>
    <row r="66003" spans="1:9" x14ac:dyDescent="0.45">
      <c r="A66003" t="s">
        <v>132030</v>
      </c>
      <c r="B66003" t="s">
        <v>132031</v>
      </c>
      <c r="C66003" t="s">
        <v>9</v>
      </c>
      <c r="D66003">
        <v>3</v>
      </c>
      <c r="E66003">
        <v>900.24</v>
      </c>
      <c r="F66003" t="s">
        <v>19</v>
      </c>
      <c r="G66003" s="1">
        <v>44541</v>
      </c>
      <c r="H66003" t="s">
        <v>20</v>
      </c>
      <c r="I66003" s="2">
        <f>Table_customer_shopping_data[[#This Row],[quantity]]*Table_customer_shopping_data[[#This Row],[price]]</f>
        <v>2700.7200000000003</v>
      </c>
    </row>
    <row r="66004" spans="1:9" x14ac:dyDescent="0.45">
      <c r="A66004" t="s">
        <v>132032</v>
      </c>
      <c r="B66004" t="s">
        <v>132033</v>
      </c>
      <c r="C66004" t="s">
        <v>9</v>
      </c>
      <c r="D66004">
        <v>5</v>
      </c>
      <c r="E66004">
        <v>1500.4</v>
      </c>
      <c r="F66004" t="s">
        <v>10</v>
      </c>
      <c r="G66004" s="1">
        <v>44885</v>
      </c>
      <c r="H66004" t="s">
        <v>20</v>
      </c>
      <c r="I66004" s="2">
        <f>Table_customer_shopping_data[[#This Row],[quantity]]*Table_customer_shopping_data[[#This Row],[price]]</f>
        <v>7502</v>
      </c>
    </row>
    <row r="66005" spans="1:9" x14ac:dyDescent="0.45">
      <c r="A66005" t="s">
        <v>132034</v>
      </c>
      <c r="B66005" t="s">
        <v>132035</v>
      </c>
      <c r="C66005" t="s">
        <v>31</v>
      </c>
      <c r="D66005">
        <v>2</v>
      </c>
      <c r="E66005">
        <v>81.319999999999993</v>
      </c>
      <c r="F66005" t="s">
        <v>19</v>
      </c>
      <c r="G66005" s="1">
        <v>44627</v>
      </c>
      <c r="H66005" t="s">
        <v>20</v>
      </c>
      <c r="I66005" s="2">
        <f>Table_customer_shopping_data[[#This Row],[quantity]]*Table_customer_shopping_data[[#This Row],[price]]</f>
        <v>162.63999999999999</v>
      </c>
    </row>
    <row r="66006" spans="1:9" x14ac:dyDescent="0.45">
      <c r="A66006" t="s">
        <v>132036</v>
      </c>
      <c r="B66006" t="s">
        <v>132037</v>
      </c>
      <c r="C66006" t="s">
        <v>9</v>
      </c>
      <c r="D66006">
        <v>4</v>
      </c>
      <c r="E66006">
        <v>1200.32</v>
      </c>
      <c r="F66006" t="s">
        <v>15</v>
      </c>
      <c r="G66006" s="1">
        <v>44287</v>
      </c>
      <c r="H66006" t="s">
        <v>35</v>
      </c>
      <c r="I66006" s="2">
        <f>Table_customer_shopping_data[[#This Row],[quantity]]*Table_customer_shopping_data[[#This Row],[price]]</f>
        <v>4801.28</v>
      </c>
    </row>
    <row r="66007" spans="1:9" x14ac:dyDescent="0.45">
      <c r="A66007" t="s">
        <v>132038</v>
      </c>
      <c r="B66007" t="s">
        <v>132039</v>
      </c>
      <c r="C66007" t="s">
        <v>74</v>
      </c>
      <c r="D66007">
        <v>1</v>
      </c>
      <c r="E66007">
        <v>1050</v>
      </c>
      <c r="F66007" t="s">
        <v>15</v>
      </c>
      <c r="G66007" s="1">
        <v>44893</v>
      </c>
      <c r="H66007" t="s">
        <v>32</v>
      </c>
      <c r="I66007" s="2">
        <f>Table_customer_shopping_data[[#This Row],[quantity]]*Table_customer_shopping_data[[#This Row],[price]]</f>
        <v>1050</v>
      </c>
    </row>
    <row r="66008" spans="1:9" x14ac:dyDescent="0.45">
      <c r="A66008" t="s">
        <v>132040</v>
      </c>
      <c r="B66008" t="s">
        <v>132041</v>
      </c>
      <c r="C66008" t="s">
        <v>163</v>
      </c>
      <c r="D66008">
        <v>3</v>
      </c>
      <c r="E66008">
        <v>35.19</v>
      </c>
      <c r="F66008" t="s">
        <v>19</v>
      </c>
      <c r="G66008" s="1">
        <v>44906</v>
      </c>
      <c r="H66008" t="s">
        <v>11</v>
      </c>
      <c r="I66008" s="2">
        <f>Table_customer_shopping_data[[#This Row],[quantity]]*Table_customer_shopping_data[[#This Row],[price]]</f>
        <v>105.57</v>
      </c>
    </row>
    <row r="66009" spans="1:9" x14ac:dyDescent="0.45">
      <c r="A66009" t="s">
        <v>132042</v>
      </c>
      <c r="B66009" t="s">
        <v>132043</v>
      </c>
      <c r="C66009" t="s">
        <v>74</v>
      </c>
      <c r="D66009">
        <v>3</v>
      </c>
      <c r="E66009">
        <v>3150</v>
      </c>
      <c r="F66009" t="s">
        <v>19</v>
      </c>
      <c r="G66009" s="1">
        <v>44706</v>
      </c>
      <c r="H66009" t="s">
        <v>35</v>
      </c>
      <c r="I66009" s="2">
        <f>Table_customer_shopping_data[[#This Row],[quantity]]*Table_customer_shopping_data[[#This Row],[price]]</f>
        <v>9450</v>
      </c>
    </row>
    <row r="66010" spans="1:9" x14ac:dyDescent="0.45">
      <c r="A66010" t="s">
        <v>132044</v>
      </c>
      <c r="B66010" t="s">
        <v>132045</v>
      </c>
      <c r="C66010" t="s">
        <v>74</v>
      </c>
      <c r="D66010">
        <v>1</v>
      </c>
      <c r="E66010">
        <v>1050</v>
      </c>
      <c r="F66010" t="s">
        <v>10</v>
      </c>
      <c r="G66010" s="1">
        <v>44456</v>
      </c>
      <c r="H66010" t="s">
        <v>11</v>
      </c>
      <c r="I66010" s="2">
        <f>Table_customer_shopping_data[[#This Row],[quantity]]*Table_customer_shopping_data[[#This Row],[price]]</f>
        <v>1050</v>
      </c>
    </row>
    <row r="66011" spans="1:9" x14ac:dyDescent="0.45">
      <c r="A66011" t="s">
        <v>132046</v>
      </c>
      <c r="B66011" t="s">
        <v>132047</v>
      </c>
      <c r="C66011" t="s">
        <v>42</v>
      </c>
      <c r="D66011">
        <v>1</v>
      </c>
      <c r="E66011">
        <v>5.23</v>
      </c>
      <c r="F66011" t="s">
        <v>19</v>
      </c>
      <c r="G66011" s="1">
        <v>44224</v>
      </c>
      <c r="H66011" t="s">
        <v>35</v>
      </c>
      <c r="I66011" s="2">
        <f>Table_customer_shopping_data[[#This Row],[quantity]]*Table_customer_shopping_data[[#This Row],[price]]</f>
        <v>5.23</v>
      </c>
    </row>
    <row r="66012" spans="1:9" x14ac:dyDescent="0.45">
      <c r="A66012" t="s">
        <v>132048</v>
      </c>
      <c r="B66012" t="s">
        <v>132049</v>
      </c>
      <c r="C66012" t="s">
        <v>9</v>
      </c>
      <c r="D66012">
        <v>4</v>
      </c>
      <c r="E66012">
        <v>1200.32</v>
      </c>
      <c r="F66012" t="s">
        <v>19</v>
      </c>
      <c r="G66012" s="1">
        <v>44438</v>
      </c>
      <c r="H66012" t="s">
        <v>56</v>
      </c>
      <c r="I66012" s="2">
        <f>Table_customer_shopping_data[[#This Row],[quantity]]*Table_customer_shopping_data[[#This Row],[price]]</f>
        <v>4801.28</v>
      </c>
    </row>
    <row r="66013" spans="1:9" x14ac:dyDescent="0.45">
      <c r="A66013" t="s">
        <v>132050</v>
      </c>
      <c r="B66013" t="s">
        <v>132051</v>
      </c>
      <c r="C66013" t="s">
        <v>9</v>
      </c>
      <c r="D66013">
        <v>1</v>
      </c>
      <c r="E66013">
        <v>300.08</v>
      </c>
      <c r="F66013" t="s">
        <v>10</v>
      </c>
      <c r="G66013" s="1">
        <v>44436</v>
      </c>
      <c r="H66013" t="s">
        <v>56</v>
      </c>
      <c r="I66013" s="2">
        <f>Table_customer_shopping_data[[#This Row],[quantity]]*Table_customer_shopping_data[[#This Row],[price]]</f>
        <v>300.08</v>
      </c>
    </row>
    <row r="66014" spans="1:9" x14ac:dyDescent="0.45">
      <c r="A66014" t="s">
        <v>132052</v>
      </c>
      <c r="B66014" t="s">
        <v>132053</v>
      </c>
      <c r="C66014" t="s">
        <v>48</v>
      </c>
      <c r="D66014">
        <v>3</v>
      </c>
      <c r="E66014">
        <v>107.52</v>
      </c>
      <c r="F66014" t="s">
        <v>19</v>
      </c>
      <c r="G66014" s="1">
        <v>44758</v>
      </c>
      <c r="H66014" t="s">
        <v>51</v>
      </c>
      <c r="I66014" s="2">
        <f>Table_customer_shopping_data[[#This Row],[quantity]]*Table_customer_shopping_data[[#This Row],[price]]</f>
        <v>322.56</v>
      </c>
    </row>
    <row r="66015" spans="1:9" x14ac:dyDescent="0.45">
      <c r="A66015" t="s">
        <v>132054</v>
      </c>
      <c r="B66015" t="s">
        <v>132055</v>
      </c>
      <c r="C66015" t="s">
        <v>31</v>
      </c>
      <c r="D66015">
        <v>3</v>
      </c>
      <c r="E66015">
        <v>121.98</v>
      </c>
      <c r="F66015" t="s">
        <v>19</v>
      </c>
      <c r="G66015" s="1">
        <v>44681</v>
      </c>
      <c r="H66015" t="s">
        <v>11</v>
      </c>
      <c r="I66015" s="2">
        <f>Table_customer_shopping_data[[#This Row],[quantity]]*Table_customer_shopping_data[[#This Row],[price]]</f>
        <v>365.94</v>
      </c>
    </row>
    <row r="66016" spans="1:9" x14ac:dyDescent="0.45">
      <c r="A66016" t="s">
        <v>132056</v>
      </c>
      <c r="B66016" t="s">
        <v>132057</v>
      </c>
      <c r="C66016" t="s">
        <v>31</v>
      </c>
      <c r="D66016">
        <v>4</v>
      </c>
      <c r="E66016">
        <v>162.63999999999999</v>
      </c>
      <c r="F66016" t="s">
        <v>19</v>
      </c>
      <c r="G66016" s="1">
        <v>44682</v>
      </c>
      <c r="H66016" t="s">
        <v>11</v>
      </c>
      <c r="I66016" s="2">
        <f>Table_customer_shopping_data[[#This Row],[quantity]]*Table_customer_shopping_data[[#This Row],[price]]</f>
        <v>650.55999999999995</v>
      </c>
    </row>
    <row r="66017" spans="1:9" x14ac:dyDescent="0.45">
      <c r="A66017" t="s">
        <v>132058</v>
      </c>
      <c r="B66017" t="s">
        <v>132059</v>
      </c>
      <c r="C66017" t="s">
        <v>9</v>
      </c>
      <c r="D66017">
        <v>3</v>
      </c>
      <c r="E66017">
        <v>900.24</v>
      </c>
      <c r="F66017" t="s">
        <v>10</v>
      </c>
      <c r="G66017" s="1">
        <v>44232</v>
      </c>
      <c r="H66017" t="s">
        <v>35</v>
      </c>
      <c r="I66017" s="2">
        <f>Table_customer_shopping_data[[#This Row],[quantity]]*Table_customer_shopping_data[[#This Row],[price]]</f>
        <v>2700.7200000000003</v>
      </c>
    </row>
    <row r="66018" spans="1:9" x14ac:dyDescent="0.45">
      <c r="A66018" t="s">
        <v>132060</v>
      </c>
      <c r="B66018" t="s">
        <v>132061</v>
      </c>
      <c r="C66018" t="s">
        <v>9</v>
      </c>
      <c r="D66018">
        <v>2</v>
      </c>
      <c r="E66018">
        <v>600.16</v>
      </c>
      <c r="F66018" t="s">
        <v>15</v>
      </c>
      <c r="G66018" s="1">
        <v>44734</v>
      </c>
      <c r="H66018" t="s">
        <v>35</v>
      </c>
      <c r="I66018" s="2">
        <f>Table_customer_shopping_data[[#This Row],[quantity]]*Table_customer_shopping_data[[#This Row],[price]]</f>
        <v>1200.32</v>
      </c>
    </row>
    <row r="66019" spans="1:9" x14ac:dyDescent="0.45">
      <c r="A66019" t="s">
        <v>132062</v>
      </c>
      <c r="B66019" t="s">
        <v>132063</v>
      </c>
      <c r="C66019" t="s">
        <v>26</v>
      </c>
      <c r="D66019">
        <v>1</v>
      </c>
      <c r="E66019">
        <v>15.15</v>
      </c>
      <c r="F66019" t="s">
        <v>10</v>
      </c>
      <c r="G66019" s="1">
        <v>44870</v>
      </c>
      <c r="H66019" t="s">
        <v>32</v>
      </c>
      <c r="I66019" s="2">
        <f>Table_customer_shopping_data[[#This Row],[quantity]]*Table_customer_shopping_data[[#This Row],[price]]</f>
        <v>15.15</v>
      </c>
    </row>
    <row r="66020" spans="1:9" x14ac:dyDescent="0.45">
      <c r="A66020" t="s">
        <v>132064</v>
      </c>
      <c r="B66020" t="s">
        <v>132065</v>
      </c>
      <c r="C66020" t="s">
        <v>14</v>
      </c>
      <c r="D66020">
        <v>3</v>
      </c>
      <c r="E66020">
        <v>1800.51</v>
      </c>
      <c r="F66020" t="s">
        <v>10</v>
      </c>
      <c r="G66020" s="1">
        <v>44843</v>
      </c>
      <c r="H66020" t="s">
        <v>32</v>
      </c>
      <c r="I66020" s="2">
        <f>Table_customer_shopping_data[[#This Row],[quantity]]*Table_customer_shopping_data[[#This Row],[price]]</f>
        <v>5401.53</v>
      </c>
    </row>
    <row r="66021" spans="1:9" x14ac:dyDescent="0.45">
      <c r="A66021" t="s">
        <v>132066</v>
      </c>
      <c r="B66021" t="s">
        <v>132067</v>
      </c>
      <c r="C66021" t="s">
        <v>42</v>
      </c>
      <c r="D66021">
        <v>4</v>
      </c>
      <c r="E66021">
        <v>20.92</v>
      </c>
      <c r="F66021" t="s">
        <v>19</v>
      </c>
      <c r="G66021" s="1">
        <v>44970</v>
      </c>
      <c r="H66021" t="s">
        <v>61</v>
      </c>
      <c r="I66021" s="2">
        <f>Table_customer_shopping_data[[#This Row],[quantity]]*Table_customer_shopping_data[[#This Row],[price]]</f>
        <v>83.68</v>
      </c>
    </row>
    <row r="66022" spans="1:9" x14ac:dyDescent="0.45">
      <c r="A66022" t="s">
        <v>132068</v>
      </c>
      <c r="B66022" t="s">
        <v>132069</v>
      </c>
      <c r="C66022" t="s">
        <v>163</v>
      </c>
      <c r="D66022">
        <v>2</v>
      </c>
      <c r="E66022">
        <v>23.46</v>
      </c>
      <c r="F66022" t="s">
        <v>15</v>
      </c>
      <c r="G66022" s="1">
        <v>44367</v>
      </c>
      <c r="H66022" t="s">
        <v>11</v>
      </c>
      <c r="I66022" s="2">
        <f>Table_customer_shopping_data[[#This Row],[quantity]]*Table_customer_shopping_data[[#This Row],[price]]</f>
        <v>46.92</v>
      </c>
    </row>
    <row r="66023" spans="1:9" x14ac:dyDescent="0.45">
      <c r="A66023" t="s">
        <v>132070</v>
      </c>
      <c r="B66023" t="s">
        <v>132071</v>
      </c>
      <c r="C66023" t="s">
        <v>163</v>
      </c>
      <c r="D66023">
        <v>5</v>
      </c>
      <c r="E66023">
        <v>58.65</v>
      </c>
      <c r="F66023" t="s">
        <v>19</v>
      </c>
      <c r="G66023" s="1">
        <v>44719</v>
      </c>
      <c r="H66023" t="s">
        <v>11</v>
      </c>
      <c r="I66023" s="2">
        <f>Table_customer_shopping_data[[#This Row],[quantity]]*Table_customer_shopping_data[[#This Row],[price]]</f>
        <v>293.25</v>
      </c>
    </row>
    <row r="66024" spans="1:9" x14ac:dyDescent="0.45">
      <c r="A66024" t="s">
        <v>132072</v>
      </c>
      <c r="B66024" t="s">
        <v>132073</v>
      </c>
      <c r="C66024" t="s">
        <v>48</v>
      </c>
      <c r="D66024">
        <v>2</v>
      </c>
      <c r="E66024">
        <v>71.680000000000007</v>
      </c>
      <c r="F66024" t="s">
        <v>10</v>
      </c>
      <c r="G66024" s="1">
        <v>44980</v>
      </c>
      <c r="H66024" t="s">
        <v>32</v>
      </c>
      <c r="I66024" s="2">
        <f>Table_customer_shopping_data[[#This Row],[quantity]]*Table_customer_shopping_data[[#This Row],[price]]</f>
        <v>143.36000000000001</v>
      </c>
    </row>
    <row r="66025" spans="1:9" x14ac:dyDescent="0.45">
      <c r="A66025" t="s">
        <v>132074</v>
      </c>
      <c r="B66025" t="s">
        <v>132075</v>
      </c>
      <c r="C66025" t="s">
        <v>42</v>
      </c>
      <c r="D66025">
        <v>4</v>
      </c>
      <c r="E66025">
        <v>20.92</v>
      </c>
      <c r="F66025" t="s">
        <v>19</v>
      </c>
      <c r="G66025" s="1">
        <v>44821</v>
      </c>
      <c r="H66025" t="s">
        <v>35</v>
      </c>
      <c r="I66025" s="2">
        <f>Table_customer_shopping_data[[#This Row],[quantity]]*Table_customer_shopping_data[[#This Row],[price]]</f>
        <v>83.68</v>
      </c>
    </row>
    <row r="66026" spans="1:9" x14ac:dyDescent="0.45">
      <c r="A66026" t="s">
        <v>132076</v>
      </c>
      <c r="B66026" t="s">
        <v>132077</v>
      </c>
      <c r="C66026" t="s">
        <v>26</v>
      </c>
      <c r="D66026">
        <v>2</v>
      </c>
      <c r="E66026">
        <v>30.3</v>
      </c>
      <c r="F66026" t="s">
        <v>19</v>
      </c>
      <c r="G66026" s="1">
        <v>44629</v>
      </c>
      <c r="H66026" t="s">
        <v>35</v>
      </c>
      <c r="I66026" s="2">
        <f>Table_customer_shopping_data[[#This Row],[quantity]]*Table_customer_shopping_data[[#This Row],[price]]</f>
        <v>60.6</v>
      </c>
    </row>
    <row r="66027" spans="1:9" x14ac:dyDescent="0.45">
      <c r="A66027" t="s">
        <v>132078</v>
      </c>
      <c r="B66027" t="s">
        <v>132079</v>
      </c>
      <c r="C66027" t="s">
        <v>9</v>
      </c>
      <c r="D66027">
        <v>2</v>
      </c>
      <c r="E66027">
        <v>600.16</v>
      </c>
      <c r="F66027" t="s">
        <v>15</v>
      </c>
      <c r="G66027" s="1">
        <v>44516</v>
      </c>
      <c r="H66027" t="s">
        <v>51</v>
      </c>
      <c r="I66027" s="2">
        <f>Table_customer_shopping_data[[#This Row],[quantity]]*Table_customer_shopping_data[[#This Row],[price]]</f>
        <v>1200.32</v>
      </c>
    </row>
    <row r="66028" spans="1:9" x14ac:dyDescent="0.45">
      <c r="A66028" t="s">
        <v>132080</v>
      </c>
      <c r="B66028" t="s">
        <v>132081</v>
      </c>
      <c r="C66028" t="s">
        <v>74</v>
      </c>
      <c r="D66028">
        <v>5</v>
      </c>
      <c r="E66028">
        <v>5250</v>
      </c>
      <c r="F66028" t="s">
        <v>19</v>
      </c>
      <c r="G66028" s="1">
        <v>44393</v>
      </c>
      <c r="H66028" t="s">
        <v>23</v>
      </c>
      <c r="I66028" s="2">
        <f>Table_customer_shopping_data[[#This Row],[quantity]]*Table_customer_shopping_data[[#This Row],[price]]</f>
        <v>26250</v>
      </c>
    </row>
    <row r="66029" spans="1:9" x14ac:dyDescent="0.45">
      <c r="A66029" t="s">
        <v>132082</v>
      </c>
      <c r="B66029" t="s">
        <v>132083</v>
      </c>
      <c r="C66029" t="s">
        <v>48</v>
      </c>
      <c r="D66029">
        <v>4</v>
      </c>
      <c r="E66029">
        <v>143.36000000000001</v>
      </c>
      <c r="F66029" t="s">
        <v>15</v>
      </c>
      <c r="G66029" s="1">
        <v>44384</v>
      </c>
      <c r="H66029" t="s">
        <v>23</v>
      </c>
      <c r="I66029" s="2">
        <f>Table_customer_shopping_data[[#This Row],[quantity]]*Table_customer_shopping_data[[#This Row],[price]]</f>
        <v>573.44000000000005</v>
      </c>
    </row>
    <row r="66030" spans="1:9" x14ac:dyDescent="0.45">
      <c r="A66030" t="s">
        <v>132084</v>
      </c>
      <c r="B66030" t="s">
        <v>132085</v>
      </c>
      <c r="C66030" t="s">
        <v>31</v>
      </c>
      <c r="D66030">
        <v>2</v>
      </c>
      <c r="E66030">
        <v>81.319999999999993</v>
      </c>
      <c r="F66030" t="s">
        <v>15</v>
      </c>
      <c r="G66030" s="1">
        <v>44261</v>
      </c>
      <c r="H66030" t="s">
        <v>56</v>
      </c>
      <c r="I66030" s="2">
        <f>Table_customer_shopping_data[[#This Row],[quantity]]*Table_customer_shopping_data[[#This Row],[price]]</f>
        <v>162.63999999999999</v>
      </c>
    </row>
    <row r="66031" spans="1:9" x14ac:dyDescent="0.45">
      <c r="A66031" t="s">
        <v>132086</v>
      </c>
      <c r="B66031" t="s">
        <v>132087</v>
      </c>
      <c r="C66031" t="s">
        <v>9</v>
      </c>
      <c r="D66031">
        <v>5</v>
      </c>
      <c r="E66031">
        <v>1500.4</v>
      </c>
      <c r="F66031" t="s">
        <v>15</v>
      </c>
      <c r="G66031" s="1">
        <v>44411</v>
      </c>
      <c r="H66031" t="s">
        <v>32</v>
      </c>
      <c r="I66031" s="2">
        <f>Table_customer_shopping_data[[#This Row],[quantity]]*Table_customer_shopping_data[[#This Row],[price]]</f>
        <v>7502</v>
      </c>
    </row>
    <row r="66032" spans="1:9" x14ac:dyDescent="0.45">
      <c r="A66032" t="s">
        <v>132088</v>
      </c>
      <c r="B66032" t="s">
        <v>132089</v>
      </c>
      <c r="C66032" t="s">
        <v>9</v>
      </c>
      <c r="D66032">
        <v>2</v>
      </c>
      <c r="E66032">
        <v>600.16</v>
      </c>
      <c r="F66032" t="s">
        <v>10</v>
      </c>
      <c r="G66032" s="1">
        <v>44283</v>
      </c>
      <c r="H66032" t="s">
        <v>51</v>
      </c>
      <c r="I66032" s="2">
        <f>Table_customer_shopping_data[[#This Row],[quantity]]*Table_customer_shopping_data[[#This Row],[price]]</f>
        <v>1200.32</v>
      </c>
    </row>
    <row r="66033" spans="1:9" x14ac:dyDescent="0.45">
      <c r="A66033" t="s">
        <v>132090</v>
      </c>
      <c r="B66033" t="s">
        <v>132091</v>
      </c>
      <c r="C66033" t="s">
        <v>31</v>
      </c>
      <c r="D66033">
        <v>3</v>
      </c>
      <c r="E66033">
        <v>121.98</v>
      </c>
      <c r="F66033" t="s">
        <v>19</v>
      </c>
      <c r="G66033" s="1">
        <v>44782</v>
      </c>
      <c r="H66033" t="s">
        <v>23</v>
      </c>
      <c r="I66033" s="2">
        <f>Table_customer_shopping_data[[#This Row],[quantity]]*Table_customer_shopping_data[[#This Row],[price]]</f>
        <v>365.94</v>
      </c>
    </row>
    <row r="66034" spans="1:9" x14ac:dyDescent="0.45">
      <c r="A66034" t="s">
        <v>132092</v>
      </c>
      <c r="B66034" t="s">
        <v>132093</v>
      </c>
      <c r="C66034" t="s">
        <v>9</v>
      </c>
      <c r="D66034">
        <v>4</v>
      </c>
      <c r="E66034">
        <v>1200.32</v>
      </c>
      <c r="F66034" t="s">
        <v>19</v>
      </c>
      <c r="G66034" s="1">
        <v>44545</v>
      </c>
      <c r="H66034" t="s">
        <v>35</v>
      </c>
      <c r="I66034" s="2">
        <f>Table_customer_shopping_data[[#This Row],[quantity]]*Table_customer_shopping_data[[#This Row],[price]]</f>
        <v>4801.28</v>
      </c>
    </row>
    <row r="66035" spans="1:9" x14ac:dyDescent="0.45">
      <c r="A66035" t="s">
        <v>132094</v>
      </c>
      <c r="B66035" t="s">
        <v>132095</v>
      </c>
      <c r="C66035" t="s">
        <v>48</v>
      </c>
      <c r="D66035">
        <v>4</v>
      </c>
      <c r="E66035">
        <v>143.36000000000001</v>
      </c>
      <c r="F66035" t="s">
        <v>19</v>
      </c>
      <c r="G66035" s="1">
        <v>44885</v>
      </c>
      <c r="H66035" t="s">
        <v>61</v>
      </c>
      <c r="I66035" s="2">
        <f>Table_customer_shopping_data[[#This Row],[quantity]]*Table_customer_shopping_data[[#This Row],[price]]</f>
        <v>573.44000000000005</v>
      </c>
    </row>
    <row r="66036" spans="1:9" x14ac:dyDescent="0.45">
      <c r="A66036" t="s">
        <v>132096</v>
      </c>
      <c r="B66036" t="s">
        <v>132097</v>
      </c>
      <c r="C66036" t="s">
        <v>9</v>
      </c>
      <c r="D66036">
        <v>5</v>
      </c>
      <c r="E66036">
        <v>1500.4</v>
      </c>
      <c r="F66036" t="s">
        <v>10</v>
      </c>
      <c r="G66036" s="1">
        <v>44940</v>
      </c>
      <c r="H66036" t="s">
        <v>45</v>
      </c>
      <c r="I66036" s="2">
        <f>Table_customer_shopping_data[[#This Row],[quantity]]*Table_customer_shopping_data[[#This Row],[price]]</f>
        <v>7502</v>
      </c>
    </row>
    <row r="66037" spans="1:9" x14ac:dyDescent="0.45">
      <c r="A66037" t="s">
        <v>132098</v>
      </c>
      <c r="B66037" t="s">
        <v>132099</v>
      </c>
      <c r="C66037" t="s">
        <v>9</v>
      </c>
      <c r="D66037">
        <v>1</v>
      </c>
      <c r="E66037">
        <v>300.08</v>
      </c>
      <c r="F66037" t="s">
        <v>15</v>
      </c>
      <c r="G66037" s="1">
        <v>44506</v>
      </c>
      <c r="H66037" t="s">
        <v>11</v>
      </c>
      <c r="I66037" s="2">
        <f>Table_customer_shopping_data[[#This Row],[quantity]]*Table_customer_shopping_data[[#This Row],[price]]</f>
        <v>300.08</v>
      </c>
    </row>
    <row r="66038" spans="1:9" x14ac:dyDescent="0.45">
      <c r="A66038" t="s">
        <v>132100</v>
      </c>
      <c r="B66038" t="s">
        <v>132101</v>
      </c>
      <c r="C66038" t="s">
        <v>9</v>
      </c>
      <c r="D66038">
        <v>4</v>
      </c>
      <c r="E66038">
        <v>1200.32</v>
      </c>
      <c r="F66038" t="s">
        <v>15</v>
      </c>
      <c r="G66038" s="1">
        <v>44843</v>
      </c>
      <c r="H66038" t="s">
        <v>56</v>
      </c>
      <c r="I66038" s="2">
        <f>Table_customer_shopping_data[[#This Row],[quantity]]*Table_customer_shopping_data[[#This Row],[price]]</f>
        <v>4801.28</v>
      </c>
    </row>
    <row r="66039" spans="1:9" x14ac:dyDescent="0.45">
      <c r="A66039" t="s">
        <v>132102</v>
      </c>
      <c r="B66039" t="s">
        <v>132103</v>
      </c>
      <c r="C66039" t="s">
        <v>9</v>
      </c>
      <c r="D66039">
        <v>4</v>
      </c>
      <c r="E66039">
        <v>1200.32</v>
      </c>
      <c r="F66039" t="s">
        <v>10</v>
      </c>
      <c r="G66039" s="1">
        <v>44286</v>
      </c>
      <c r="H66039" t="s">
        <v>11</v>
      </c>
      <c r="I66039" s="2">
        <f>Table_customer_shopping_data[[#This Row],[quantity]]*Table_customer_shopping_data[[#This Row],[price]]</f>
        <v>4801.28</v>
      </c>
    </row>
    <row r="66040" spans="1:9" x14ac:dyDescent="0.45">
      <c r="A66040" t="s">
        <v>132104</v>
      </c>
      <c r="B66040" t="s">
        <v>132105</v>
      </c>
      <c r="C66040" t="s">
        <v>9</v>
      </c>
      <c r="D66040">
        <v>5</v>
      </c>
      <c r="E66040">
        <v>1500.4</v>
      </c>
      <c r="F66040" t="s">
        <v>19</v>
      </c>
      <c r="G66040" s="1">
        <v>44961</v>
      </c>
      <c r="H66040" t="s">
        <v>61</v>
      </c>
      <c r="I66040" s="2">
        <f>Table_customer_shopping_data[[#This Row],[quantity]]*Table_customer_shopping_data[[#This Row],[price]]</f>
        <v>7502</v>
      </c>
    </row>
    <row r="66041" spans="1:9" x14ac:dyDescent="0.45">
      <c r="A66041" t="s">
        <v>132106</v>
      </c>
      <c r="B66041" t="s">
        <v>132107</v>
      </c>
      <c r="C66041" t="s">
        <v>31</v>
      </c>
      <c r="D66041">
        <v>2</v>
      </c>
      <c r="E66041">
        <v>81.319999999999993</v>
      </c>
      <c r="F66041" t="s">
        <v>19</v>
      </c>
      <c r="G66041" s="1">
        <v>44523</v>
      </c>
      <c r="H66041" t="s">
        <v>23</v>
      </c>
      <c r="I66041" s="2">
        <f>Table_customer_shopping_data[[#This Row],[quantity]]*Table_customer_shopping_data[[#This Row],[price]]</f>
        <v>162.63999999999999</v>
      </c>
    </row>
    <row r="66042" spans="1:9" x14ac:dyDescent="0.45">
      <c r="A66042" t="s">
        <v>132108</v>
      </c>
      <c r="B66042" t="s">
        <v>132109</v>
      </c>
      <c r="C66042" t="s">
        <v>9</v>
      </c>
      <c r="D66042">
        <v>3</v>
      </c>
      <c r="E66042">
        <v>900.24</v>
      </c>
      <c r="F66042" t="s">
        <v>19</v>
      </c>
      <c r="G66042" s="1">
        <v>44734</v>
      </c>
      <c r="H66042" t="s">
        <v>32</v>
      </c>
      <c r="I66042" s="2">
        <f>Table_customer_shopping_data[[#This Row],[quantity]]*Table_customer_shopping_data[[#This Row],[price]]</f>
        <v>2700.7200000000003</v>
      </c>
    </row>
    <row r="66043" spans="1:9" x14ac:dyDescent="0.45">
      <c r="A66043" t="s">
        <v>132110</v>
      </c>
      <c r="B66043" t="s">
        <v>132111</v>
      </c>
      <c r="C66043" t="s">
        <v>9</v>
      </c>
      <c r="D66043">
        <v>1</v>
      </c>
      <c r="E66043">
        <v>300.08</v>
      </c>
      <c r="F66043" t="s">
        <v>10</v>
      </c>
      <c r="G66043" s="1">
        <v>44978</v>
      </c>
      <c r="H66043" t="s">
        <v>20</v>
      </c>
      <c r="I66043" s="2">
        <f>Table_customer_shopping_data[[#This Row],[quantity]]*Table_customer_shopping_data[[#This Row],[price]]</f>
        <v>300.08</v>
      </c>
    </row>
    <row r="66044" spans="1:9" x14ac:dyDescent="0.45">
      <c r="A66044" t="s">
        <v>132112</v>
      </c>
      <c r="B66044" t="s">
        <v>132113</v>
      </c>
      <c r="C66044" t="s">
        <v>42</v>
      </c>
      <c r="D66044">
        <v>5</v>
      </c>
      <c r="E66044">
        <v>26.15</v>
      </c>
      <c r="F66044" t="s">
        <v>10</v>
      </c>
      <c r="G66044" s="1">
        <v>44840</v>
      </c>
      <c r="H66044" t="s">
        <v>61</v>
      </c>
      <c r="I66044" s="2">
        <f>Table_customer_shopping_data[[#This Row],[quantity]]*Table_customer_shopping_data[[#This Row],[price]]</f>
        <v>130.75</v>
      </c>
    </row>
    <row r="66045" spans="1:9" x14ac:dyDescent="0.45">
      <c r="A66045" t="s">
        <v>132114</v>
      </c>
      <c r="B66045" t="s">
        <v>132115</v>
      </c>
      <c r="C66045" t="s">
        <v>14</v>
      </c>
      <c r="D66045">
        <v>1</v>
      </c>
      <c r="E66045">
        <v>600.16999999999996</v>
      </c>
      <c r="F66045" t="s">
        <v>10</v>
      </c>
      <c r="G66045" s="1">
        <v>44450</v>
      </c>
      <c r="H66045" t="s">
        <v>16</v>
      </c>
      <c r="I66045" s="2">
        <f>Table_customer_shopping_data[[#This Row],[quantity]]*Table_customer_shopping_data[[#This Row],[price]]</f>
        <v>600.16999999999996</v>
      </c>
    </row>
    <row r="66046" spans="1:9" x14ac:dyDescent="0.45">
      <c r="A66046" t="s">
        <v>132116</v>
      </c>
      <c r="B66046" t="s">
        <v>132117</v>
      </c>
      <c r="C66046" t="s">
        <v>14</v>
      </c>
      <c r="D66046">
        <v>3</v>
      </c>
      <c r="E66046">
        <v>1800.51</v>
      </c>
      <c r="F66046" t="s">
        <v>19</v>
      </c>
      <c r="G66046" s="1">
        <v>44246</v>
      </c>
      <c r="H66046" t="s">
        <v>35</v>
      </c>
      <c r="I66046" s="2">
        <f>Table_customer_shopping_data[[#This Row],[quantity]]*Table_customer_shopping_data[[#This Row],[price]]</f>
        <v>5401.53</v>
      </c>
    </row>
    <row r="66047" spans="1:9" x14ac:dyDescent="0.45">
      <c r="A66047" t="s">
        <v>132118</v>
      </c>
      <c r="B66047" t="s">
        <v>132119</v>
      </c>
      <c r="C66047" t="s">
        <v>26</v>
      </c>
      <c r="D66047">
        <v>4</v>
      </c>
      <c r="E66047">
        <v>60.6</v>
      </c>
      <c r="F66047" t="s">
        <v>19</v>
      </c>
      <c r="G66047" s="1">
        <v>44848</v>
      </c>
      <c r="H66047" t="s">
        <v>11</v>
      </c>
      <c r="I66047" s="2">
        <f>Table_customer_shopping_data[[#This Row],[quantity]]*Table_customer_shopping_data[[#This Row],[price]]</f>
        <v>242.4</v>
      </c>
    </row>
    <row r="66048" spans="1:9" x14ac:dyDescent="0.45">
      <c r="A66048" t="s">
        <v>132120</v>
      </c>
      <c r="B66048" t="s">
        <v>132121</v>
      </c>
      <c r="C66048" t="s">
        <v>26</v>
      </c>
      <c r="D66048">
        <v>2</v>
      </c>
      <c r="E66048">
        <v>30.3</v>
      </c>
      <c r="F66048" t="s">
        <v>10</v>
      </c>
      <c r="G66048" s="1">
        <v>44393</v>
      </c>
      <c r="H66048" t="s">
        <v>20</v>
      </c>
      <c r="I66048" s="2">
        <f>Table_customer_shopping_data[[#This Row],[quantity]]*Table_customer_shopping_data[[#This Row],[price]]</f>
        <v>60.6</v>
      </c>
    </row>
    <row r="66049" spans="1:9" x14ac:dyDescent="0.45">
      <c r="A66049" t="s">
        <v>132122</v>
      </c>
      <c r="B66049" t="s">
        <v>132123</v>
      </c>
      <c r="C66049" t="s">
        <v>163</v>
      </c>
      <c r="D66049">
        <v>3</v>
      </c>
      <c r="E66049">
        <v>35.19</v>
      </c>
      <c r="F66049" t="s">
        <v>15</v>
      </c>
      <c r="G66049" s="1">
        <v>44598</v>
      </c>
      <c r="H66049" t="s">
        <v>16</v>
      </c>
      <c r="I66049" s="2">
        <f>Table_customer_shopping_data[[#This Row],[quantity]]*Table_customer_shopping_data[[#This Row],[price]]</f>
        <v>105.57</v>
      </c>
    </row>
    <row r="66050" spans="1:9" x14ac:dyDescent="0.45">
      <c r="A66050" t="s">
        <v>132124</v>
      </c>
      <c r="B66050" t="s">
        <v>132125</v>
      </c>
      <c r="C66050" t="s">
        <v>31</v>
      </c>
      <c r="D66050">
        <v>1</v>
      </c>
      <c r="E66050">
        <v>40.659999999999997</v>
      </c>
      <c r="F66050" t="s">
        <v>15</v>
      </c>
      <c r="G66050" s="1">
        <v>44372</v>
      </c>
      <c r="H66050" t="s">
        <v>16</v>
      </c>
      <c r="I66050" s="2">
        <f>Table_customer_shopping_data[[#This Row],[quantity]]*Table_customer_shopping_data[[#This Row],[price]]</f>
        <v>40.659999999999997</v>
      </c>
    </row>
    <row r="66051" spans="1:9" x14ac:dyDescent="0.45">
      <c r="A66051" t="s">
        <v>132126</v>
      </c>
      <c r="B66051" t="s">
        <v>132127</v>
      </c>
      <c r="C66051" t="s">
        <v>9</v>
      </c>
      <c r="D66051">
        <v>5</v>
      </c>
      <c r="E66051">
        <v>1500.4</v>
      </c>
      <c r="F66051" t="s">
        <v>15</v>
      </c>
      <c r="G66051" s="1">
        <v>44408</v>
      </c>
      <c r="H66051" t="s">
        <v>20</v>
      </c>
      <c r="I66051" s="2">
        <f>Table_customer_shopping_data[[#This Row],[quantity]]*Table_customer_shopping_data[[#This Row],[price]]</f>
        <v>7502</v>
      </c>
    </row>
    <row r="66052" spans="1:9" x14ac:dyDescent="0.45">
      <c r="A66052" t="s">
        <v>132128</v>
      </c>
      <c r="B66052" t="s">
        <v>132129</v>
      </c>
      <c r="C66052" t="s">
        <v>9</v>
      </c>
      <c r="D66052">
        <v>4</v>
      </c>
      <c r="E66052">
        <v>1200.32</v>
      </c>
      <c r="F66052" t="s">
        <v>10</v>
      </c>
      <c r="G66052" s="1">
        <v>44334</v>
      </c>
      <c r="H66052" t="s">
        <v>16</v>
      </c>
      <c r="I66052" s="2">
        <f>Table_customer_shopping_data[[#This Row],[quantity]]*Table_customer_shopping_data[[#This Row],[price]]</f>
        <v>4801.28</v>
      </c>
    </row>
    <row r="66053" spans="1:9" x14ac:dyDescent="0.45">
      <c r="A66053" t="s">
        <v>132130</v>
      </c>
      <c r="B66053" t="s">
        <v>132131</v>
      </c>
      <c r="C66053" t="s">
        <v>48</v>
      </c>
      <c r="D66053">
        <v>2</v>
      </c>
      <c r="E66053">
        <v>71.680000000000007</v>
      </c>
      <c r="F66053" t="s">
        <v>10</v>
      </c>
      <c r="G66053" s="1">
        <v>44284</v>
      </c>
      <c r="H66053" t="s">
        <v>35</v>
      </c>
      <c r="I66053" s="2">
        <f>Table_customer_shopping_data[[#This Row],[quantity]]*Table_customer_shopping_data[[#This Row],[price]]</f>
        <v>143.36000000000001</v>
      </c>
    </row>
    <row r="66054" spans="1:9" x14ac:dyDescent="0.45">
      <c r="A66054" t="s">
        <v>132132</v>
      </c>
      <c r="B66054" t="s">
        <v>132133</v>
      </c>
      <c r="C66054" t="s">
        <v>9</v>
      </c>
      <c r="D66054">
        <v>4</v>
      </c>
      <c r="E66054">
        <v>1200.32</v>
      </c>
      <c r="F66054" t="s">
        <v>10</v>
      </c>
      <c r="G66054" s="1">
        <v>44915</v>
      </c>
      <c r="H66054" t="s">
        <v>45</v>
      </c>
      <c r="I66054" s="2">
        <f>Table_customer_shopping_data[[#This Row],[quantity]]*Table_customer_shopping_data[[#This Row],[price]]</f>
        <v>4801.28</v>
      </c>
    </row>
    <row r="66055" spans="1:9" x14ac:dyDescent="0.45">
      <c r="A66055" t="s">
        <v>132134</v>
      </c>
      <c r="B66055" t="s">
        <v>132135</v>
      </c>
      <c r="C66055" t="s">
        <v>42</v>
      </c>
      <c r="D66055">
        <v>5</v>
      </c>
      <c r="E66055">
        <v>26.15</v>
      </c>
      <c r="F66055" t="s">
        <v>19</v>
      </c>
      <c r="G66055" s="1">
        <v>44949</v>
      </c>
      <c r="H66055" t="s">
        <v>11</v>
      </c>
      <c r="I66055" s="2">
        <f>Table_customer_shopping_data[[#This Row],[quantity]]*Table_customer_shopping_data[[#This Row],[price]]</f>
        <v>130.75</v>
      </c>
    </row>
    <row r="66056" spans="1:9" x14ac:dyDescent="0.45">
      <c r="A66056" t="s">
        <v>132136</v>
      </c>
      <c r="B66056" t="s">
        <v>132137</v>
      </c>
      <c r="C66056" t="s">
        <v>26</v>
      </c>
      <c r="D66056">
        <v>3</v>
      </c>
      <c r="E66056">
        <v>45.45</v>
      </c>
      <c r="F66056" t="s">
        <v>19</v>
      </c>
      <c r="G66056" s="1">
        <v>44509</v>
      </c>
      <c r="H66056" t="s">
        <v>20</v>
      </c>
      <c r="I66056" s="2">
        <f>Table_customer_shopping_data[[#This Row],[quantity]]*Table_customer_shopping_data[[#This Row],[price]]</f>
        <v>136.35000000000002</v>
      </c>
    </row>
    <row r="66057" spans="1:9" x14ac:dyDescent="0.45">
      <c r="A66057" t="s">
        <v>132138</v>
      </c>
      <c r="B66057" t="s">
        <v>132139</v>
      </c>
      <c r="C66057" t="s">
        <v>9</v>
      </c>
      <c r="D66057">
        <v>4</v>
      </c>
      <c r="E66057">
        <v>1200.32</v>
      </c>
      <c r="F66057" t="s">
        <v>15</v>
      </c>
      <c r="G66057" s="1">
        <v>44799</v>
      </c>
      <c r="H66057" t="s">
        <v>35</v>
      </c>
      <c r="I66057" s="2">
        <f>Table_customer_shopping_data[[#This Row],[quantity]]*Table_customer_shopping_data[[#This Row],[price]]</f>
        <v>4801.28</v>
      </c>
    </row>
    <row r="66058" spans="1:9" x14ac:dyDescent="0.45">
      <c r="A66058" t="s">
        <v>132140</v>
      </c>
      <c r="B66058" t="s">
        <v>132141</v>
      </c>
      <c r="C66058" t="s">
        <v>26</v>
      </c>
      <c r="D66058">
        <v>2</v>
      </c>
      <c r="E66058">
        <v>30.3</v>
      </c>
      <c r="F66058" t="s">
        <v>15</v>
      </c>
      <c r="G66058" s="1">
        <v>44813</v>
      </c>
      <c r="H66058" t="s">
        <v>35</v>
      </c>
      <c r="I66058" s="2">
        <f>Table_customer_shopping_data[[#This Row],[quantity]]*Table_customer_shopping_data[[#This Row],[price]]</f>
        <v>60.6</v>
      </c>
    </row>
    <row r="66059" spans="1:9" x14ac:dyDescent="0.45">
      <c r="A66059" t="s">
        <v>132142</v>
      </c>
      <c r="B66059" t="s">
        <v>132143</v>
      </c>
      <c r="C66059" t="s">
        <v>14</v>
      </c>
      <c r="D66059">
        <v>3</v>
      </c>
      <c r="E66059">
        <v>1800.51</v>
      </c>
      <c r="F66059" t="s">
        <v>15</v>
      </c>
      <c r="G66059" s="1">
        <v>44623</v>
      </c>
      <c r="H66059" t="s">
        <v>11</v>
      </c>
      <c r="I66059" s="2">
        <f>Table_customer_shopping_data[[#This Row],[quantity]]*Table_customer_shopping_data[[#This Row],[price]]</f>
        <v>5401.53</v>
      </c>
    </row>
    <row r="66060" spans="1:9" x14ac:dyDescent="0.45">
      <c r="A66060" t="s">
        <v>132144</v>
      </c>
      <c r="B66060" t="s">
        <v>132145</v>
      </c>
      <c r="C66060" t="s">
        <v>14</v>
      </c>
      <c r="D66060">
        <v>2</v>
      </c>
      <c r="E66060">
        <v>1200.3399999999999</v>
      </c>
      <c r="F66060" t="s">
        <v>10</v>
      </c>
      <c r="G66060" s="1">
        <v>44455</v>
      </c>
      <c r="H66060" t="s">
        <v>35</v>
      </c>
      <c r="I66060" s="2">
        <f>Table_customer_shopping_data[[#This Row],[quantity]]*Table_customer_shopping_data[[#This Row],[price]]</f>
        <v>2400.6799999999998</v>
      </c>
    </row>
    <row r="66061" spans="1:9" x14ac:dyDescent="0.45">
      <c r="A66061" t="s">
        <v>132146</v>
      </c>
      <c r="B66061" t="s">
        <v>132147</v>
      </c>
      <c r="C66061" t="s">
        <v>26</v>
      </c>
      <c r="D66061">
        <v>1</v>
      </c>
      <c r="E66061">
        <v>15.15</v>
      </c>
      <c r="F66061" t="s">
        <v>10</v>
      </c>
      <c r="G66061" s="1">
        <v>44445</v>
      </c>
      <c r="H66061" t="s">
        <v>20</v>
      </c>
      <c r="I66061" s="2">
        <f>Table_customer_shopping_data[[#This Row],[quantity]]*Table_customer_shopping_data[[#This Row],[price]]</f>
        <v>15.15</v>
      </c>
    </row>
    <row r="66062" spans="1:9" x14ac:dyDescent="0.45">
      <c r="A66062" t="s">
        <v>132148</v>
      </c>
      <c r="B66062" t="s">
        <v>132149</v>
      </c>
      <c r="C66062" t="s">
        <v>42</v>
      </c>
      <c r="D66062">
        <v>3</v>
      </c>
      <c r="E66062">
        <v>15.69</v>
      </c>
      <c r="F66062" t="s">
        <v>19</v>
      </c>
      <c r="G66062" s="1">
        <v>44575</v>
      </c>
      <c r="H66062" t="s">
        <v>11</v>
      </c>
      <c r="I66062" s="2">
        <f>Table_customer_shopping_data[[#This Row],[quantity]]*Table_customer_shopping_data[[#This Row],[price]]</f>
        <v>47.07</v>
      </c>
    </row>
    <row r="66063" spans="1:9" x14ac:dyDescent="0.45">
      <c r="A66063" t="s">
        <v>132150</v>
      </c>
      <c r="B66063" t="s">
        <v>132151</v>
      </c>
      <c r="C66063" t="s">
        <v>9</v>
      </c>
      <c r="D66063">
        <v>5</v>
      </c>
      <c r="E66063">
        <v>1500.4</v>
      </c>
      <c r="F66063" t="s">
        <v>10</v>
      </c>
      <c r="G66063" s="1">
        <v>44551</v>
      </c>
      <c r="H66063" t="s">
        <v>20</v>
      </c>
      <c r="I66063" s="2">
        <f>Table_customer_shopping_data[[#This Row],[quantity]]*Table_customer_shopping_data[[#This Row],[price]]</f>
        <v>7502</v>
      </c>
    </row>
    <row r="66064" spans="1:9" x14ac:dyDescent="0.45">
      <c r="A66064" t="s">
        <v>132152</v>
      </c>
      <c r="B66064" t="s">
        <v>132153</v>
      </c>
      <c r="C66064" t="s">
        <v>9</v>
      </c>
      <c r="D66064">
        <v>4</v>
      </c>
      <c r="E66064">
        <v>1200.32</v>
      </c>
      <c r="F66064" t="s">
        <v>10</v>
      </c>
      <c r="G66064" s="1">
        <v>44248</v>
      </c>
      <c r="H66064" t="s">
        <v>56</v>
      </c>
      <c r="I66064" s="2">
        <f>Table_customer_shopping_data[[#This Row],[quantity]]*Table_customer_shopping_data[[#This Row],[price]]</f>
        <v>4801.28</v>
      </c>
    </row>
    <row r="66065" spans="1:9" x14ac:dyDescent="0.45">
      <c r="A66065" t="s">
        <v>132154</v>
      </c>
      <c r="B66065" t="s">
        <v>132155</v>
      </c>
      <c r="C66065" t="s">
        <v>48</v>
      </c>
      <c r="D66065">
        <v>5</v>
      </c>
      <c r="E66065">
        <v>179.2</v>
      </c>
      <c r="F66065" t="s">
        <v>15</v>
      </c>
      <c r="G66065" s="1">
        <v>44756</v>
      </c>
      <c r="H66065" t="s">
        <v>20</v>
      </c>
      <c r="I66065" s="2">
        <f>Table_customer_shopping_data[[#This Row],[quantity]]*Table_customer_shopping_data[[#This Row],[price]]</f>
        <v>896</v>
      </c>
    </row>
    <row r="66066" spans="1:9" x14ac:dyDescent="0.45">
      <c r="A66066" t="s">
        <v>132156</v>
      </c>
      <c r="B66066" t="s">
        <v>132157</v>
      </c>
      <c r="C66066" t="s">
        <v>42</v>
      </c>
      <c r="D66066">
        <v>4</v>
      </c>
      <c r="E66066">
        <v>20.92</v>
      </c>
      <c r="F66066" t="s">
        <v>19</v>
      </c>
      <c r="G66066" s="1">
        <v>44532</v>
      </c>
      <c r="H66066" t="s">
        <v>16</v>
      </c>
      <c r="I66066" s="2">
        <f>Table_customer_shopping_data[[#This Row],[quantity]]*Table_customer_shopping_data[[#This Row],[price]]</f>
        <v>83.68</v>
      </c>
    </row>
    <row r="66067" spans="1:9" x14ac:dyDescent="0.45">
      <c r="A66067" t="s">
        <v>132158</v>
      </c>
      <c r="B66067" t="s">
        <v>132159</v>
      </c>
      <c r="C66067" t="s">
        <v>9</v>
      </c>
      <c r="D66067">
        <v>3</v>
      </c>
      <c r="E66067">
        <v>900.24</v>
      </c>
      <c r="F66067" t="s">
        <v>10</v>
      </c>
      <c r="G66067" s="1">
        <v>44239</v>
      </c>
      <c r="H66067" t="s">
        <v>11</v>
      </c>
      <c r="I66067" s="2">
        <f>Table_customer_shopping_data[[#This Row],[quantity]]*Table_customer_shopping_data[[#This Row],[price]]</f>
        <v>2700.7200000000003</v>
      </c>
    </row>
    <row r="66068" spans="1:9" x14ac:dyDescent="0.45">
      <c r="A66068" t="s">
        <v>132160</v>
      </c>
      <c r="B66068" t="s">
        <v>132161</v>
      </c>
      <c r="C66068" t="s">
        <v>48</v>
      </c>
      <c r="D66068">
        <v>5</v>
      </c>
      <c r="E66068">
        <v>179.2</v>
      </c>
      <c r="F66068" t="s">
        <v>15</v>
      </c>
      <c r="G66068" s="1">
        <v>44477</v>
      </c>
      <c r="H66068" t="s">
        <v>35</v>
      </c>
      <c r="I66068" s="2">
        <f>Table_customer_shopping_data[[#This Row],[quantity]]*Table_customer_shopping_data[[#This Row],[price]]</f>
        <v>896</v>
      </c>
    </row>
    <row r="66069" spans="1:9" x14ac:dyDescent="0.45">
      <c r="A66069" t="s">
        <v>132162</v>
      </c>
      <c r="B66069" t="s">
        <v>132163</v>
      </c>
      <c r="C66069" t="s">
        <v>9</v>
      </c>
      <c r="D66069">
        <v>1</v>
      </c>
      <c r="E66069">
        <v>300.08</v>
      </c>
      <c r="F66069" t="s">
        <v>19</v>
      </c>
      <c r="G66069" s="1">
        <v>44451</v>
      </c>
      <c r="H66069" t="s">
        <v>20</v>
      </c>
      <c r="I66069" s="2">
        <f>Table_customer_shopping_data[[#This Row],[quantity]]*Table_customer_shopping_data[[#This Row],[price]]</f>
        <v>300.08</v>
      </c>
    </row>
    <row r="66070" spans="1:9" x14ac:dyDescent="0.45">
      <c r="A66070" t="s">
        <v>132164</v>
      </c>
      <c r="B66070" t="s">
        <v>132165</v>
      </c>
      <c r="C66070" t="s">
        <v>31</v>
      </c>
      <c r="D66070">
        <v>2</v>
      </c>
      <c r="E66070">
        <v>81.319999999999993</v>
      </c>
      <c r="F66070" t="s">
        <v>19</v>
      </c>
      <c r="G66070" s="1">
        <v>44595</v>
      </c>
      <c r="H66070" t="s">
        <v>20</v>
      </c>
      <c r="I66070" s="2">
        <f>Table_customer_shopping_data[[#This Row],[quantity]]*Table_customer_shopping_data[[#This Row],[price]]</f>
        <v>162.63999999999999</v>
      </c>
    </row>
    <row r="66071" spans="1:9" x14ac:dyDescent="0.45">
      <c r="A66071" t="s">
        <v>132166</v>
      </c>
      <c r="B66071" t="s">
        <v>132167</v>
      </c>
      <c r="C66071" t="s">
        <v>9</v>
      </c>
      <c r="D66071">
        <v>5</v>
      </c>
      <c r="E66071">
        <v>1500.4</v>
      </c>
      <c r="F66071" t="s">
        <v>10</v>
      </c>
      <c r="G66071" s="1">
        <v>44504</v>
      </c>
      <c r="H66071" t="s">
        <v>45</v>
      </c>
      <c r="I66071" s="2">
        <f>Table_customer_shopping_data[[#This Row],[quantity]]*Table_customer_shopping_data[[#This Row],[price]]</f>
        <v>7502</v>
      </c>
    </row>
    <row r="66072" spans="1:9" x14ac:dyDescent="0.45">
      <c r="A66072" t="s">
        <v>132168</v>
      </c>
      <c r="B66072" t="s">
        <v>132169</v>
      </c>
      <c r="C66072" t="s">
        <v>9</v>
      </c>
      <c r="D66072">
        <v>4</v>
      </c>
      <c r="E66072">
        <v>1200.32</v>
      </c>
      <c r="F66072" t="s">
        <v>10</v>
      </c>
      <c r="G66072" s="1">
        <v>44367</v>
      </c>
      <c r="H66072" t="s">
        <v>23</v>
      </c>
      <c r="I66072" s="2">
        <f>Table_customer_shopping_data[[#This Row],[quantity]]*Table_customer_shopping_data[[#This Row],[price]]</f>
        <v>4801.28</v>
      </c>
    </row>
    <row r="66073" spans="1:9" x14ac:dyDescent="0.45">
      <c r="A66073" t="s">
        <v>132170</v>
      </c>
      <c r="B66073" t="s">
        <v>132171</v>
      </c>
      <c r="C66073" t="s">
        <v>42</v>
      </c>
      <c r="D66073">
        <v>4</v>
      </c>
      <c r="E66073">
        <v>20.92</v>
      </c>
      <c r="F66073" t="s">
        <v>10</v>
      </c>
      <c r="G66073" s="1">
        <v>44932</v>
      </c>
      <c r="H66073" t="s">
        <v>20</v>
      </c>
      <c r="I66073" s="2">
        <f>Table_customer_shopping_data[[#This Row],[quantity]]*Table_customer_shopping_data[[#This Row],[price]]</f>
        <v>83.68</v>
      </c>
    </row>
    <row r="66074" spans="1:9" x14ac:dyDescent="0.45">
      <c r="A66074" t="s">
        <v>132172</v>
      </c>
      <c r="B66074" t="s">
        <v>132173</v>
      </c>
      <c r="C66074" t="s">
        <v>48</v>
      </c>
      <c r="D66074">
        <v>1</v>
      </c>
      <c r="E66074">
        <v>35.840000000000003</v>
      </c>
      <c r="F66074" t="s">
        <v>19</v>
      </c>
      <c r="G66074" s="1">
        <v>44926</v>
      </c>
      <c r="H66074" t="s">
        <v>20</v>
      </c>
      <c r="I66074" s="2">
        <f>Table_customer_shopping_data[[#This Row],[quantity]]*Table_customer_shopping_data[[#This Row],[price]]</f>
        <v>35.840000000000003</v>
      </c>
    </row>
    <row r="66075" spans="1:9" x14ac:dyDescent="0.45">
      <c r="A66075" t="s">
        <v>132174</v>
      </c>
      <c r="B66075" t="s">
        <v>132175</v>
      </c>
      <c r="C66075" t="s">
        <v>14</v>
      </c>
      <c r="D66075">
        <v>3</v>
      </c>
      <c r="E66075">
        <v>1800.51</v>
      </c>
      <c r="F66075" t="s">
        <v>19</v>
      </c>
      <c r="G66075" s="1">
        <v>44582</v>
      </c>
      <c r="H66075" t="s">
        <v>11</v>
      </c>
      <c r="I66075" s="2">
        <f>Table_customer_shopping_data[[#This Row],[quantity]]*Table_customer_shopping_data[[#This Row],[price]]</f>
        <v>5401.53</v>
      </c>
    </row>
    <row r="66076" spans="1:9" x14ac:dyDescent="0.45">
      <c r="A66076" t="s">
        <v>132176</v>
      </c>
      <c r="B66076" t="s">
        <v>132177</v>
      </c>
      <c r="C66076" t="s">
        <v>163</v>
      </c>
      <c r="D66076">
        <v>4</v>
      </c>
      <c r="E66076">
        <v>46.92</v>
      </c>
      <c r="F66076" t="s">
        <v>19</v>
      </c>
      <c r="G66076" s="1">
        <v>44561</v>
      </c>
      <c r="H66076" t="s">
        <v>45</v>
      </c>
      <c r="I66076" s="2">
        <f>Table_customer_shopping_data[[#This Row],[quantity]]*Table_customer_shopping_data[[#This Row],[price]]</f>
        <v>187.68</v>
      </c>
    </row>
    <row r="66077" spans="1:9" x14ac:dyDescent="0.45">
      <c r="A66077" t="s">
        <v>132178</v>
      </c>
      <c r="B66077" t="s">
        <v>132179</v>
      </c>
      <c r="C66077" t="s">
        <v>9</v>
      </c>
      <c r="D66077">
        <v>4</v>
      </c>
      <c r="E66077">
        <v>1200.32</v>
      </c>
      <c r="F66077" t="s">
        <v>19</v>
      </c>
      <c r="G66077" s="1">
        <v>44569</v>
      </c>
      <c r="H66077" t="s">
        <v>11</v>
      </c>
      <c r="I66077" s="2">
        <f>Table_customer_shopping_data[[#This Row],[quantity]]*Table_customer_shopping_data[[#This Row],[price]]</f>
        <v>4801.28</v>
      </c>
    </row>
    <row r="66078" spans="1:9" x14ac:dyDescent="0.45">
      <c r="A66078" t="s">
        <v>132180</v>
      </c>
      <c r="B66078" t="s">
        <v>132181</v>
      </c>
      <c r="C66078" t="s">
        <v>42</v>
      </c>
      <c r="D66078">
        <v>4</v>
      </c>
      <c r="E66078">
        <v>20.92</v>
      </c>
      <c r="F66078" t="s">
        <v>10</v>
      </c>
      <c r="G66078" s="1">
        <v>44990</v>
      </c>
      <c r="H66078" t="s">
        <v>11</v>
      </c>
      <c r="I66078" s="2">
        <f>Table_customer_shopping_data[[#This Row],[quantity]]*Table_customer_shopping_data[[#This Row],[price]]</f>
        <v>83.68</v>
      </c>
    </row>
    <row r="66079" spans="1:9" x14ac:dyDescent="0.45">
      <c r="A66079" t="s">
        <v>132182</v>
      </c>
      <c r="B66079" t="s">
        <v>132183</v>
      </c>
      <c r="C66079" t="s">
        <v>26</v>
      </c>
      <c r="D66079">
        <v>1</v>
      </c>
      <c r="E66079">
        <v>15.15</v>
      </c>
      <c r="F66079" t="s">
        <v>10</v>
      </c>
      <c r="G66079" s="1">
        <v>44663</v>
      </c>
      <c r="H66079" t="s">
        <v>45</v>
      </c>
      <c r="I66079" s="2">
        <f>Table_customer_shopping_data[[#This Row],[quantity]]*Table_customer_shopping_data[[#This Row],[price]]</f>
        <v>15.15</v>
      </c>
    </row>
    <row r="66080" spans="1:9" x14ac:dyDescent="0.45">
      <c r="A66080" t="s">
        <v>132184</v>
      </c>
      <c r="B66080" t="s">
        <v>132185</v>
      </c>
      <c r="C66080" t="s">
        <v>42</v>
      </c>
      <c r="D66080">
        <v>1</v>
      </c>
      <c r="E66080">
        <v>5.23</v>
      </c>
      <c r="F66080" t="s">
        <v>10</v>
      </c>
      <c r="G66080" s="1">
        <v>44234</v>
      </c>
      <c r="H66080" t="s">
        <v>35</v>
      </c>
      <c r="I66080" s="2">
        <f>Table_customer_shopping_data[[#This Row],[quantity]]*Table_customer_shopping_data[[#This Row],[price]]</f>
        <v>5.23</v>
      </c>
    </row>
    <row r="66081" spans="1:9" x14ac:dyDescent="0.45">
      <c r="A66081" t="s">
        <v>132186</v>
      </c>
      <c r="B66081" t="s">
        <v>132187</v>
      </c>
      <c r="C66081" t="s">
        <v>14</v>
      </c>
      <c r="D66081">
        <v>3</v>
      </c>
      <c r="E66081">
        <v>1800.51</v>
      </c>
      <c r="F66081" t="s">
        <v>19</v>
      </c>
      <c r="G66081" s="1">
        <v>44604</v>
      </c>
      <c r="H66081" t="s">
        <v>20</v>
      </c>
      <c r="I66081" s="2">
        <f>Table_customer_shopping_data[[#This Row],[quantity]]*Table_customer_shopping_data[[#This Row],[price]]</f>
        <v>5401.53</v>
      </c>
    </row>
    <row r="66082" spans="1:9" x14ac:dyDescent="0.45">
      <c r="A66082" t="s">
        <v>132188</v>
      </c>
      <c r="B66082" t="s">
        <v>132189</v>
      </c>
      <c r="C66082" t="s">
        <v>31</v>
      </c>
      <c r="D66082">
        <v>1</v>
      </c>
      <c r="E66082">
        <v>40.659999999999997</v>
      </c>
      <c r="F66082" t="s">
        <v>15</v>
      </c>
      <c r="G66082" s="1">
        <v>44499</v>
      </c>
      <c r="H66082" t="s">
        <v>35</v>
      </c>
      <c r="I66082" s="2">
        <f>Table_customer_shopping_data[[#This Row],[quantity]]*Table_customer_shopping_data[[#This Row],[price]]</f>
        <v>40.659999999999997</v>
      </c>
    </row>
    <row r="66083" spans="1:9" x14ac:dyDescent="0.45">
      <c r="A66083" t="s">
        <v>132190</v>
      </c>
      <c r="B66083" t="s">
        <v>132191</v>
      </c>
      <c r="C66083" t="s">
        <v>9</v>
      </c>
      <c r="D66083">
        <v>1</v>
      </c>
      <c r="E66083">
        <v>300.08</v>
      </c>
      <c r="F66083" t="s">
        <v>10</v>
      </c>
      <c r="G66083" s="1">
        <v>44957</v>
      </c>
      <c r="H66083" t="s">
        <v>11</v>
      </c>
      <c r="I66083" s="2">
        <f>Table_customer_shopping_data[[#This Row],[quantity]]*Table_customer_shopping_data[[#This Row],[price]]</f>
        <v>300.08</v>
      </c>
    </row>
    <row r="66084" spans="1:9" x14ac:dyDescent="0.45">
      <c r="A66084" t="s">
        <v>132192</v>
      </c>
      <c r="B66084" t="s">
        <v>132193</v>
      </c>
      <c r="C66084" t="s">
        <v>9</v>
      </c>
      <c r="D66084">
        <v>4</v>
      </c>
      <c r="E66084">
        <v>1200.32</v>
      </c>
      <c r="F66084" t="s">
        <v>10</v>
      </c>
      <c r="G66084" s="1">
        <v>44502</v>
      </c>
      <c r="H66084" t="s">
        <v>11</v>
      </c>
      <c r="I66084" s="2">
        <f>Table_customer_shopping_data[[#This Row],[quantity]]*Table_customer_shopping_data[[#This Row],[price]]</f>
        <v>4801.28</v>
      </c>
    </row>
    <row r="66085" spans="1:9" x14ac:dyDescent="0.45">
      <c r="A66085" t="s">
        <v>132194</v>
      </c>
      <c r="B66085" t="s">
        <v>132195</v>
      </c>
      <c r="C66085" t="s">
        <v>42</v>
      </c>
      <c r="D66085">
        <v>5</v>
      </c>
      <c r="E66085">
        <v>26.15</v>
      </c>
      <c r="F66085" t="s">
        <v>15</v>
      </c>
      <c r="G66085" s="1">
        <v>44414</v>
      </c>
      <c r="H66085" t="s">
        <v>35</v>
      </c>
      <c r="I66085" s="2">
        <f>Table_customer_shopping_data[[#This Row],[quantity]]*Table_customer_shopping_data[[#This Row],[price]]</f>
        <v>130.75</v>
      </c>
    </row>
    <row r="66086" spans="1:9" x14ac:dyDescent="0.45">
      <c r="A66086" t="s">
        <v>132196</v>
      </c>
      <c r="B66086" t="s">
        <v>132197</v>
      </c>
      <c r="C66086" t="s">
        <v>42</v>
      </c>
      <c r="D66086">
        <v>1</v>
      </c>
      <c r="E66086">
        <v>5.23</v>
      </c>
      <c r="F66086" t="s">
        <v>19</v>
      </c>
      <c r="G66086" s="1">
        <v>44564</v>
      </c>
      <c r="H66086" t="s">
        <v>35</v>
      </c>
      <c r="I66086" s="2">
        <f>Table_customer_shopping_data[[#This Row],[quantity]]*Table_customer_shopping_data[[#This Row],[price]]</f>
        <v>5.23</v>
      </c>
    </row>
    <row r="66087" spans="1:9" x14ac:dyDescent="0.45">
      <c r="A66087" t="s">
        <v>132198</v>
      </c>
      <c r="B66087" t="s">
        <v>132199</v>
      </c>
      <c r="C66087" t="s">
        <v>9</v>
      </c>
      <c r="D66087">
        <v>4</v>
      </c>
      <c r="E66087">
        <v>1200.32</v>
      </c>
      <c r="F66087" t="s">
        <v>19</v>
      </c>
      <c r="G66087" s="1">
        <v>44516</v>
      </c>
      <c r="H66087" t="s">
        <v>61</v>
      </c>
      <c r="I66087" s="2">
        <f>Table_customer_shopping_data[[#This Row],[quantity]]*Table_customer_shopping_data[[#This Row],[price]]</f>
        <v>4801.28</v>
      </c>
    </row>
    <row r="66088" spans="1:9" x14ac:dyDescent="0.45">
      <c r="A66088" t="s">
        <v>132200</v>
      </c>
      <c r="B66088" t="s">
        <v>132201</v>
      </c>
      <c r="C66088" t="s">
        <v>9</v>
      </c>
      <c r="D66088">
        <v>5</v>
      </c>
      <c r="E66088">
        <v>1500.4</v>
      </c>
      <c r="F66088" t="s">
        <v>19</v>
      </c>
      <c r="G66088" s="1">
        <v>44565</v>
      </c>
      <c r="H66088" t="s">
        <v>35</v>
      </c>
      <c r="I66088" s="2">
        <f>Table_customer_shopping_data[[#This Row],[quantity]]*Table_customer_shopping_data[[#This Row],[price]]</f>
        <v>7502</v>
      </c>
    </row>
    <row r="66089" spans="1:9" x14ac:dyDescent="0.45">
      <c r="A66089" t="s">
        <v>132202</v>
      </c>
      <c r="B66089" t="s">
        <v>132203</v>
      </c>
      <c r="C66089" t="s">
        <v>48</v>
      </c>
      <c r="D66089">
        <v>3</v>
      </c>
      <c r="E66089">
        <v>107.52</v>
      </c>
      <c r="F66089" t="s">
        <v>19</v>
      </c>
      <c r="G66089" s="1">
        <v>44898</v>
      </c>
      <c r="H66089" t="s">
        <v>51</v>
      </c>
      <c r="I66089" s="2">
        <f>Table_customer_shopping_data[[#This Row],[quantity]]*Table_customer_shopping_data[[#This Row],[price]]</f>
        <v>322.56</v>
      </c>
    </row>
    <row r="66090" spans="1:9" x14ac:dyDescent="0.45">
      <c r="A66090" t="s">
        <v>132204</v>
      </c>
      <c r="B66090" t="s">
        <v>132205</v>
      </c>
      <c r="C66090" t="s">
        <v>31</v>
      </c>
      <c r="D66090">
        <v>3</v>
      </c>
      <c r="E66090">
        <v>121.98</v>
      </c>
      <c r="F66090" t="s">
        <v>15</v>
      </c>
      <c r="G66090" s="1">
        <v>44455</v>
      </c>
      <c r="H66090" t="s">
        <v>23</v>
      </c>
      <c r="I66090" s="2">
        <f>Table_customer_shopping_data[[#This Row],[quantity]]*Table_customer_shopping_data[[#This Row],[price]]</f>
        <v>365.94</v>
      </c>
    </row>
    <row r="66091" spans="1:9" x14ac:dyDescent="0.45">
      <c r="A66091" t="s">
        <v>132206</v>
      </c>
      <c r="B66091" t="s">
        <v>132207</v>
      </c>
      <c r="C66091" t="s">
        <v>48</v>
      </c>
      <c r="D66091">
        <v>1</v>
      </c>
      <c r="E66091">
        <v>35.840000000000003</v>
      </c>
      <c r="F66091" t="s">
        <v>10</v>
      </c>
      <c r="G66091" s="1">
        <v>44431</v>
      </c>
      <c r="H66091" t="s">
        <v>32</v>
      </c>
      <c r="I66091" s="2">
        <f>Table_customer_shopping_data[[#This Row],[quantity]]*Table_customer_shopping_data[[#This Row],[price]]</f>
        <v>35.840000000000003</v>
      </c>
    </row>
    <row r="66092" spans="1:9" x14ac:dyDescent="0.45">
      <c r="A66092" t="s">
        <v>132208</v>
      </c>
      <c r="B66092" t="s">
        <v>132209</v>
      </c>
      <c r="C66092" t="s">
        <v>42</v>
      </c>
      <c r="D66092">
        <v>2</v>
      </c>
      <c r="E66092">
        <v>10.46</v>
      </c>
      <c r="F66092" t="s">
        <v>19</v>
      </c>
      <c r="G66092" s="1">
        <v>44901</v>
      </c>
      <c r="H66092" t="s">
        <v>35</v>
      </c>
      <c r="I66092" s="2">
        <f>Table_customer_shopping_data[[#This Row],[quantity]]*Table_customer_shopping_data[[#This Row],[price]]</f>
        <v>20.92</v>
      </c>
    </row>
    <row r="66093" spans="1:9" x14ac:dyDescent="0.45">
      <c r="A66093" t="s">
        <v>132210</v>
      </c>
      <c r="B66093" t="s">
        <v>132211</v>
      </c>
      <c r="C66093" t="s">
        <v>9</v>
      </c>
      <c r="D66093">
        <v>5</v>
      </c>
      <c r="E66093">
        <v>1500.4</v>
      </c>
      <c r="F66093" t="s">
        <v>19</v>
      </c>
      <c r="G66093" s="1">
        <v>44636</v>
      </c>
      <c r="H66093" t="s">
        <v>11</v>
      </c>
      <c r="I66093" s="2">
        <f>Table_customer_shopping_data[[#This Row],[quantity]]*Table_customer_shopping_data[[#This Row],[price]]</f>
        <v>7502</v>
      </c>
    </row>
    <row r="66094" spans="1:9" x14ac:dyDescent="0.45">
      <c r="A66094" t="s">
        <v>132212</v>
      </c>
      <c r="B66094" t="s">
        <v>132213</v>
      </c>
      <c r="C66094" t="s">
        <v>31</v>
      </c>
      <c r="D66094">
        <v>3</v>
      </c>
      <c r="E66094">
        <v>121.98</v>
      </c>
      <c r="F66094" t="s">
        <v>10</v>
      </c>
      <c r="G66094" s="1">
        <v>44370</v>
      </c>
      <c r="H66094" t="s">
        <v>35</v>
      </c>
      <c r="I66094" s="2">
        <f>Table_customer_shopping_data[[#This Row],[quantity]]*Table_customer_shopping_data[[#This Row],[price]]</f>
        <v>365.94</v>
      </c>
    </row>
    <row r="66095" spans="1:9" x14ac:dyDescent="0.45">
      <c r="A66095" t="s">
        <v>132214</v>
      </c>
      <c r="B66095" t="s">
        <v>132215</v>
      </c>
      <c r="C66095" t="s">
        <v>14</v>
      </c>
      <c r="D66095">
        <v>5</v>
      </c>
      <c r="E66095">
        <v>3000.85</v>
      </c>
      <c r="F66095" t="s">
        <v>19</v>
      </c>
      <c r="G66095" s="1">
        <v>44789</v>
      </c>
      <c r="H66095" t="s">
        <v>11</v>
      </c>
      <c r="I66095" s="2">
        <f>Table_customer_shopping_data[[#This Row],[quantity]]*Table_customer_shopping_data[[#This Row],[price]]</f>
        <v>15004.25</v>
      </c>
    </row>
    <row r="66096" spans="1:9" x14ac:dyDescent="0.45">
      <c r="A66096" t="s">
        <v>132216</v>
      </c>
      <c r="B66096" t="s">
        <v>132217</v>
      </c>
      <c r="C66096" t="s">
        <v>74</v>
      </c>
      <c r="D66096">
        <v>2</v>
      </c>
      <c r="E66096">
        <v>2100</v>
      </c>
      <c r="F66096" t="s">
        <v>19</v>
      </c>
      <c r="G66096" s="1">
        <v>44356</v>
      </c>
      <c r="H66096" t="s">
        <v>11</v>
      </c>
      <c r="I66096" s="2">
        <f>Table_customer_shopping_data[[#This Row],[quantity]]*Table_customer_shopping_data[[#This Row],[price]]</f>
        <v>4200</v>
      </c>
    </row>
    <row r="66097" spans="1:9" x14ac:dyDescent="0.45">
      <c r="A66097" t="s">
        <v>132218</v>
      </c>
      <c r="B66097" t="s">
        <v>132219</v>
      </c>
      <c r="C66097" t="s">
        <v>48</v>
      </c>
      <c r="D66097">
        <v>1</v>
      </c>
      <c r="E66097">
        <v>35.840000000000003</v>
      </c>
      <c r="F66097" t="s">
        <v>19</v>
      </c>
      <c r="G66097" s="1">
        <v>44841</v>
      </c>
      <c r="H66097" t="s">
        <v>20</v>
      </c>
      <c r="I66097" s="2">
        <f>Table_customer_shopping_data[[#This Row],[quantity]]*Table_customer_shopping_data[[#This Row],[price]]</f>
        <v>35.840000000000003</v>
      </c>
    </row>
    <row r="66098" spans="1:9" x14ac:dyDescent="0.45">
      <c r="A66098" t="s">
        <v>132220</v>
      </c>
      <c r="B66098" t="s">
        <v>132221</v>
      </c>
      <c r="C66098" t="s">
        <v>42</v>
      </c>
      <c r="D66098">
        <v>4</v>
      </c>
      <c r="E66098">
        <v>20.92</v>
      </c>
      <c r="F66098" t="s">
        <v>19</v>
      </c>
      <c r="G66098" s="1">
        <v>44307</v>
      </c>
      <c r="H66098" t="s">
        <v>16</v>
      </c>
      <c r="I66098" s="2">
        <f>Table_customer_shopping_data[[#This Row],[quantity]]*Table_customer_shopping_data[[#This Row],[price]]</f>
        <v>83.68</v>
      </c>
    </row>
    <row r="66099" spans="1:9" x14ac:dyDescent="0.45">
      <c r="A66099" t="s">
        <v>132222</v>
      </c>
      <c r="B66099" t="s">
        <v>132223</v>
      </c>
      <c r="C66099" t="s">
        <v>42</v>
      </c>
      <c r="D66099">
        <v>3</v>
      </c>
      <c r="E66099">
        <v>15.69</v>
      </c>
      <c r="F66099" t="s">
        <v>15</v>
      </c>
      <c r="G66099" s="1">
        <v>44849</v>
      </c>
      <c r="H66099" t="s">
        <v>51</v>
      </c>
      <c r="I66099" s="2">
        <f>Table_customer_shopping_data[[#This Row],[quantity]]*Table_customer_shopping_data[[#This Row],[price]]</f>
        <v>47.07</v>
      </c>
    </row>
    <row r="66100" spans="1:9" x14ac:dyDescent="0.45">
      <c r="A66100" t="s">
        <v>132224</v>
      </c>
      <c r="B66100" t="s">
        <v>132225</v>
      </c>
      <c r="C66100" t="s">
        <v>42</v>
      </c>
      <c r="D66100">
        <v>4</v>
      </c>
      <c r="E66100">
        <v>20.92</v>
      </c>
      <c r="F66100" t="s">
        <v>15</v>
      </c>
      <c r="G66100" s="1">
        <v>44378</v>
      </c>
      <c r="H66100" t="s">
        <v>20</v>
      </c>
      <c r="I66100" s="2">
        <f>Table_customer_shopping_data[[#This Row],[quantity]]*Table_customer_shopping_data[[#This Row],[price]]</f>
        <v>83.68</v>
      </c>
    </row>
    <row r="66101" spans="1:9" x14ac:dyDescent="0.45">
      <c r="A66101" t="s">
        <v>132226</v>
      </c>
      <c r="B66101" t="s">
        <v>132227</v>
      </c>
      <c r="C66101" t="s">
        <v>9</v>
      </c>
      <c r="D66101">
        <v>4</v>
      </c>
      <c r="E66101">
        <v>1200.32</v>
      </c>
      <c r="F66101" t="s">
        <v>15</v>
      </c>
      <c r="G66101" s="1">
        <v>44988</v>
      </c>
      <c r="H66101" t="s">
        <v>51</v>
      </c>
      <c r="I66101" s="2">
        <f>Table_customer_shopping_data[[#This Row],[quantity]]*Table_customer_shopping_data[[#This Row],[price]]</f>
        <v>4801.28</v>
      </c>
    </row>
    <row r="66102" spans="1:9" x14ac:dyDescent="0.45">
      <c r="A66102" t="s">
        <v>132228</v>
      </c>
      <c r="B66102" t="s">
        <v>132229</v>
      </c>
      <c r="C66102" t="s">
        <v>26</v>
      </c>
      <c r="D66102">
        <v>3</v>
      </c>
      <c r="E66102">
        <v>45.45</v>
      </c>
      <c r="F66102" t="s">
        <v>19</v>
      </c>
      <c r="G66102" s="1">
        <v>44987</v>
      </c>
      <c r="H66102" t="s">
        <v>11</v>
      </c>
      <c r="I66102" s="2">
        <f>Table_customer_shopping_data[[#This Row],[quantity]]*Table_customer_shopping_data[[#This Row],[price]]</f>
        <v>136.35000000000002</v>
      </c>
    </row>
    <row r="66103" spans="1:9" x14ac:dyDescent="0.45">
      <c r="A66103" t="s">
        <v>132230</v>
      </c>
      <c r="B66103" t="s">
        <v>132231</v>
      </c>
      <c r="C66103" t="s">
        <v>42</v>
      </c>
      <c r="D66103">
        <v>2</v>
      </c>
      <c r="E66103">
        <v>10.46</v>
      </c>
      <c r="F66103" t="s">
        <v>15</v>
      </c>
      <c r="G66103" s="1">
        <v>44671</v>
      </c>
      <c r="H66103" t="s">
        <v>23</v>
      </c>
      <c r="I66103" s="2">
        <f>Table_customer_shopping_data[[#This Row],[quantity]]*Table_customer_shopping_data[[#This Row],[price]]</f>
        <v>20.92</v>
      </c>
    </row>
    <row r="66104" spans="1:9" x14ac:dyDescent="0.45">
      <c r="A66104" t="s">
        <v>132232</v>
      </c>
      <c r="B66104" t="s">
        <v>132233</v>
      </c>
      <c r="C66104" t="s">
        <v>9</v>
      </c>
      <c r="D66104">
        <v>4</v>
      </c>
      <c r="E66104">
        <v>1200.32</v>
      </c>
      <c r="F66104" t="s">
        <v>19</v>
      </c>
      <c r="G66104" s="1">
        <v>44795</v>
      </c>
      <c r="H66104" t="s">
        <v>11</v>
      </c>
      <c r="I66104" s="2">
        <f>Table_customer_shopping_data[[#This Row],[quantity]]*Table_customer_shopping_data[[#This Row],[price]]</f>
        <v>4801.28</v>
      </c>
    </row>
    <row r="66105" spans="1:9" x14ac:dyDescent="0.45">
      <c r="A66105" t="s">
        <v>132234</v>
      </c>
      <c r="B66105" t="s">
        <v>132235</v>
      </c>
      <c r="C66105" t="s">
        <v>31</v>
      </c>
      <c r="D66105">
        <v>5</v>
      </c>
      <c r="E66105">
        <v>203.3</v>
      </c>
      <c r="F66105" t="s">
        <v>10</v>
      </c>
      <c r="G66105" s="1">
        <v>44330</v>
      </c>
      <c r="H66105" t="s">
        <v>35</v>
      </c>
      <c r="I66105" s="2">
        <f>Table_customer_shopping_data[[#This Row],[quantity]]*Table_customer_shopping_data[[#This Row],[price]]</f>
        <v>1016.5</v>
      </c>
    </row>
    <row r="66106" spans="1:9" x14ac:dyDescent="0.45">
      <c r="A66106" t="s">
        <v>132236</v>
      </c>
      <c r="B66106" t="s">
        <v>132237</v>
      </c>
      <c r="C66106" t="s">
        <v>31</v>
      </c>
      <c r="D66106">
        <v>4</v>
      </c>
      <c r="E66106">
        <v>162.63999999999999</v>
      </c>
      <c r="F66106" t="s">
        <v>10</v>
      </c>
      <c r="G66106" s="1">
        <v>44496</v>
      </c>
      <c r="H66106" t="s">
        <v>11</v>
      </c>
      <c r="I66106" s="2">
        <f>Table_customer_shopping_data[[#This Row],[quantity]]*Table_customer_shopping_data[[#This Row],[price]]</f>
        <v>650.55999999999995</v>
      </c>
    </row>
    <row r="66107" spans="1:9" x14ac:dyDescent="0.45">
      <c r="A66107" t="s">
        <v>132238</v>
      </c>
      <c r="B66107" t="s">
        <v>132239</v>
      </c>
      <c r="C66107" t="s">
        <v>48</v>
      </c>
      <c r="D66107">
        <v>5</v>
      </c>
      <c r="E66107">
        <v>179.2</v>
      </c>
      <c r="F66107" t="s">
        <v>19</v>
      </c>
      <c r="G66107" s="1">
        <v>44606</v>
      </c>
      <c r="H66107" t="s">
        <v>35</v>
      </c>
      <c r="I66107" s="2">
        <f>Table_customer_shopping_data[[#This Row],[quantity]]*Table_customer_shopping_data[[#This Row],[price]]</f>
        <v>896</v>
      </c>
    </row>
    <row r="66108" spans="1:9" x14ac:dyDescent="0.45">
      <c r="A66108" t="s">
        <v>132240</v>
      </c>
      <c r="B66108" t="s">
        <v>132241</v>
      </c>
      <c r="C66108" t="s">
        <v>31</v>
      </c>
      <c r="D66108">
        <v>1</v>
      </c>
      <c r="E66108">
        <v>40.659999999999997</v>
      </c>
      <c r="F66108" t="s">
        <v>19</v>
      </c>
      <c r="G66108" s="1">
        <v>44956</v>
      </c>
      <c r="H66108" t="s">
        <v>11</v>
      </c>
      <c r="I66108" s="2">
        <f>Table_customer_shopping_data[[#This Row],[quantity]]*Table_customer_shopping_data[[#This Row],[price]]</f>
        <v>40.659999999999997</v>
      </c>
    </row>
    <row r="66109" spans="1:9" x14ac:dyDescent="0.45">
      <c r="A66109" t="s">
        <v>132242</v>
      </c>
      <c r="B66109" t="s">
        <v>132243</v>
      </c>
      <c r="C66109" t="s">
        <v>31</v>
      </c>
      <c r="D66109">
        <v>5</v>
      </c>
      <c r="E66109">
        <v>203.3</v>
      </c>
      <c r="F66109" t="s">
        <v>10</v>
      </c>
      <c r="G66109" s="1">
        <v>44466</v>
      </c>
      <c r="H66109" t="s">
        <v>45</v>
      </c>
      <c r="I66109" s="2">
        <f>Table_customer_shopping_data[[#This Row],[quantity]]*Table_customer_shopping_data[[#This Row],[price]]</f>
        <v>1016.5</v>
      </c>
    </row>
    <row r="66110" spans="1:9" x14ac:dyDescent="0.45">
      <c r="A66110" t="s">
        <v>132244</v>
      </c>
      <c r="B66110" t="s">
        <v>132245</v>
      </c>
      <c r="C66110" t="s">
        <v>48</v>
      </c>
      <c r="D66110">
        <v>5</v>
      </c>
      <c r="E66110">
        <v>179.2</v>
      </c>
      <c r="F66110" t="s">
        <v>19</v>
      </c>
      <c r="G66110" s="1">
        <v>44214</v>
      </c>
      <c r="H66110" t="s">
        <v>35</v>
      </c>
      <c r="I66110" s="2">
        <f>Table_customer_shopping_data[[#This Row],[quantity]]*Table_customer_shopping_data[[#This Row],[price]]</f>
        <v>896</v>
      </c>
    </row>
    <row r="66111" spans="1:9" x14ac:dyDescent="0.45">
      <c r="A66111" t="s">
        <v>132246</v>
      </c>
      <c r="B66111" t="s">
        <v>132247</v>
      </c>
      <c r="C66111" t="s">
        <v>42</v>
      </c>
      <c r="D66111">
        <v>5</v>
      </c>
      <c r="E66111">
        <v>26.15</v>
      </c>
      <c r="F66111" t="s">
        <v>15</v>
      </c>
      <c r="G66111" s="1">
        <v>44753</v>
      </c>
      <c r="H66111" t="s">
        <v>51</v>
      </c>
      <c r="I66111" s="2">
        <f>Table_customer_shopping_data[[#This Row],[quantity]]*Table_customer_shopping_data[[#This Row],[price]]</f>
        <v>130.75</v>
      </c>
    </row>
    <row r="66112" spans="1:9" x14ac:dyDescent="0.45">
      <c r="A66112" t="s">
        <v>132248</v>
      </c>
      <c r="B66112" t="s">
        <v>132249</v>
      </c>
      <c r="C66112" t="s">
        <v>9</v>
      </c>
      <c r="D66112">
        <v>4</v>
      </c>
      <c r="E66112">
        <v>1200.32</v>
      </c>
      <c r="F66112" t="s">
        <v>19</v>
      </c>
      <c r="G66112" s="1">
        <v>44410</v>
      </c>
      <c r="H66112" t="s">
        <v>61</v>
      </c>
      <c r="I66112" s="2">
        <f>Table_customer_shopping_data[[#This Row],[quantity]]*Table_customer_shopping_data[[#This Row],[price]]</f>
        <v>4801.28</v>
      </c>
    </row>
    <row r="66113" spans="1:9" x14ac:dyDescent="0.45">
      <c r="A66113" t="s">
        <v>132250</v>
      </c>
      <c r="B66113" t="s">
        <v>132251</v>
      </c>
      <c r="C66113" t="s">
        <v>42</v>
      </c>
      <c r="D66113">
        <v>2</v>
      </c>
      <c r="E66113">
        <v>10.46</v>
      </c>
      <c r="F66113" t="s">
        <v>19</v>
      </c>
      <c r="G66113" s="1">
        <v>44976</v>
      </c>
      <c r="H66113" t="s">
        <v>35</v>
      </c>
      <c r="I66113" s="2">
        <f>Table_customer_shopping_data[[#This Row],[quantity]]*Table_customer_shopping_data[[#This Row],[price]]</f>
        <v>20.92</v>
      </c>
    </row>
    <row r="66114" spans="1:9" x14ac:dyDescent="0.45">
      <c r="A66114" t="s">
        <v>132252</v>
      </c>
      <c r="B66114" t="s">
        <v>132253</v>
      </c>
      <c r="C66114" t="s">
        <v>48</v>
      </c>
      <c r="D66114">
        <v>4</v>
      </c>
      <c r="E66114">
        <v>143.36000000000001</v>
      </c>
      <c r="F66114" t="s">
        <v>15</v>
      </c>
      <c r="G66114" s="1">
        <v>44987</v>
      </c>
      <c r="H66114" t="s">
        <v>35</v>
      </c>
      <c r="I66114" s="2">
        <f>Table_customer_shopping_data[[#This Row],[quantity]]*Table_customer_shopping_data[[#This Row],[price]]</f>
        <v>573.44000000000005</v>
      </c>
    </row>
    <row r="66115" spans="1:9" x14ac:dyDescent="0.45">
      <c r="A66115" t="s">
        <v>132254</v>
      </c>
      <c r="B66115" t="s">
        <v>132255</v>
      </c>
      <c r="C66115" t="s">
        <v>9</v>
      </c>
      <c r="D66115">
        <v>5</v>
      </c>
      <c r="E66115">
        <v>1500.4</v>
      </c>
      <c r="F66115" t="s">
        <v>10</v>
      </c>
      <c r="G66115" s="1">
        <v>44315</v>
      </c>
      <c r="H66115" t="s">
        <v>32</v>
      </c>
      <c r="I66115" s="2">
        <f>Table_customer_shopping_data[[#This Row],[quantity]]*Table_customer_shopping_data[[#This Row],[price]]</f>
        <v>7502</v>
      </c>
    </row>
    <row r="66116" spans="1:9" x14ac:dyDescent="0.45">
      <c r="A66116" t="s">
        <v>132256</v>
      </c>
      <c r="B66116" t="s">
        <v>132257</v>
      </c>
      <c r="C66116" t="s">
        <v>31</v>
      </c>
      <c r="D66116">
        <v>2</v>
      </c>
      <c r="E66116">
        <v>81.319999999999993</v>
      </c>
      <c r="F66116" t="s">
        <v>10</v>
      </c>
      <c r="G66116" s="1">
        <v>44309</v>
      </c>
      <c r="H66116" t="s">
        <v>23</v>
      </c>
      <c r="I66116" s="2">
        <f>Table_customer_shopping_data[[#This Row],[quantity]]*Table_customer_shopping_data[[#This Row],[price]]</f>
        <v>162.63999999999999</v>
      </c>
    </row>
    <row r="66117" spans="1:9" x14ac:dyDescent="0.45">
      <c r="A66117" t="s">
        <v>132258</v>
      </c>
      <c r="B66117" t="s">
        <v>132259</v>
      </c>
      <c r="C66117" t="s">
        <v>31</v>
      </c>
      <c r="D66117">
        <v>3</v>
      </c>
      <c r="E66117">
        <v>121.98</v>
      </c>
      <c r="F66117" t="s">
        <v>19</v>
      </c>
      <c r="G66117" s="1">
        <v>44901</v>
      </c>
      <c r="H66117" t="s">
        <v>20</v>
      </c>
      <c r="I66117" s="2">
        <f>Table_customer_shopping_data[[#This Row],[quantity]]*Table_customer_shopping_data[[#This Row],[price]]</f>
        <v>365.94</v>
      </c>
    </row>
    <row r="66118" spans="1:9" x14ac:dyDescent="0.45">
      <c r="A66118" t="s">
        <v>132260</v>
      </c>
      <c r="B66118" t="s">
        <v>132261</v>
      </c>
      <c r="C66118" t="s">
        <v>42</v>
      </c>
      <c r="D66118">
        <v>3</v>
      </c>
      <c r="E66118">
        <v>15.69</v>
      </c>
      <c r="F66118" t="s">
        <v>10</v>
      </c>
      <c r="G66118" s="1">
        <v>44766</v>
      </c>
      <c r="H66118" t="s">
        <v>45</v>
      </c>
      <c r="I66118" s="2">
        <f>Table_customer_shopping_data[[#This Row],[quantity]]*Table_customer_shopping_data[[#This Row],[price]]</f>
        <v>47.07</v>
      </c>
    </row>
    <row r="66119" spans="1:9" x14ac:dyDescent="0.45">
      <c r="A66119" t="s">
        <v>132262</v>
      </c>
      <c r="B66119" t="s">
        <v>132263</v>
      </c>
      <c r="C66119" t="s">
        <v>48</v>
      </c>
      <c r="D66119">
        <v>5</v>
      </c>
      <c r="E66119">
        <v>179.2</v>
      </c>
      <c r="F66119" t="s">
        <v>19</v>
      </c>
      <c r="G66119" s="1">
        <v>44376</v>
      </c>
      <c r="H66119" t="s">
        <v>11</v>
      </c>
      <c r="I66119" s="2">
        <f>Table_customer_shopping_data[[#This Row],[quantity]]*Table_customer_shopping_data[[#This Row],[price]]</f>
        <v>896</v>
      </c>
    </row>
    <row r="66120" spans="1:9" x14ac:dyDescent="0.45">
      <c r="A66120" t="s">
        <v>132264</v>
      </c>
      <c r="B66120" t="s">
        <v>132265</v>
      </c>
      <c r="C66120" t="s">
        <v>48</v>
      </c>
      <c r="D66120">
        <v>1</v>
      </c>
      <c r="E66120">
        <v>35.840000000000003</v>
      </c>
      <c r="F66120" t="s">
        <v>19</v>
      </c>
      <c r="G66120" s="1">
        <v>44361</v>
      </c>
      <c r="H66120" t="s">
        <v>23</v>
      </c>
      <c r="I66120" s="2">
        <f>Table_customer_shopping_data[[#This Row],[quantity]]*Table_customer_shopping_data[[#This Row],[price]]</f>
        <v>35.840000000000003</v>
      </c>
    </row>
    <row r="66121" spans="1:9" x14ac:dyDescent="0.45">
      <c r="A66121" t="s">
        <v>132266</v>
      </c>
      <c r="B66121" t="s">
        <v>132267</v>
      </c>
      <c r="C66121" t="s">
        <v>9</v>
      </c>
      <c r="D66121">
        <v>2</v>
      </c>
      <c r="E66121">
        <v>600.16</v>
      </c>
      <c r="F66121" t="s">
        <v>19</v>
      </c>
      <c r="G66121" s="1">
        <v>44525</v>
      </c>
      <c r="H66121" t="s">
        <v>35</v>
      </c>
      <c r="I66121" s="2">
        <f>Table_customer_shopping_data[[#This Row],[quantity]]*Table_customer_shopping_data[[#This Row],[price]]</f>
        <v>1200.32</v>
      </c>
    </row>
    <row r="66122" spans="1:9" x14ac:dyDescent="0.45">
      <c r="A66122" t="s">
        <v>132268</v>
      </c>
      <c r="B66122" t="s">
        <v>132269</v>
      </c>
      <c r="C66122" t="s">
        <v>9</v>
      </c>
      <c r="D66122">
        <v>4</v>
      </c>
      <c r="E66122">
        <v>1200.32</v>
      </c>
      <c r="F66122" t="s">
        <v>10</v>
      </c>
      <c r="G66122" s="1">
        <v>44875</v>
      </c>
      <c r="H66122" t="s">
        <v>32</v>
      </c>
      <c r="I66122" s="2">
        <f>Table_customer_shopping_data[[#This Row],[quantity]]*Table_customer_shopping_data[[#This Row],[price]]</f>
        <v>4801.28</v>
      </c>
    </row>
    <row r="66123" spans="1:9" x14ac:dyDescent="0.45">
      <c r="A66123" t="s">
        <v>132270</v>
      </c>
      <c r="B66123" t="s">
        <v>132271</v>
      </c>
      <c r="C66123" t="s">
        <v>9</v>
      </c>
      <c r="D66123">
        <v>4</v>
      </c>
      <c r="E66123">
        <v>1200.32</v>
      </c>
      <c r="F66123" t="s">
        <v>10</v>
      </c>
      <c r="G66123" s="1">
        <v>44881</v>
      </c>
      <c r="H66123" t="s">
        <v>35</v>
      </c>
      <c r="I66123" s="2">
        <f>Table_customer_shopping_data[[#This Row],[quantity]]*Table_customer_shopping_data[[#This Row],[price]]</f>
        <v>4801.28</v>
      </c>
    </row>
    <row r="66124" spans="1:9" x14ac:dyDescent="0.45">
      <c r="A66124" t="s">
        <v>132272</v>
      </c>
      <c r="B66124" t="s">
        <v>132273</v>
      </c>
      <c r="C66124" t="s">
        <v>9</v>
      </c>
      <c r="D66124">
        <v>4</v>
      </c>
      <c r="E66124">
        <v>1200.32</v>
      </c>
      <c r="F66124" t="s">
        <v>19</v>
      </c>
      <c r="G66124" s="1">
        <v>44450</v>
      </c>
      <c r="H66124" t="s">
        <v>23</v>
      </c>
      <c r="I66124" s="2">
        <f>Table_customer_shopping_data[[#This Row],[quantity]]*Table_customer_shopping_data[[#This Row],[price]]</f>
        <v>4801.28</v>
      </c>
    </row>
    <row r="66125" spans="1:9" x14ac:dyDescent="0.45">
      <c r="A66125" t="s">
        <v>132274</v>
      </c>
      <c r="B66125" t="s">
        <v>132275</v>
      </c>
      <c r="C66125" t="s">
        <v>42</v>
      </c>
      <c r="D66125">
        <v>5</v>
      </c>
      <c r="E66125">
        <v>26.15</v>
      </c>
      <c r="F66125" t="s">
        <v>10</v>
      </c>
      <c r="G66125" s="1">
        <v>44929</v>
      </c>
      <c r="H66125" t="s">
        <v>11</v>
      </c>
      <c r="I66125" s="2">
        <f>Table_customer_shopping_data[[#This Row],[quantity]]*Table_customer_shopping_data[[#This Row],[price]]</f>
        <v>130.75</v>
      </c>
    </row>
    <row r="66126" spans="1:9" x14ac:dyDescent="0.45">
      <c r="A66126" t="s">
        <v>132276</v>
      </c>
      <c r="B66126" t="s">
        <v>132277</v>
      </c>
      <c r="C66126" t="s">
        <v>74</v>
      </c>
      <c r="D66126">
        <v>2</v>
      </c>
      <c r="E66126">
        <v>2100</v>
      </c>
      <c r="F66126" t="s">
        <v>19</v>
      </c>
      <c r="G66126" s="1">
        <v>44279</v>
      </c>
      <c r="H66126" t="s">
        <v>51</v>
      </c>
      <c r="I66126" s="2">
        <f>Table_customer_shopping_data[[#This Row],[quantity]]*Table_customer_shopping_data[[#This Row],[price]]</f>
        <v>4200</v>
      </c>
    </row>
    <row r="66127" spans="1:9" x14ac:dyDescent="0.45">
      <c r="A66127" t="s">
        <v>132278</v>
      </c>
      <c r="B66127" t="s">
        <v>132279</v>
      </c>
      <c r="C66127" t="s">
        <v>9</v>
      </c>
      <c r="D66127">
        <v>5</v>
      </c>
      <c r="E66127">
        <v>1500.4</v>
      </c>
      <c r="F66127" t="s">
        <v>19</v>
      </c>
      <c r="G66127" s="1">
        <v>44284</v>
      </c>
      <c r="H66127" t="s">
        <v>23</v>
      </c>
      <c r="I66127" s="2">
        <f>Table_customer_shopping_data[[#This Row],[quantity]]*Table_customer_shopping_data[[#This Row],[price]]</f>
        <v>7502</v>
      </c>
    </row>
    <row r="66128" spans="1:9" x14ac:dyDescent="0.45">
      <c r="A66128" t="s">
        <v>132280</v>
      </c>
      <c r="B66128" t="s">
        <v>132281</v>
      </c>
      <c r="C66128" t="s">
        <v>9</v>
      </c>
      <c r="D66128">
        <v>5</v>
      </c>
      <c r="E66128">
        <v>1500.4</v>
      </c>
      <c r="F66128" t="s">
        <v>19</v>
      </c>
      <c r="G66128" s="1">
        <v>44733</v>
      </c>
      <c r="H66128" t="s">
        <v>11</v>
      </c>
      <c r="I66128" s="2">
        <f>Table_customer_shopping_data[[#This Row],[quantity]]*Table_customer_shopping_data[[#This Row],[price]]</f>
        <v>7502</v>
      </c>
    </row>
    <row r="66129" spans="1:9" x14ac:dyDescent="0.45">
      <c r="A66129" t="s">
        <v>132282</v>
      </c>
      <c r="B66129" t="s">
        <v>132283</v>
      </c>
      <c r="C66129" t="s">
        <v>31</v>
      </c>
      <c r="D66129">
        <v>5</v>
      </c>
      <c r="E66129">
        <v>203.3</v>
      </c>
      <c r="F66129" t="s">
        <v>10</v>
      </c>
      <c r="G66129" s="1">
        <v>44378</v>
      </c>
      <c r="H66129" t="s">
        <v>20</v>
      </c>
      <c r="I66129" s="2">
        <f>Table_customer_shopping_data[[#This Row],[quantity]]*Table_customer_shopping_data[[#This Row],[price]]</f>
        <v>1016.5</v>
      </c>
    </row>
    <row r="66130" spans="1:9" x14ac:dyDescent="0.45">
      <c r="A66130" t="s">
        <v>132284</v>
      </c>
      <c r="B66130" t="s">
        <v>132285</v>
      </c>
      <c r="C66130" t="s">
        <v>9</v>
      </c>
      <c r="D66130">
        <v>2</v>
      </c>
      <c r="E66130">
        <v>600.16</v>
      </c>
      <c r="F66130" t="s">
        <v>15</v>
      </c>
      <c r="G66130" s="1">
        <v>44817</v>
      </c>
      <c r="H66130" t="s">
        <v>56</v>
      </c>
      <c r="I66130" s="2">
        <f>Table_customer_shopping_data[[#This Row],[quantity]]*Table_customer_shopping_data[[#This Row],[price]]</f>
        <v>1200.32</v>
      </c>
    </row>
    <row r="66131" spans="1:9" x14ac:dyDescent="0.45">
      <c r="A66131" t="s">
        <v>132286</v>
      </c>
      <c r="B66131" t="s">
        <v>132287</v>
      </c>
      <c r="C66131" t="s">
        <v>31</v>
      </c>
      <c r="D66131">
        <v>3</v>
      </c>
      <c r="E66131">
        <v>121.98</v>
      </c>
      <c r="F66131" t="s">
        <v>19</v>
      </c>
      <c r="G66131" s="1">
        <v>44880</v>
      </c>
      <c r="H66131" t="s">
        <v>35</v>
      </c>
      <c r="I66131" s="2">
        <f>Table_customer_shopping_data[[#This Row],[quantity]]*Table_customer_shopping_data[[#This Row],[price]]</f>
        <v>365.94</v>
      </c>
    </row>
    <row r="66132" spans="1:9" x14ac:dyDescent="0.45">
      <c r="A66132" t="s">
        <v>132288</v>
      </c>
      <c r="B66132" t="s">
        <v>132289</v>
      </c>
      <c r="C66132" t="s">
        <v>9</v>
      </c>
      <c r="D66132">
        <v>4</v>
      </c>
      <c r="E66132">
        <v>1200.32</v>
      </c>
      <c r="F66132" t="s">
        <v>15</v>
      </c>
      <c r="G66132" s="1">
        <v>44302</v>
      </c>
      <c r="H66132" t="s">
        <v>61</v>
      </c>
      <c r="I66132" s="2">
        <f>Table_customer_shopping_data[[#This Row],[quantity]]*Table_customer_shopping_data[[#This Row],[price]]</f>
        <v>4801.28</v>
      </c>
    </row>
    <row r="66133" spans="1:9" x14ac:dyDescent="0.45">
      <c r="A66133" t="s">
        <v>132290</v>
      </c>
      <c r="B66133" t="s">
        <v>132291</v>
      </c>
      <c r="C66133" t="s">
        <v>9</v>
      </c>
      <c r="D66133">
        <v>4</v>
      </c>
      <c r="E66133">
        <v>1200.32</v>
      </c>
      <c r="F66133" t="s">
        <v>19</v>
      </c>
      <c r="G66133" s="1">
        <v>44537</v>
      </c>
      <c r="H66133" t="s">
        <v>56</v>
      </c>
      <c r="I66133" s="2">
        <f>Table_customer_shopping_data[[#This Row],[quantity]]*Table_customer_shopping_data[[#This Row],[price]]</f>
        <v>4801.28</v>
      </c>
    </row>
    <row r="66134" spans="1:9" x14ac:dyDescent="0.45">
      <c r="A66134" t="s">
        <v>132292</v>
      </c>
      <c r="B66134" t="s">
        <v>132293</v>
      </c>
      <c r="C66134" t="s">
        <v>9</v>
      </c>
      <c r="D66134">
        <v>2</v>
      </c>
      <c r="E66134">
        <v>600.16</v>
      </c>
      <c r="F66134" t="s">
        <v>15</v>
      </c>
      <c r="G66134" s="1">
        <v>44296</v>
      </c>
      <c r="H66134" t="s">
        <v>11</v>
      </c>
      <c r="I66134" s="2">
        <f>Table_customer_shopping_data[[#This Row],[quantity]]*Table_customer_shopping_data[[#This Row],[price]]</f>
        <v>1200.32</v>
      </c>
    </row>
    <row r="66135" spans="1:9" x14ac:dyDescent="0.45">
      <c r="A66135" t="s">
        <v>132294</v>
      </c>
      <c r="B66135" t="s">
        <v>132295</v>
      </c>
      <c r="C66135" t="s">
        <v>9</v>
      </c>
      <c r="D66135">
        <v>1</v>
      </c>
      <c r="E66135">
        <v>300.08</v>
      </c>
      <c r="F66135" t="s">
        <v>10</v>
      </c>
      <c r="G66135" s="1">
        <v>44400</v>
      </c>
      <c r="H66135" t="s">
        <v>35</v>
      </c>
      <c r="I66135" s="2">
        <f>Table_customer_shopping_data[[#This Row],[quantity]]*Table_customer_shopping_data[[#This Row],[price]]</f>
        <v>300.08</v>
      </c>
    </row>
    <row r="66136" spans="1:9" x14ac:dyDescent="0.45">
      <c r="A66136" t="s">
        <v>132296</v>
      </c>
      <c r="B66136" t="s">
        <v>132297</v>
      </c>
      <c r="C66136" t="s">
        <v>26</v>
      </c>
      <c r="D66136">
        <v>3</v>
      </c>
      <c r="E66136">
        <v>45.45</v>
      </c>
      <c r="F66136" t="s">
        <v>15</v>
      </c>
      <c r="G66136" s="1">
        <v>44755</v>
      </c>
      <c r="H66136" t="s">
        <v>20</v>
      </c>
      <c r="I66136" s="2">
        <f>Table_customer_shopping_data[[#This Row],[quantity]]*Table_customer_shopping_data[[#This Row],[price]]</f>
        <v>136.35000000000002</v>
      </c>
    </row>
    <row r="66137" spans="1:9" x14ac:dyDescent="0.45">
      <c r="A66137" t="s">
        <v>132298</v>
      </c>
      <c r="B66137" t="s">
        <v>132299</v>
      </c>
      <c r="C66137" t="s">
        <v>74</v>
      </c>
      <c r="D66137">
        <v>3</v>
      </c>
      <c r="E66137">
        <v>3150</v>
      </c>
      <c r="F66137" t="s">
        <v>15</v>
      </c>
      <c r="G66137" s="1">
        <v>44654</v>
      </c>
      <c r="H66137" t="s">
        <v>11</v>
      </c>
      <c r="I66137" s="2">
        <f>Table_customer_shopping_data[[#This Row],[quantity]]*Table_customer_shopping_data[[#This Row],[price]]</f>
        <v>9450</v>
      </c>
    </row>
    <row r="66138" spans="1:9" x14ac:dyDescent="0.45">
      <c r="A66138" t="s">
        <v>132300</v>
      </c>
      <c r="B66138" t="s">
        <v>132301</v>
      </c>
      <c r="C66138" t="s">
        <v>48</v>
      </c>
      <c r="D66138">
        <v>3</v>
      </c>
      <c r="E66138">
        <v>107.52</v>
      </c>
      <c r="F66138" t="s">
        <v>10</v>
      </c>
      <c r="G66138" s="1">
        <v>44665</v>
      </c>
      <c r="H66138" t="s">
        <v>35</v>
      </c>
      <c r="I66138" s="2">
        <f>Table_customer_shopping_data[[#This Row],[quantity]]*Table_customer_shopping_data[[#This Row],[price]]</f>
        <v>322.56</v>
      </c>
    </row>
    <row r="66139" spans="1:9" x14ac:dyDescent="0.45">
      <c r="A66139" t="s">
        <v>132302</v>
      </c>
      <c r="B66139" t="s">
        <v>132303</v>
      </c>
      <c r="C66139" t="s">
        <v>163</v>
      </c>
      <c r="D66139">
        <v>1</v>
      </c>
      <c r="E66139">
        <v>11.73</v>
      </c>
      <c r="F66139" t="s">
        <v>10</v>
      </c>
      <c r="G66139" s="1">
        <v>44215</v>
      </c>
      <c r="H66139" t="s">
        <v>20</v>
      </c>
      <c r="I66139" s="2">
        <f>Table_customer_shopping_data[[#This Row],[quantity]]*Table_customer_shopping_data[[#This Row],[price]]</f>
        <v>11.73</v>
      </c>
    </row>
    <row r="66140" spans="1:9" x14ac:dyDescent="0.45">
      <c r="A66140" t="s">
        <v>132304</v>
      </c>
      <c r="B66140" t="s">
        <v>132305</v>
      </c>
      <c r="C66140" t="s">
        <v>31</v>
      </c>
      <c r="D66140">
        <v>1</v>
      </c>
      <c r="E66140">
        <v>40.659999999999997</v>
      </c>
      <c r="F66140" t="s">
        <v>10</v>
      </c>
      <c r="G66140" s="1">
        <v>44670</v>
      </c>
      <c r="H66140" t="s">
        <v>35</v>
      </c>
      <c r="I66140" s="2">
        <f>Table_customer_shopping_data[[#This Row],[quantity]]*Table_customer_shopping_data[[#This Row],[price]]</f>
        <v>40.659999999999997</v>
      </c>
    </row>
    <row r="66141" spans="1:9" x14ac:dyDescent="0.45">
      <c r="A66141" t="s">
        <v>132306</v>
      </c>
      <c r="B66141" t="s">
        <v>132307</v>
      </c>
      <c r="C66141" t="s">
        <v>48</v>
      </c>
      <c r="D66141">
        <v>4</v>
      </c>
      <c r="E66141">
        <v>143.36000000000001</v>
      </c>
      <c r="F66141" t="s">
        <v>15</v>
      </c>
      <c r="G66141" s="1">
        <v>44320</v>
      </c>
      <c r="H66141" t="s">
        <v>20</v>
      </c>
      <c r="I66141" s="2">
        <f>Table_customer_shopping_data[[#This Row],[quantity]]*Table_customer_shopping_data[[#This Row],[price]]</f>
        <v>573.44000000000005</v>
      </c>
    </row>
    <row r="66142" spans="1:9" x14ac:dyDescent="0.45">
      <c r="A66142" t="s">
        <v>132308</v>
      </c>
      <c r="B66142" t="s">
        <v>132309</v>
      </c>
      <c r="C66142" t="s">
        <v>9</v>
      </c>
      <c r="D66142">
        <v>2</v>
      </c>
      <c r="E66142">
        <v>600.16</v>
      </c>
      <c r="F66142" t="s">
        <v>19</v>
      </c>
      <c r="G66142" s="1">
        <v>44464</v>
      </c>
      <c r="H66142" t="s">
        <v>32</v>
      </c>
      <c r="I66142" s="2">
        <f>Table_customer_shopping_data[[#This Row],[quantity]]*Table_customer_shopping_data[[#This Row],[price]]</f>
        <v>1200.32</v>
      </c>
    </row>
    <row r="66143" spans="1:9" x14ac:dyDescent="0.45">
      <c r="A66143" t="s">
        <v>132310</v>
      </c>
      <c r="B66143" t="s">
        <v>132311</v>
      </c>
      <c r="C66143" t="s">
        <v>31</v>
      </c>
      <c r="D66143">
        <v>4</v>
      </c>
      <c r="E66143">
        <v>162.63999999999999</v>
      </c>
      <c r="F66143" t="s">
        <v>19</v>
      </c>
      <c r="G66143" s="1">
        <v>44244</v>
      </c>
      <c r="H66143" t="s">
        <v>45</v>
      </c>
      <c r="I66143" s="2">
        <f>Table_customer_shopping_data[[#This Row],[quantity]]*Table_customer_shopping_data[[#This Row],[price]]</f>
        <v>650.55999999999995</v>
      </c>
    </row>
    <row r="66144" spans="1:9" x14ac:dyDescent="0.45">
      <c r="A66144" t="s">
        <v>132312</v>
      </c>
      <c r="B66144" t="s">
        <v>132313</v>
      </c>
      <c r="C66144" t="s">
        <v>26</v>
      </c>
      <c r="D66144">
        <v>3</v>
      </c>
      <c r="E66144">
        <v>45.45</v>
      </c>
      <c r="F66144" t="s">
        <v>15</v>
      </c>
      <c r="G66144" s="1">
        <v>44640</v>
      </c>
      <c r="H66144" t="s">
        <v>16</v>
      </c>
      <c r="I66144" s="2">
        <f>Table_customer_shopping_data[[#This Row],[quantity]]*Table_customer_shopping_data[[#This Row],[price]]</f>
        <v>136.35000000000002</v>
      </c>
    </row>
    <row r="66145" spans="1:9" x14ac:dyDescent="0.45">
      <c r="A66145" t="s">
        <v>132314</v>
      </c>
      <c r="B66145" t="s">
        <v>132315</v>
      </c>
      <c r="C66145" t="s">
        <v>42</v>
      </c>
      <c r="D66145">
        <v>3</v>
      </c>
      <c r="E66145">
        <v>15.69</v>
      </c>
      <c r="F66145" t="s">
        <v>15</v>
      </c>
      <c r="G66145" s="1">
        <v>44767</v>
      </c>
      <c r="H66145" t="s">
        <v>51</v>
      </c>
      <c r="I66145" s="2">
        <f>Table_customer_shopping_data[[#This Row],[quantity]]*Table_customer_shopping_data[[#This Row],[price]]</f>
        <v>47.07</v>
      </c>
    </row>
    <row r="66146" spans="1:9" x14ac:dyDescent="0.45">
      <c r="A66146" t="s">
        <v>132316</v>
      </c>
      <c r="B66146" t="s">
        <v>132317</v>
      </c>
      <c r="C66146" t="s">
        <v>42</v>
      </c>
      <c r="D66146">
        <v>4</v>
      </c>
      <c r="E66146">
        <v>20.92</v>
      </c>
      <c r="F66146" t="s">
        <v>10</v>
      </c>
      <c r="G66146" s="1">
        <v>44238</v>
      </c>
      <c r="H66146" t="s">
        <v>23</v>
      </c>
      <c r="I66146" s="2">
        <f>Table_customer_shopping_data[[#This Row],[quantity]]*Table_customer_shopping_data[[#This Row],[price]]</f>
        <v>83.68</v>
      </c>
    </row>
    <row r="66147" spans="1:9" x14ac:dyDescent="0.45">
      <c r="A66147" t="s">
        <v>132318</v>
      </c>
      <c r="B66147" t="s">
        <v>132319</v>
      </c>
      <c r="C66147" t="s">
        <v>163</v>
      </c>
      <c r="D66147">
        <v>5</v>
      </c>
      <c r="E66147">
        <v>58.65</v>
      </c>
      <c r="F66147" t="s">
        <v>19</v>
      </c>
      <c r="G66147" s="1">
        <v>44384</v>
      </c>
      <c r="H66147" t="s">
        <v>35</v>
      </c>
      <c r="I66147" s="2">
        <f>Table_customer_shopping_data[[#This Row],[quantity]]*Table_customer_shopping_data[[#This Row],[price]]</f>
        <v>293.25</v>
      </c>
    </row>
    <row r="66148" spans="1:9" x14ac:dyDescent="0.45">
      <c r="A66148" t="s">
        <v>132320</v>
      </c>
      <c r="B66148" t="s">
        <v>132321</v>
      </c>
      <c r="C66148" t="s">
        <v>31</v>
      </c>
      <c r="D66148">
        <v>4</v>
      </c>
      <c r="E66148">
        <v>162.63999999999999</v>
      </c>
      <c r="F66148" t="s">
        <v>15</v>
      </c>
      <c r="G66148" s="1">
        <v>44855</v>
      </c>
      <c r="H66148" t="s">
        <v>20</v>
      </c>
      <c r="I66148" s="2">
        <f>Table_customer_shopping_data[[#This Row],[quantity]]*Table_customer_shopping_data[[#This Row],[price]]</f>
        <v>650.55999999999995</v>
      </c>
    </row>
    <row r="66149" spans="1:9" x14ac:dyDescent="0.45">
      <c r="A66149" t="s">
        <v>132322</v>
      </c>
      <c r="B66149" t="s">
        <v>132323</v>
      </c>
      <c r="C66149" t="s">
        <v>31</v>
      </c>
      <c r="D66149">
        <v>2</v>
      </c>
      <c r="E66149">
        <v>81.319999999999993</v>
      </c>
      <c r="F66149" t="s">
        <v>10</v>
      </c>
      <c r="G66149" s="1">
        <v>44404</v>
      </c>
      <c r="H66149" t="s">
        <v>51</v>
      </c>
      <c r="I66149" s="2">
        <f>Table_customer_shopping_data[[#This Row],[quantity]]*Table_customer_shopping_data[[#This Row],[price]]</f>
        <v>162.63999999999999</v>
      </c>
    </row>
    <row r="66150" spans="1:9" x14ac:dyDescent="0.45">
      <c r="A66150" t="s">
        <v>132324</v>
      </c>
      <c r="B66150" t="s">
        <v>132325</v>
      </c>
      <c r="C66150" t="s">
        <v>31</v>
      </c>
      <c r="D66150">
        <v>4</v>
      </c>
      <c r="E66150">
        <v>162.63999999999999</v>
      </c>
      <c r="F66150" t="s">
        <v>10</v>
      </c>
      <c r="G66150" s="1">
        <v>44231</v>
      </c>
      <c r="H66150" t="s">
        <v>11</v>
      </c>
      <c r="I66150" s="2">
        <f>Table_customer_shopping_data[[#This Row],[quantity]]*Table_customer_shopping_data[[#This Row],[price]]</f>
        <v>650.55999999999995</v>
      </c>
    </row>
    <row r="66151" spans="1:9" x14ac:dyDescent="0.45">
      <c r="A66151" t="s">
        <v>132326</v>
      </c>
      <c r="B66151" t="s">
        <v>132327</v>
      </c>
      <c r="C66151" t="s">
        <v>42</v>
      </c>
      <c r="D66151">
        <v>1</v>
      </c>
      <c r="E66151">
        <v>5.23</v>
      </c>
      <c r="F66151" t="s">
        <v>19</v>
      </c>
      <c r="G66151" s="1">
        <v>44866</v>
      </c>
      <c r="H66151" t="s">
        <v>20</v>
      </c>
      <c r="I66151" s="2">
        <f>Table_customer_shopping_data[[#This Row],[quantity]]*Table_customer_shopping_data[[#This Row],[price]]</f>
        <v>5.23</v>
      </c>
    </row>
    <row r="66152" spans="1:9" x14ac:dyDescent="0.45">
      <c r="A66152" t="s">
        <v>132328</v>
      </c>
      <c r="B66152" t="s">
        <v>132329</v>
      </c>
      <c r="C66152" t="s">
        <v>9</v>
      </c>
      <c r="D66152">
        <v>3</v>
      </c>
      <c r="E66152">
        <v>900.24</v>
      </c>
      <c r="F66152" t="s">
        <v>19</v>
      </c>
      <c r="G66152" s="1">
        <v>44445</v>
      </c>
      <c r="H66152" t="s">
        <v>11</v>
      </c>
      <c r="I66152" s="2">
        <f>Table_customer_shopping_data[[#This Row],[quantity]]*Table_customer_shopping_data[[#This Row],[price]]</f>
        <v>2700.7200000000003</v>
      </c>
    </row>
    <row r="66153" spans="1:9" x14ac:dyDescent="0.45">
      <c r="A66153" t="s">
        <v>132330</v>
      </c>
      <c r="B66153" t="s">
        <v>132331</v>
      </c>
      <c r="C66153" t="s">
        <v>9</v>
      </c>
      <c r="D66153">
        <v>2</v>
      </c>
      <c r="E66153">
        <v>600.16</v>
      </c>
      <c r="F66153" t="s">
        <v>19</v>
      </c>
      <c r="G66153" s="1">
        <v>44382</v>
      </c>
      <c r="H66153" t="s">
        <v>11</v>
      </c>
      <c r="I66153" s="2">
        <f>Table_customer_shopping_data[[#This Row],[quantity]]*Table_customer_shopping_data[[#This Row],[price]]</f>
        <v>1200.32</v>
      </c>
    </row>
    <row r="66154" spans="1:9" x14ac:dyDescent="0.45">
      <c r="A66154" t="s">
        <v>132332</v>
      </c>
      <c r="B66154" t="s">
        <v>132333</v>
      </c>
      <c r="C66154" t="s">
        <v>31</v>
      </c>
      <c r="D66154">
        <v>5</v>
      </c>
      <c r="E66154">
        <v>203.3</v>
      </c>
      <c r="F66154" t="s">
        <v>19</v>
      </c>
      <c r="G66154" s="1">
        <v>44251</v>
      </c>
      <c r="H66154" t="s">
        <v>11</v>
      </c>
      <c r="I66154" s="2">
        <f>Table_customer_shopping_data[[#This Row],[quantity]]*Table_customer_shopping_data[[#This Row],[price]]</f>
        <v>1016.5</v>
      </c>
    </row>
    <row r="66155" spans="1:9" x14ac:dyDescent="0.45">
      <c r="A66155" t="s">
        <v>132334</v>
      </c>
      <c r="B66155" t="s">
        <v>132335</v>
      </c>
      <c r="C66155" t="s">
        <v>14</v>
      </c>
      <c r="D66155">
        <v>2</v>
      </c>
      <c r="E66155">
        <v>1200.3399999999999</v>
      </c>
      <c r="F66155" t="s">
        <v>15</v>
      </c>
      <c r="G66155" s="1">
        <v>44764</v>
      </c>
      <c r="H66155" t="s">
        <v>35</v>
      </c>
      <c r="I66155" s="2">
        <f>Table_customer_shopping_data[[#This Row],[quantity]]*Table_customer_shopping_data[[#This Row],[price]]</f>
        <v>2400.6799999999998</v>
      </c>
    </row>
    <row r="66156" spans="1:9" x14ac:dyDescent="0.45">
      <c r="A66156" t="s">
        <v>132336</v>
      </c>
      <c r="B66156" t="s">
        <v>132337</v>
      </c>
      <c r="C66156" t="s">
        <v>14</v>
      </c>
      <c r="D66156">
        <v>4</v>
      </c>
      <c r="E66156">
        <v>2400.6799999999998</v>
      </c>
      <c r="F66156" t="s">
        <v>19</v>
      </c>
      <c r="G66156" s="1">
        <v>44985</v>
      </c>
      <c r="H66156" t="s">
        <v>61</v>
      </c>
      <c r="I66156" s="2">
        <f>Table_customer_shopping_data[[#This Row],[quantity]]*Table_customer_shopping_data[[#This Row],[price]]</f>
        <v>9602.7199999999993</v>
      </c>
    </row>
    <row r="66157" spans="1:9" x14ac:dyDescent="0.45">
      <c r="A66157" t="s">
        <v>132338</v>
      </c>
      <c r="B66157" t="s">
        <v>132339</v>
      </c>
      <c r="C66157" t="s">
        <v>9</v>
      </c>
      <c r="D66157">
        <v>3</v>
      </c>
      <c r="E66157">
        <v>900.24</v>
      </c>
      <c r="F66157" t="s">
        <v>19</v>
      </c>
      <c r="G66157" s="1">
        <v>44753</v>
      </c>
      <c r="H66157" t="s">
        <v>45</v>
      </c>
      <c r="I66157" s="2">
        <f>Table_customer_shopping_data[[#This Row],[quantity]]*Table_customer_shopping_data[[#This Row],[price]]</f>
        <v>2700.7200000000003</v>
      </c>
    </row>
    <row r="66158" spans="1:9" x14ac:dyDescent="0.45">
      <c r="A66158" t="s">
        <v>132340</v>
      </c>
      <c r="B66158" t="s">
        <v>132341</v>
      </c>
      <c r="C66158" t="s">
        <v>9</v>
      </c>
      <c r="D66158">
        <v>1</v>
      </c>
      <c r="E66158">
        <v>300.08</v>
      </c>
      <c r="F66158" t="s">
        <v>19</v>
      </c>
      <c r="G66158" s="1">
        <v>44198</v>
      </c>
      <c r="H66158" t="s">
        <v>35</v>
      </c>
      <c r="I66158" s="2">
        <f>Table_customer_shopping_data[[#This Row],[quantity]]*Table_customer_shopping_data[[#This Row],[price]]</f>
        <v>300.08</v>
      </c>
    </row>
    <row r="66159" spans="1:9" x14ac:dyDescent="0.45">
      <c r="A66159" t="s">
        <v>132342</v>
      </c>
      <c r="B66159" t="s">
        <v>132343</v>
      </c>
      <c r="C66159" t="s">
        <v>9</v>
      </c>
      <c r="D66159">
        <v>2</v>
      </c>
      <c r="E66159">
        <v>600.16</v>
      </c>
      <c r="F66159" t="s">
        <v>15</v>
      </c>
      <c r="G66159" s="1">
        <v>44805</v>
      </c>
      <c r="H66159" t="s">
        <v>11</v>
      </c>
      <c r="I66159" s="2">
        <f>Table_customer_shopping_data[[#This Row],[quantity]]*Table_customer_shopping_data[[#This Row],[price]]</f>
        <v>1200.32</v>
      </c>
    </row>
    <row r="66160" spans="1:9" x14ac:dyDescent="0.45">
      <c r="A66160" t="s">
        <v>132344</v>
      </c>
      <c r="B66160" t="s">
        <v>132345</v>
      </c>
      <c r="C66160" t="s">
        <v>31</v>
      </c>
      <c r="D66160">
        <v>5</v>
      </c>
      <c r="E66160">
        <v>203.3</v>
      </c>
      <c r="F66160" t="s">
        <v>15</v>
      </c>
      <c r="G66160" s="1">
        <v>44969</v>
      </c>
      <c r="H66160" t="s">
        <v>56</v>
      </c>
      <c r="I66160" s="2">
        <f>Table_customer_shopping_data[[#This Row],[quantity]]*Table_customer_shopping_data[[#This Row],[price]]</f>
        <v>1016.5</v>
      </c>
    </row>
    <row r="66161" spans="1:9" x14ac:dyDescent="0.45">
      <c r="A66161" t="s">
        <v>132346</v>
      </c>
      <c r="B66161" t="s">
        <v>132347</v>
      </c>
      <c r="C66161" t="s">
        <v>9</v>
      </c>
      <c r="D66161">
        <v>2</v>
      </c>
      <c r="E66161">
        <v>600.16</v>
      </c>
      <c r="F66161" t="s">
        <v>15</v>
      </c>
      <c r="G66161" s="1">
        <v>44448</v>
      </c>
      <c r="H66161" t="s">
        <v>23</v>
      </c>
      <c r="I66161" s="2">
        <f>Table_customer_shopping_data[[#This Row],[quantity]]*Table_customer_shopping_data[[#This Row],[price]]</f>
        <v>1200.32</v>
      </c>
    </row>
    <row r="66162" spans="1:9" x14ac:dyDescent="0.45">
      <c r="A66162" t="s">
        <v>132348</v>
      </c>
      <c r="B66162" t="s">
        <v>132349</v>
      </c>
      <c r="C66162" t="s">
        <v>9</v>
      </c>
      <c r="D66162">
        <v>1</v>
      </c>
      <c r="E66162">
        <v>300.08</v>
      </c>
      <c r="F66162" t="s">
        <v>19</v>
      </c>
      <c r="G66162" s="1">
        <v>44912</v>
      </c>
      <c r="H66162" t="s">
        <v>35</v>
      </c>
      <c r="I66162" s="2">
        <f>Table_customer_shopping_data[[#This Row],[quantity]]*Table_customer_shopping_data[[#This Row],[price]]</f>
        <v>300.08</v>
      </c>
    </row>
    <row r="66163" spans="1:9" x14ac:dyDescent="0.45">
      <c r="A66163" t="s">
        <v>132350</v>
      </c>
      <c r="B66163" t="s">
        <v>132351</v>
      </c>
      <c r="C66163" t="s">
        <v>9</v>
      </c>
      <c r="D66163">
        <v>5</v>
      </c>
      <c r="E66163">
        <v>1500.4</v>
      </c>
      <c r="F66163" t="s">
        <v>10</v>
      </c>
      <c r="G66163" s="1">
        <v>44647</v>
      </c>
      <c r="H66163" t="s">
        <v>32</v>
      </c>
      <c r="I66163" s="2">
        <f>Table_customer_shopping_data[[#This Row],[quantity]]*Table_customer_shopping_data[[#This Row],[price]]</f>
        <v>7502</v>
      </c>
    </row>
    <row r="66164" spans="1:9" x14ac:dyDescent="0.45">
      <c r="A66164" t="s">
        <v>132352</v>
      </c>
      <c r="B66164" t="s">
        <v>132353</v>
      </c>
      <c r="C66164" t="s">
        <v>14</v>
      </c>
      <c r="D66164">
        <v>3</v>
      </c>
      <c r="E66164">
        <v>1800.51</v>
      </c>
      <c r="F66164" t="s">
        <v>15</v>
      </c>
      <c r="G66164" s="1">
        <v>44551</v>
      </c>
      <c r="H66164" t="s">
        <v>35</v>
      </c>
      <c r="I66164" s="2">
        <f>Table_customer_shopping_data[[#This Row],[quantity]]*Table_customer_shopping_data[[#This Row],[price]]</f>
        <v>5401.53</v>
      </c>
    </row>
    <row r="66165" spans="1:9" x14ac:dyDescent="0.45">
      <c r="A66165" t="s">
        <v>132354</v>
      </c>
      <c r="B66165" t="s">
        <v>132355</v>
      </c>
      <c r="C66165" t="s">
        <v>48</v>
      </c>
      <c r="D66165">
        <v>2</v>
      </c>
      <c r="E66165">
        <v>71.680000000000007</v>
      </c>
      <c r="F66165" t="s">
        <v>10</v>
      </c>
      <c r="G66165" s="1">
        <v>44302</v>
      </c>
      <c r="H66165" t="s">
        <v>11</v>
      </c>
      <c r="I66165" s="2">
        <f>Table_customer_shopping_data[[#This Row],[quantity]]*Table_customer_shopping_data[[#This Row],[price]]</f>
        <v>143.36000000000001</v>
      </c>
    </row>
    <row r="66166" spans="1:9" x14ac:dyDescent="0.45">
      <c r="A66166" t="s">
        <v>132356</v>
      </c>
      <c r="B66166" t="s">
        <v>132357</v>
      </c>
      <c r="C66166" t="s">
        <v>9</v>
      </c>
      <c r="D66166">
        <v>1</v>
      </c>
      <c r="E66166">
        <v>300.08</v>
      </c>
      <c r="F66166" t="s">
        <v>10</v>
      </c>
      <c r="G66166" s="1">
        <v>44579</v>
      </c>
      <c r="H66166" t="s">
        <v>56</v>
      </c>
      <c r="I66166" s="2">
        <f>Table_customer_shopping_data[[#This Row],[quantity]]*Table_customer_shopping_data[[#This Row],[price]]</f>
        <v>300.08</v>
      </c>
    </row>
    <row r="66167" spans="1:9" x14ac:dyDescent="0.45">
      <c r="A66167" t="s">
        <v>132358</v>
      </c>
      <c r="B66167" t="s">
        <v>132359</v>
      </c>
      <c r="C66167" t="s">
        <v>31</v>
      </c>
      <c r="D66167">
        <v>2</v>
      </c>
      <c r="E66167">
        <v>81.319999999999993</v>
      </c>
      <c r="F66167" t="s">
        <v>15</v>
      </c>
      <c r="G66167" s="1">
        <v>44569</v>
      </c>
      <c r="H66167" t="s">
        <v>23</v>
      </c>
      <c r="I66167" s="2">
        <f>Table_customer_shopping_data[[#This Row],[quantity]]*Table_customer_shopping_data[[#This Row],[price]]</f>
        <v>162.63999999999999</v>
      </c>
    </row>
    <row r="66168" spans="1:9" x14ac:dyDescent="0.45">
      <c r="A66168" t="s">
        <v>132360</v>
      </c>
      <c r="B66168" t="s">
        <v>132361</v>
      </c>
      <c r="C66168" t="s">
        <v>163</v>
      </c>
      <c r="D66168">
        <v>1</v>
      </c>
      <c r="E66168">
        <v>11.73</v>
      </c>
      <c r="F66168" t="s">
        <v>10</v>
      </c>
      <c r="G66168" s="1">
        <v>44880</v>
      </c>
      <c r="H66168" t="s">
        <v>11</v>
      </c>
      <c r="I66168" s="2">
        <f>Table_customer_shopping_data[[#This Row],[quantity]]*Table_customer_shopping_data[[#This Row],[price]]</f>
        <v>11.73</v>
      </c>
    </row>
    <row r="66169" spans="1:9" x14ac:dyDescent="0.45">
      <c r="A66169" t="s">
        <v>132362</v>
      </c>
      <c r="B66169" t="s">
        <v>132363</v>
      </c>
      <c r="C66169" t="s">
        <v>14</v>
      </c>
      <c r="D66169">
        <v>2</v>
      </c>
      <c r="E66169">
        <v>1200.3399999999999</v>
      </c>
      <c r="F66169" t="s">
        <v>15</v>
      </c>
      <c r="G66169" s="1">
        <v>44410</v>
      </c>
      <c r="H66169" t="s">
        <v>32</v>
      </c>
      <c r="I66169" s="2">
        <f>Table_customer_shopping_data[[#This Row],[quantity]]*Table_customer_shopping_data[[#This Row],[price]]</f>
        <v>2400.6799999999998</v>
      </c>
    </row>
    <row r="66170" spans="1:9" x14ac:dyDescent="0.45">
      <c r="A66170" t="s">
        <v>132364</v>
      </c>
      <c r="B66170" t="s">
        <v>132365</v>
      </c>
      <c r="C66170" t="s">
        <v>14</v>
      </c>
      <c r="D66170">
        <v>4</v>
      </c>
      <c r="E66170">
        <v>2400.6799999999998</v>
      </c>
      <c r="F66170" t="s">
        <v>19</v>
      </c>
      <c r="G66170" s="1">
        <v>44396</v>
      </c>
      <c r="H66170" t="s">
        <v>11</v>
      </c>
      <c r="I66170" s="2">
        <f>Table_customer_shopping_data[[#This Row],[quantity]]*Table_customer_shopping_data[[#This Row],[price]]</f>
        <v>9602.7199999999993</v>
      </c>
    </row>
    <row r="66171" spans="1:9" x14ac:dyDescent="0.45">
      <c r="A66171" t="s">
        <v>132366</v>
      </c>
      <c r="B66171" t="s">
        <v>132367</v>
      </c>
      <c r="C66171" t="s">
        <v>9</v>
      </c>
      <c r="D66171">
        <v>4</v>
      </c>
      <c r="E66171">
        <v>1200.32</v>
      </c>
      <c r="F66171" t="s">
        <v>10</v>
      </c>
      <c r="G66171" s="1">
        <v>44478</v>
      </c>
      <c r="H66171" t="s">
        <v>51</v>
      </c>
      <c r="I66171" s="2">
        <f>Table_customer_shopping_data[[#This Row],[quantity]]*Table_customer_shopping_data[[#This Row],[price]]</f>
        <v>4801.28</v>
      </c>
    </row>
    <row r="66172" spans="1:9" x14ac:dyDescent="0.45">
      <c r="A66172" t="s">
        <v>132368</v>
      </c>
      <c r="B66172" t="s">
        <v>132369</v>
      </c>
      <c r="C66172" t="s">
        <v>9</v>
      </c>
      <c r="D66172">
        <v>2</v>
      </c>
      <c r="E66172">
        <v>600.16</v>
      </c>
      <c r="F66172" t="s">
        <v>15</v>
      </c>
      <c r="G66172" s="1">
        <v>44973</v>
      </c>
      <c r="H66172" t="s">
        <v>20</v>
      </c>
      <c r="I66172" s="2">
        <f>Table_customer_shopping_data[[#This Row],[quantity]]*Table_customer_shopping_data[[#This Row],[price]]</f>
        <v>1200.32</v>
      </c>
    </row>
    <row r="66173" spans="1:9" x14ac:dyDescent="0.45">
      <c r="A66173" t="s">
        <v>132370</v>
      </c>
      <c r="B66173" t="s">
        <v>132371</v>
      </c>
      <c r="C66173" t="s">
        <v>9</v>
      </c>
      <c r="D66173">
        <v>2</v>
      </c>
      <c r="E66173">
        <v>600.16</v>
      </c>
      <c r="F66173" t="s">
        <v>10</v>
      </c>
      <c r="G66173" s="1">
        <v>44587</v>
      </c>
      <c r="H66173" t="s">
        <v>23</v>
      </c>
      <c r="I66173" s="2">
        <f>Table_customer_shopping_data[[#This Row],[quantity]]*Table_customer_shopping_data[[#This Row],[price]]</f>
        <v>1200.32</v>
      </c>
    </row>
    <row r="66174" spans="1:9" x14ac:dyDescent="0.45">
      <c r="A66174" t="s">
        <v>132372</v>
      </c>
      <c r="B66174" t="s">
        <v>132373</v>
      </c>
      <c r="C66174" t="s">
        <v>9</v>
      </c>
      <c r="D66174">
        <v>1</v>
      </c>
      <c r="E66174">
        <v>300.08</v>
      </c>
      <c r="F66174" t="s">
        <v>19</v>
      </c>
      <c r="G66174" s="1">
        <v>44662</v>
      </c>
      <c r="H66174" t="s">
        <v>20</v>
      </c>
      <c r="I66174" s="2">
        <f>Table_customer_shopping_data[[#This Row],[quantity]]*Table_customer_shopping_data[[#This Row],[price]]</f>
        <v>300.08</v>
      </c>
    </row>
    <row r="66175" spans="1:9" x14ac:dyDescent="0.45">
      <c r="A66175" t="s">
        <v>132374</v>
      </c>
      <c r="B66175" t="s">
        <v>132375</v>
      </c>
      <c r="C66175" t="s">
        <v>9</v>
      </c>
      <c r="D66175">
        <v>4</v>
      </c>
      <c r="E66175">
        <v>1200.32</v>
      </c>
      <c r="F66175" t="s">
        <v>15</v>
      </c>
      <c r="G66175" s="1">
        <v>44310</v>
      </c>
      <c r="H66175" t="s">
        <v>35</v>
      </c>
      <c r="I66175" s="2">
        <f>Table_customer_shopping_data[[#This Row],[quantity]]*Table_customer_shopping_data[[#This Row],[price]]</f>
        <v>4801.28</v>
      </c>
    </row>
    <row r="66176" spans="1:9" x14ac:dyDescent="0.45">
      <c r="A66176" t="s">
        <v>132376</v>
      </c>
      <c r="B66176" t="s">
        <v>132377</v>
      </c>
      <c r="C66176" t="s">
        <v>42</v>
      </c>
      <c r="D66176">
        <v>2</v>
      </c>
      <c r="E66176">
        <v>10.46</v>
      </c>
      <c r="F66176" t="s">
        <v>10</v>
      </c>
      <c r="G66176" s="1">
        <v>44832</v>
      </c>
      <c r="H66176" t="s">
        <v>23</v>
      </c>
      <c r="I66176" s="2">
        <f>Table_customer_shopping_data[[#This Row],[quantity]]*Table_customer_shopping_data[[#This Row],[price]]</f>
        <v>20.92</v>
      </c>
    </row>
    <row r="66177" spans="1:9" x14ac:dyDescent="0.45">
      <c r="A66177" t="s">
        <v>132378</v>
      </c>
      <c r="B66177" t="s">
        <v>132379</v>
      </c>
      <c r="C66177" t="s">
        <v>31</v>
      </c>
      <c r="D66177">
        <v>4</v>
      </c>
      <c r="E66177">
        <v>162.63999999999999</v>
      </c>
      <c r="F66177" t="s">
        <v>19</v>
      </c>
      <c r="G66177" s="1">
        <v>44446</v>
      </c>
      <c r="H66177" t="s">
        <v>16</v>
      </c>
      <c r="I66177" s="2">
        <f>Table_customer_shopping_data[[#This Row],[quantity]]*Table_customer_shopping_data[[#This Row],[price]]</f>
        <v>650.55999999999995</v>
      </c>
    </row>
    <row r="66178" spans="1:9" x14ac:dyDescent="0.45">
      <c r="A66178" t="s">
        <v>132380</v>
      </c>
      <c r="B66178" t="s">
        <v>132381</v>
      </c>
      <c r="C66178" t="s">
        <v>9</v>
      </c>
      <c r="D66178">
        <v>4</v>
      </c>
      <c r="E66178">
        <v>1200.32</v>
      </c>
      <c r="F66178" t="s">
        <v>19</v>
      </c>
      <c r="G66178" s="1">
        <v>44929</v>
      </c>
      <c r="H66178" t="s">
        <v>16</v>
      </c>
      <c r="I66178" s="2">
        <f>Table_customer_shopping_data[[#This Row],[quantity]]*Table_customer_shopping_data[[#This Row],[price]]</f>
        <v>4801.28</v>
      </c>
    </row>
    <row r="66179" spans="1:9" x14ac:dyDescent="0.45">
      <c r="A66179" t="s">
        <v>132382</v>
      </c>
      <c r="B66179" t="s">
        <v>132383</v>
      </c>
      <c r="C66179" t="s">
        <v>42</v>
      </c>
      <c r="D66179">
        <v>4</v>
      </c>
      <c r="E66179">
        <v>20.92</v>
      </c>
      <c r="F66179" t="s">
        <v>10</v>
      </c>
      <c r="G66179" s="1">
        <v>44433</v>
      </c>
      <c r="H66179" t="s">
        <v>61</v>
      </c>
      <c r="I66179" s="2">
        <f>Table_customer_shopping_data[[#This Row],[quantity]]*Table_customer_shopping_data[[#This Row],[price]]</f>
        <v>83.68</v>
      </c>
    </row>
    <row r="66180" spans="1:9" x14ac:dyDescent="0.45">
      <c r="A66180" t="s">
        <v>132384</v>
      </c>
      <c r="B66180" t="s">
        <v>132385</v>
      </c>
      <c r="C66180" t="s">
        <v>9</v>
      </c>
      <c r="D66180">
        <v>2</v>
      </c>
      <c r="E66180">
        <v>600.16</v>
      </c>
      <c r="F66180" t="s">
        <v>15</v>
      </c>
      <c r="G66180" s="1">
        <v>44629</v>
      </c>
      <c r="H66180" t="s">
        <v>23</v>
      </c>
      <c r="I66180" s="2">
        <f>Table_customer_shopping_data[[#This Row],[quantity]]*Table_customer_shopping_data[[#This Row],[price]]</f>
        <v>1200.32</v>
      </c>
    </row>
    <row r="66181" spans="1:9" x14ac:dyDescent="0.45">
      <c r="A66181" t="s">
        <v>132386</v>
      </c>
      <c r="B66181" t="s">
        <v>132387</v>
      </c>
      <c r="C66181" t="s">
        <v>48</v>
      </c>
      <c r="D66181">
        <v>4</v>
      </c>
      <c r="E66181">
        <v>143.36000000000001</v>
      </c>
      <c r="F66181" t="s">
        <v>10</v>
      </c>
      <c r="G66181" s="1">
        <v>44404</v>
      </c>
      <c r="H66181" t="s">
        <v>61</v>
      </c>
      <c r="I66181" s="2">
        <f>Table_customer_shopping_data[[#This Row],[quantity]]*Table_customer_shopping_data[[#This Row],[price]]</f>
        <v>573.44000000000005</v>
      </c>
    </row>
    <row r="66182" spans="1:9" x14ac:dyDescent="0.45">
      <c r="A66182" t="s">
        <v>132388</v>
      </c>
      <c r="B66182" t="s">
        <v>132389</v>
      </c>
      <c r="C66182" t="s">
        <v>9</v>
      </c>
      <c r="D66182">
        <v>4</v>
      </c>
      <c r="E66182">
        <v>1200.32</v>
      </c>
      <c r="F66182" t="s">
        <v>15</v>
      </c>
      <c r="G66182" s="1">
        <v>44269</v>
      </c>
      <c r="H66182" t="s">
        <v>45</v>
      </c>
      <c r="I66182" s="2">
        <f>Table_customer_shopping_data[[#This Row],[quantity]]*Table_customer_shopping_data[[#This Row],[price]]</f>
        <v>4801.28</v>
      </c>
    </row>
    <row r="66183" spans="1:9" x14ac:dyDescent="0.45">
      <c r="A66183" t="s">
        <v>132390</v>
      </c>
      <c r="B66183" t="s">
        <v>132391</v>
      </c>
      <c r="C66183" t="s">
        <v>42</v>
      </c>
      <c r="D66183">
        <v>3</v>
      </c>
      <c r="E66183">
        <v>15.69</v>
      </c>
      <c r="F66183" t="s">
        <v>19</v>
      </c>
      <c r="G66183" s="1">
        <v>44492</v>
      </c>
      <c r="H66183" t="s">
        <v>11</v>
      </c>
      <c r="I66183" s="2">
        <f>Table_customer_shopping_data[[#This Row],[quantity]]*Table_customer_shopping_data[[#This Row],[price]]</f>
        <v>47.07</v>
      </c>
    </row>
    <row r="66184" spans="1:9" x14ac:dyDescent="0.45">
      <c r="A66184" t="s">
        <v>132392</v>
      </c>
      <c r="B66184" t="s">
        <v>132393</v>
      </c>
      <c r="C66184" t="s">
        <v>9</v>
      </c>
      <c r="D66184">
        <v>3</v>
      </c>
      <c r="E66184">
        <v>900.24</v>
      </c>
      <c r="F66184" t="s">
        <v>19</v>
      </c>
      <c r="G66184" s="1">
        <v>44408</v>
      </c>
      <c r="H66184" t="s">
        <v>51</v>
      </c>
      <c r="I66184" s="2">
        <f>Table_customer_shopping_data[[#This Row],[quantity]]*Table_customer_shopping_data[[#This Row],[price]]</f>
        <v>2700.7200000000003</v>
      </c>
    </row>
    <row r="66185" spans="1:9" x14ac:dyDescent="0.45">
      <c r="A66185" t="s">
        <v>132394</v>
      </c>
      <c r="B66185" t="s">
        <v>132395</v>
      </c>
      <c r="C66185" t="s">
        <v>9</v>
      </c>
      <c r="D66185">
        <v>1</v>
      </c>
      <c r="E66185">
        <v>300.08</v>
      </c>
      <c r="F66185" t="s">
        <v>15</v>
      </c>
      <c r="G66185" s="1">
        <v>44832</v>
      </c>
      <c r="H66185" t="s">
        <v>35</v>
      </c>
      <c r="I66185" s="2">
        <f>Table_customer_shopping_data[[#This Row],[quantity]]*Table_customer_shopping_data[[#This Row],[price]]</f>
        <v>300.08</v>
      </c>
    </row>
    <row r="66186" spans="1:9" x14ac:dyDescent="0.45">
      <c r="A66186" t="s">
        <v>132396</v>
      </c>
      <c r="B66186" t="s">
        <v>132397</v>
      </c>
      <c r="C66186" t="s">
        <v>31</v>
      </c>
      <c r="D66186">
        <v>3</v>
      </c>
      <c r="E66186">
        <v>121.98</v>
      </c>
      <c r="F66186" t="s">
        <v>15</v>
      </c>
      <c r="G66186" s="1">
        <v>44558</v>
      </c>
      <c r="H66186" t="s">
        <v>20</v>
      </c>
      <c r="I66186" s="2">
        <f>Table_customer_shopping_data[[#This Row],[quantity]]*Table_customer_shopping_data[[#This Row],[price]]</f>
        <v>365.94</v>
      </c>
    </row>
    <row r="66187" spans="1:9" x14ac:dyDescent="0.45">
      <c r="A66187" t="s">
        <v>132398</v>
      </c>
      <c r="B66187" t="s">
        <v>132399</v>
      </c>
      <c r="C66187" t="s">
        <v>9</v>
      </c>
      <c r="D66187">
        <v>1</v>
      </c>
      <c r="E66187">
        <v>300.08</v>
      </c>
      <c r="F66187" t="s">
        <v>10</v>
      </c>
      <c r="G66187" s="1">
        <v>44904</v>
      </c>
      <c r="H66187" t="s">
        <v>23</v>
      </c>
      <c r="I66187" s="2">
        <f>Table_customer_shopping_data[[#This Row],[quantity]]*Table_customer_shopping_data[[#This Row],[price]]</f>
        <v>300.08</v>
      </c>
    </row>
    <row r="66188" spans="1:9" x14ac:dyDescent="0.45">
      <c r="A66188" t="s">
        <v>132400</v>
      </c>
      <c r="B66188" t="s">
        <v>132401</v>
      </c>
      <c r="C66188" t="s">
        <v>9</v>
      </c>
      <c r="D66188">
        <v>3</v>
      </c>
      <c r="E66188">
        <v>900.24</v>
      </c>
      <c r="F66188" t="s">
        <v>19</v>
      </c>
      <c r="G66188" s="1">
        <v>44442</v>
      </c>
      <c r="H66188" t="s">
        <v>23</v>
      </c>
      <c r="I66188" s="2">
        <f>Table_customer_shopping_data[[#This Row],[quantity]]*Table_customer_shopping_data[[#This Row],[price]]</f>
        <v>2700.7200000000003</v>
      </c>
    </row>
    <row r="66189" spans="1:9" x14ac:dyDescent="0.45">
      <c r="A66189" t="s">
        <v>132402</v>
      </c>
      <c r="B66189" t="s">
        <v>132403</v>
      </c>
      <c r="C66189" t="s">
        <v>9</v>
      </c>
      <c r="D66189">
        <v>2</v>
      </c>
      <c r="E66189">
        <v>600.16</v>
      </c>
      <c r="F66189" t="s">
        <v>10</v>
      </c>
      <c r="G66189" s="1">
        <v>44630</v>
      </c>
      <c r="H66189" t="s">
        <v>20</v>
      </c>
      <c r="I66189" s="2">
        <f>Table_customer_shopping_data[[#This Row],[quantity]]*Table_customer_shopping_data[[#This Row],[price]]</f>
        <v>1200.32</v>
      </c>
    </row>
    <row r="66190" spans="1:9" x14ac:dyDescent="0.45">
      <c r="A66190" t="s">
        <v>132404</v>
      </c>
      <c r="B66190" t="s">
        <v>132405</v>
      </c>
      <c r="C66190" t="s">
        <v>31</v>
      </c>
      <c r="D66190">
        <v>5</v>
      </c>
      <c r="E66190">
        <v>203.3</v>
      </c>
      <c r="F66190" t="s">
        <v>10</v>
      </c>
      <c r="G66190" s="1">
        <v>44768</v>
      </c>
      <c r="H66190" t="s">
        <v>20</v>
      </c>
      <c r="I66190" s="2">
        <f>Table_customer_shopping_data[[#This Row],[quantity]]*Table_customer_shopping_data[[#This Row],[price]]</f>
        <v>1016.5</v>
      </c>
    </row>
    <row r="66191" spans="1:9" x14ac:dyDescent="0.45">
      <c r="A66191" t="s">
        <v>132406</v>
      </c>
      <c r="B66191" t="s">
        <v>132407</v>
      </c>
      <c r="C66191" t="s">
        <v>31</v>
      </c>
      <c r="D66191">
        <v>5</v>
      </c>
      <c r="E66191">
        <v>203.3</v>
      </c>
      <c r="F66191" t="s">
        <v>19</v>
      </c>
      <c r="G66191" s="1">
        <v>44377</v>
      </c>
      <c r="H66191" t="s">
        <v>20</v>
      </c>
      <c r="I66191" s="2">
        <f>Table_customer_shopping_data[[#This Row],[quantity]]*Table_customer_shopping_data[[#This Row],[price]]</f>
        <v>1016.5</v>
      </c>
    </row>
    <row r="66192" spans="1:9" x14ac:dyDescent="0.45">
      <c r="A66192" t="s">
        <v>132408</v>
      </c>
      <c r="B66192" t="s">
        <v>132409</v>
      </c>
      <c r="C66192" t="s">
        <v>9</v>
      </c>
      <c r="D66192">
        <v>2</v>
      </c>
      <c r="E66192">
        <v>600.16</v>
      </c>
      <c r="F66192" t="s">
        <v>19</v>
      </c>
      <c r="G66192" s="1">
        <v>44254</v>
      </c>
      <c r="H66192" t="s">
        <v>23</v>
      </c>
      <c r="I66192" s="2">
        <f>Table_customer_shopping_data[[#This Row],[quantity]]*Table_customer_shopping_data[[#This Row],[price]]</f>
        <v>1200.32</v>
      </c>
    </row>
    <row r="66193" spans="1:9" x14ac:dyDescent="0.45">
      <c r="A66193" t="s">
        <v>132410</v>
      </c>
      <c r="B66193" t="s">
        <v>132411</v>
      </c>
      <c r="C66193" t="s">
        <v>163</v>
      </c>
      <c r="D66193">
        <v>2</v>
      </c>
      <c r="E66193">
        <v>23.46</v>
      </c>
      <c r="F66193" t="s">
        <v>19</v>
      </c>
      <c r="G66193" s="1">
        <v>44977</v>
      </c>
      <c r="H66193" t="s">
        <v>35</v>
      </c>
      <c r="I66193" s="2">
        <f>Table_customer_shopping_data[[#This Row],[quantity]]*Table_customer_shopping_data[[#This Row],[price]]</f>
        <v>46.92</v>
      </c>
    </row>
    <row r="66194" spans="1:9" x14ac:dyDescent="0.45">
      <c r="A66194" t="s">
        <v>132412</v>
      </c>
      <c r="B66194" t="s">
        <v>132413</v>
      </c>
      <c r="C66194" t="s">
        <v>9</v>
      </c>
      <c r="D66194">
        <v>5</v>
      </c>
      <c r="E66194">
        <v>1500.4</v>
      </c>
      <c r="F66194" t="s">
        <v>10</v>
      </c>
      <c r="G66194" s="1">
        <v>44555</v>
      </c>
      <c r="H66194" t="s">
        <v>51</v>
      </c>
      <c r="I66194" s="2">
        <f>Table_customer_shopping_data[[#This Row],[quantity]]*Table_customer_shopping_data[[#This Row],[price]]</f>
        <v>7502</v>
      </c>
    </row>
    <row r="66195" spans="1:9" x14ac:dyDescent="0.45">
      <c r="A66195" t="s">
        <v>132414</v>
      </c>
      <c r="B66195" t="s">
        <v>132415</v>
      </c>
      <c r="C66195" t="s">
        <v>48</v>
      </c>
      <c r="D66195">
        <v>1</v>
      </c>
      <c r="E66195">
        <v>35.840000000000003</v>
      </c>
      <c r="F66195" t="s">
        <v>10</v>
      </c>
      <c r="G66195" s="1">
        <v>44401</v>
      </c>
      <c r="H66195" t="s">
        <v>16</v>
      </c>
      <c r="I66195" s="2">
        <f>Table_customer_shopping_data[[#This Row],[quantity]]*Table_customer_shopping_data[[#This Row],[price]]</f>
        <v>35.840000000000003</v>
      </c>
    </row>
    <row r="66196" spans="1:9" x14ac:dyDescent="0.45">
      <c r="A66196" t="s">
        <v>132416</v>
      </c>
      <c r="B66196" t="s">
        <v>132417</v>
      </c>
      <c r="C66196" t="s">
        <v>31</v>
      </c>
      <c r="D66196">
        <v>5</v>
      </c>
      <c r="E66196">
        <v>203.3</v>
      </c>
      <c r="F66196" t="s">
        <v>10</v>
      </c>
      <c r="G66196" s="1">
        <v>44833</v>
      </c>
      <c r="H66196" t="s">
        <v>11</v>
      </c>
      <c r="I66196" s="2">
        <f>Table_customer_shopping_data[[#This Row],[quantity]]*Table_customer_shopping_data[[#This Row],[price]]</f>
        <v>1016.5</v>
      </c>
    </row>
    <row r="66197" spans="1:9" x14ac:dyDescent="0.45">
      <c r="A66197" t="s">
        <v>132418</v>
      </c>
      <c r="B66197" t="s">
        <v>132419</v>
      </c>
      <c r="C66197" t="s">
        <v>74</v>
      </c>
      <c r="D66197">
        <v>1</v>
      </c>
      <c r="E66197">
        <v>1050</v>
      </c>
      <c r="F66197" t="s">
        <v>15</v>
      </c>
      <c r="G66197" s="1">
        <v>44522</v>
      </c>
      <c r="H66197" t="s">
        <v>20</v>
      </c>
      <c r="I66197" s="2">
        <f>Table_customer_shopping_data[[#This Row],[quantity]]*Table_customer_shopping_data[[#This Row],[price]]</f>
        <v>1050</v>
      </c>
    </row>
    <row r="66198" spans="1:9" x14ac:dyDescent="0.45">
      <c r="A66198" t="s">
        <v>132420</v>
      </c>
      <c r="B66198" t="s">
        <v>132421</v>
      </c>
      <c r="C66198" t="s">
        <v>9</v>
      </c>
      <c r="D66198">
        <v>1</v>
      </c>
      <c r="E66198">
        <v>300.08</v>
      </c>
      <c r="F66198" t="s">
        <v>19</v>
      </c>
      <c r="G66198" s="1">
        <v>44931</v>
      </c>
      <c r="H66198" t="s">
        <v>32</v>
      </c>
      <c r="I66198" s="2">
        <f>Table_customer_shopping_data[[#This Row],[quantity]]*Table_customer_shopping_data[[#This Row],[price]]</f>
        <v>300.08</v>
      </c>
    </row>
    <row r="66199" spans="1:9" x14ac:dyDescent="0.45">
      <c r="A66199" t="s">
        <v>132422</v>
      </c>
      <c r="B66199" t="s">
        <v>132423</v>
      </c>
      <c r="C66199" t="s">
        <v>9</v>
      </c>
      <c r="D66199">
        <v>2</v>
      </c>
      <c r="E66199">
        <v>600.16</v>
      </c>
      <c r="F66199" t="s">
        <v>19</v>
      </c>
      <c r="G66199" s="1">
        <v>44296</v>
      </c>
      <c r="H66199" t="s">
        <v>35</v>
      </c>
      <c r="I66199" s="2">
        <f>Table_customer_shopping_data[[#This Row],[quantity]]*Table_customer_shopping_data[[#This Row],[price]]</f>
        <v>1200.32</v>
      </c>
    </row>
    <row r="66200" spans="1:9" x14ac:dyDescent="0.45">
      <c r="A66200" t="s">
        <v>132424</v>
      </c>
      <c r="B66200" t="s">
        <v>132425</v>
      </c>
      <c r="C66200" t="s">
        <v>42</v>
      </c>
      <c r="D66200">
        <v>4</v>
      </c>
      <c r="E66200">
        <v>20.92</v>
      </c>
      <c r="F66200" t="s">
        <v>15</v>
      </c>
      <c r="G66200" s="1">
        <v>44462</v>
      </c>
      <c r="H66200" t="s">
        <v>20</v>
      </c>
      <c r="I66200" s="2">
        <f>Table_customer_shopping_data[[#This Row],[quantity]]*Table_customer_shopping_data[[#This Row],[price]]</f>
        <v>83.68</v>
      </c>
    </row>
    <row r="66201" spans="1:9" x14ac:dyDescent="0.45">
      <c r="A66201" t="s">
        <v>132426</v>
      </c>
      <c r="B66201" t="s">
        <v>132427</v>
      </c>
      <c r="C66201" t="s">
        <v>26</v>
      </c>
      <c r="D66201">
        <v>1</v>
      </c>
      <c r="E66201">
        <v>15.15</v>
      </c>
      <c r="F66201" t="s">
        <v>10</v>
      </c>
      <c r="G66201" s="1">
        <v>44522</v>
      </c>
      <c r="H66201" t="s">
        <v>11</v>
      </c>
      <c r="I66201" s="2">
        <f>Table_customer_shopping_data[[#This Row],[quantity]]*Table_customer_shopping_data[[#This Row],[price]]</f>
        <v>15.15</v>
      </c>
    </row>
    <row r="66202" spans="1:9" x14ac:dyDescent="0.45">
      <c r="A66202" t="s">
        <v>132428</v>
      </c>
      <c r="B66202" t="s">
        <v>132429</v>
      </c>
      <c r="C66202" t="s">
        <v>26</v>
      </c>
      <c r="D66202">
        <v>1</v>
      </c>
      <c r="E66202">
        <v>15.15</v>
      </c>
      <c r="F66202" t="s">
        <v>10</v>
      </c>
      <c r="G66202" s="1">
        <v>44298</v>
      </c>
      <c r="H66202" t="s">
        <v>20</v>
      </c>
      <c r="I66202" s="2">
        <f>Table_customer_shopping_data[[#This Row],[quantity]]*Table_customer_shopping_data[[#This Row],[price]]</f>
        <v>15.15</v>
      </c>
    </row>
    <row r="66203" spans="1:9" x14ac:dyDescent="0.45">
      <c r="A66203" t="s">
        <v>132430</v>
      </c>
      <c r="B66203" t="s">
        <v>132431</v>
      </c>
      <c r="C66203" t="s">
        <v>42</v>
      </c>
      <c r="D66203">
        <v>3</v>
      </c>
      <c r="E66203">
        <v>15.69</v>
      </c>
      <c r="F66203" t="s">
        <v>15</v>
      </c>
      <c r="G66203" s="1">
        <v>44556</v>
      </c>
      <c r="H66203" t="s">
        <v>20</v>
      </c>
      <c r="I66203" s="2">
        <f>Table_customer_shopping_data[[#This Row],[quantity]]*Table_customer_shopping_data[[#This Row],[price]]</f>
        <v>47.07</v>
      </c>
    </row>
    <row r="66204" spans="1:9" x14ac:dyDescent="0.45">
      <c r="A66204" t="s">
        <v>132432</v>
      </c>
      <c r="B66204" t="s">
        <v>132433</v>
      </c>
      <c r="C66204" t="s">
        <v>163</v>
      </c>
      <c r="D66204">
        <v>4</v>
      </c>
      <c r="E66204">
        <v>46.92</v>
      </c>
      <c r="F66204" t="s">
        <v>15</v>
      </c>
      <c r="G66204" s="1">
        <v>44470</v>
      </c>
      <c r="H66204" t="s">
        <v>11</v>
      </c>
      <c r="I66204" s="2">
        <f>Table_customer_shopping_data[[#This Row],[quantity]]*Table_customer_shopping_data[[#This Row],[price]]</f>
        <v>187.68</v>
      </c>
    </row>
    <row r="66205" spans="1:9" x14ac:dyDescent="0.45">
      <c r="A66205" t="s">
        <v>132434</v>
      </c>
      <c r="B66205" t="s">
        <v>132435</v>
      </c>
      <c r="C66205" t="s">
        <v>26</v>
      </c>
      <c r="D66205">
        <v>4</v>
      </c>
      <c r="E66205">
        <v>60.6</v>
      </c>
      <c r="F66205" t="s">
        <v>10</v>
      </c>
      <c r="G66205" s="1">
        <v>44342</v>
      </c>
      <c r="H66205" t="s">
        <v>20</v>
      </c>
      <c r="I66205" s="2">
        <f>Table_customer_shopping_data[[#This Row],[quantity]]*Table_customer_shopping_data[[#This Row],[price]]</f>
        <v>242.4</v>
      </c>
    </row>
    <row r="66206" spans="1:9" x14ac:dyDescent="0.45">
      <c r="A66206" t="s">
        <v>132436</v>
      </c>
      <c r="B66206" t="s">
        <v>132437</v>
      </c>
      <c r="C66206" t="s">
        <v>48</v>
      </c>
      <c r="D66206">
        <v>1</v>
      </c>
      <c r="E66206">
        <v>35.840000000000003</v>
      </c>
      <c r="F66206" t="s">
        <v>15</v>
      </c>
      <c r="G66206" s="1">
        <v>44225</v>
      </c>
      <c r="H66206" t="s">
        <v>11</v>
      </c>
      <c r="I66206" s="2">
        <f>Table_customer_shopping_data[[#This Row],[quantity]]*Table_customer_shopping_data[[#This Row],[price]]</f>
        <v>35.840000000000003</v>
      </c>
    </row>
    <row r="66207" spans="1:9" x14ac:dyDescent="0.45">
      <c r="A66207" t="s">
        <v>132438</v>
      </c>
      <c r="B66207" t="s">
        <v>132439</v>
      </c>
      <c r="C66207" t="s">
        <v>31</v>
      </c>
      <c r="D66207">
        <v>1</v>
      </c>
      <c r="E66207">
        <v>40.659999999999997</v>
      </c>
      <c r="F66207" t="s">
        <v>19</v>
      </c>
      <c r="G66207" s="1">
        <v>44505</v>
      </c>
      <c r="H66207" t="s">
        <v>20</v>
      </c>
      <c r="I66207" s="2">
        <f>Table_customer_shopping_data[[#This Row],[quantity]]*Table_customer_shopping_data[[#This Row],[price]]</f>
        <v>40.659999999999997</v>
      </c>
    </row>
    <row r="66208" spans="1:9" x14ac:dyDescent="0.45">
      <c r="A66208" t="s">
        <v>132440</v>
      </c>
      <c r="B66208" t="s">
        <v>132441</v>
      </c>
      <c r="C66208" t="s">
        <v>9</v>
      </c>
      <c r="D66208">
        <v>4</v>
      </c>
      <c r="E66208">
        <v>1200.32</v>
      </c>
      <c r="F66208" t="s">
        <v>19</v>
      </c>
      <c r="G66208" s="1">
        <v>44989</v>
      </c>
      <c r="H66208" t="s">
        <v>35</v>
      </c>
      <c r="I66208" s="2">
        <f>Table_customer_shopping_data[[#This Row],[quantity]]*Table_customer_shopping_data[[#This Row],[price]]</f>
        <v>4801.28</v>
      </c>
    </row>
    <row r="66209" spans="1:9" x14ac:dyDescent="0.45">
      <c r="A66209" t="s">
        <v>132442</v>
      </c>
      <c r="B66209" t="s">
        <v>132443</v>
      </c>
      <c r="C66209" t="s">
        <v>31</v>
      </c>
      <c r="D66209">
        <v>5</v>
      </c>
      <c r="E66209">
        <v>203.3</v>
      </c>
      <c r="F66209" t="s">
        <v>19</v>
      </c>
      <c r="G66209" s="1">
        <v>44534</v>
      </c>
      <c r="H66209" t="s">
        <v>16</v>
      </c>
      <c r="I66209" s="2">
        <f>Table_customer_shopping_data[[#This Row],[quantity]]*Table_customer_shopping_data[[#This Row],[price]]</f>
        <v>1016.5</v>
      </c>
    </row>
    <row r="66210" spans="1:9" x14ac:dyDescent="0.45">
      <c r="A66210" t="s">
        <v>132444</v>
      </c>
      <c r="B66210" t="s">
        <v>132445</v>
      </c>
      <c r="C66210" t="s">
        <v>14</v>
      </c>
      <c r="D66210">
        <v>5</v>
      </c>
      <c r="E66210">
        <v>3000.85</v>
      </c>
      <c r="F66210" t="s">
        <v>15</v>
      </c>
      <c r="G66210" s="1">
        <v>44358</v>
      </c>
      <c r="H66210" t="s">
        <v>11</v>
      </c>
      <c r="I66210" s="2">
        <f>Table_customer_shopping_data[[#This Row],[quantity]]*Table_customer_shopping_data[[#This Row],[price]]</f>
        <v>15004.25</v>
      </c>
    </row>
    <row r="66211" spans="1:9" x14ac:dyDescent="0.45">
      <c r="A66211" t="s">
        <v>132446</v>
      </c>
      <c r="B66211" t="s">
        <v>132447</v>
      </c>
      <c r="C66211" t="s">
        <v>42</v>
      </c>
      <c r="D66211">
        <v>2</v>
      </c>
      <c r="E66211">
        <v>10.46</v>
      </c>
      <c r="F66211" t="s">
        <v>10</v>
      </c>
      <c r="G66211" s="1">
        <v>44863</v>
      </c>
      <c r="H66211" t="s">
        <v>35</v>
      </c>
      <c r="I66211" s="2">
        <f>Table_customer_shopping_data[[#This Row],[quantity]]*Table_customer_shopping_data[[#This Row],[price]]</f>
        <v>20.92</v>
      </c>
    </row>
    <row r="66212" spans="1:9" x14ac:dyDescent="0.45">
      <c r="A66212" t="s">
        <v>132448</v>
      </c>
      <c r="B66212" t="s">
        <v>132449</v>
      </c>
      <c r="C66212" t="s">
        <v>9</v>
      </c>
      <c r="D66212">
        <v>4</v>
      </c>
      <c r="E66212">
        <v>1200.32</v>
      </c>
      <c r="F66212" t="s">
        <v>10</v>
      </c>
      <c r="G66212" s="1">
        <v>44691</v>
      </c>
      <c r="H66212" t="s">
        <v>20</v>
      </c>
      <c r="I66212" s="2">
        <f>Table_customer_shopping_data[[#This Row],[quantity]]*Table_customer_shopping_data[[#This Row],[price]]</f>
        <v>4801.28</v>
      </c>
    </row>
    <row r="66213" spans="1:9" x14ac:dyDescent="0.45">
      <c r="A66213" t="s">
        <v>132450</v>
      </c>
      <c r="B66213" t="s">
        <v>132451</v>
      </c>
      <c r="C66213" t="s">
        <v>9</v>
      </c>
      <c r="D66213">
        <v>1</v>
      </c>
      <c r="E66213">
        <v>300.08</v>
      </c>
      <c r="F66213" t="s">
        <v>19</v>
      </c>
      <c r="G66213" s="1">
        <v>44508</v>
      </c>
      <c r="H66213" t="s">
        <v>35</v>
      </c>
      <c r="I66213" s="2">
        <f>Table_customer_shopping_data[[#This Row],[quantity]]*Table_customer_shopping_data[[#This Row],[price]]</f>
        <v>300.08</v>
      </c>
    </row>
    <row r="66214" spans="1:9" x14ac:dyDescent="0.45">
      <c r="A66214" t="s">
        <v>132452</v>
      </c>
      <c r="B66214" t="s">
        <v>132453</v>
      </c>
      <c r="C66214" t="s">
        <v>42</v>
      </c>
      <c r="D66214">
        <v>3</v>
      </c>
      <c r="E66214">
        <v>15.69</v>
      </c>
      <c r="F66214" t="s">
        <v>19</v>
      </c>
      <c r="G66214" s="1">
        <v>44883</v>
      </c>
      <c r="H66214" t="s">
        <v>32</v>
      </c>
      <c r="I66214" s="2">
        <f>Table_customer_shopping_data[[#This Row],[quantity]]*Table_customer_shopping_data[[#This Row],[price]]</f>
        <v>47.07</v>
      </c>
    </row>
    <row r="66215" spans="1:9" x14ac:dyDescent="0.45">
      <c r="A66215" t="s">
        <v>132454</v>
      </c>
      <c r="B66215" t="s">
        <v>132455</v>
      </c>
      <c r="C66215" t="s">
        <v>31</v>
      </c>
      <c r="D66215">
        <v>2</v>
      </c>
      <c r="E66215">
        <v>81.319999999999993</v>
      </c>
      <c r="F66215" t="s">
        <v>10</v>
      </c>
      <c r="G66215" s="1">
        <v>44422</v>
      </c>
      <c r="H66215" t="s">
        <v>32</v>
      </c>
      <c r="I66215" s="2">
        <f>Table_customer_shopping_data[[#This Row],[quantity]]*Table_customer_shopping_data[[#This Row],[price]]</f>
        <v>162.63999999999999</v>
      </c>
    </row>
    <row r="66216" spans="1:9" x14ac:dyDescent="0.45">
      <c r="A66216" t="s">
        <v>132456</v>
      </c>
      <c r="B66216" t="s">
        <v>132457</v>
      </c>
      <c r="C66216" t="s">
        <v>9</v>
      </c>
      <c r="D66216">
        <v>1</v>
      </c>
      <c r="E66216">
        <v>300.08</v>
      </c>
      <c r="F66216" t="s">
        <v>19</v>
      </c>
      <c r="G66216" s="1">
        <v>44242</v>
      </c>
      <c r="H66216" t="s">
        <v>20</v>
      </c>
      <c r="I66216" s="2">
        <f>Table_customer_shopping_data[[#This Row],[quantity]]*Table_customer_shopping_data[[#This Row],[price]]</f>
        <v>300.08</v>
      </c>
    </row>
    <row r="66217" spans="1:9" x14ac:dyDescent="0.45">
      <c r="A66217" t="s">
        <v>132458</v>
      </c>
      <c r="B66217" t="s">
        <v>132459</v>
      </c>
      <c r="C66217" t="s">
        <v>9</v>
      </c>
      <c r="D66217">
        <v>1</v>
      </c>
      <c r="E66217">
        <v>300.08</v>
      </c>
      <c r="F66217" t="s">
        <v>19</v>
      </c>
      <c r="G66217" s="1">
        <v>44695</v>
      </c>
      <c r="H66217" t="s">
        <v>32</v>
      </c>
      <c r="I66217" s="2">
        <f>Table_customer_shopping_data[[#This Row],[quantity]]*Table_customer_shopping_data[[#This Row],[price]]</f>
        <v>300.08</v>
      </c>
    </row>
    <row r="66218" spans="1:9" x14ac:dyDescent="0.45">
      <c r="A66218" t="s">
        <v>132460</v>
      </c>
      <c r="B66218" t="s">
        <v>132461</v>
      </c>
      <c r="C66218" t="s">
        <v>31</v>
      </c>
      <c r="D66218">
        <v>2</v>
      </c>
      <c r="E66218">
        <v>81.319999999999993</v>
      </c>
      <c r="F66218" t="s">
        <v>10</v>
      </c>
      <c r="G66218" s="1">
        <v>44916</v>
      </c>
      <c r="H66218" t="s">
        <v>35</v>
      </c>
      <c r="I66218" s="2">
        <f>Table_customer_shopping_data[[#This Row],[quantity]]*Table_customer_shopping_data[[#This Row],[price]]</f>
        <v>162.63999999999999</v>
      </c>
    </row>
    <row r="66219" spans="1:9" x14ac:dyDescent="0.45">
      <c r="A66219" t="s">
        <v>132462</v>
      </c>
      <c r="B66219" t="s">
        <v>132463</v>
      </c>
      <c r="C66219" t="s">
        <v>14</v>
      </c>
      <c r="D66219">
        <v>2</v>
      </c>
      <c r="E66219">
        <v>1200.3399999999999</v>
      </c>
      <c r="F66219" t="s">
        <v>10</v>
      </c>
      <c r="G66219" s="1">
        <v>44762</v>
      </c>
      <c r="H66219" t="s">
        <v>16</v>
      </c>
      <c r="I66219" s="2">
        <f>Table_customer_shopping_data[[#This Row],[quantity]]*Table_customer_shopping_data[[#This Row],[price]]</f>
        <v>2400.6799999999998</v>
      </c>
    </row>
    <row r="66220" spans="1:9" x14ac:dyDescent="0.45">
      <c r="A66220" t="s">
        <v>132464</v>
      </c>
      <c r="B66220" t="s">
        <v>132465</v>
      </c>
      <c r="C66220" t="s">
        <v>163</v>
      </c>
      <c r="D66220">
        <v>3</v>
      </c>
      <c r="E66220">
        <v>35.19</v>
      </c>
      <c r="F66220" t="s">
        <v>10</v>
      </c>
      <c r="G66220" s="1">
        <v>44203</v>
      </c>
      <c r="H66220" t="s">
        <v>11</v>
      </c>
      <c r="I66220" s="2">
        <f>Table_customer_shopping_data[[#This Row],[quantity]]*Table_customer_shopping_data[[#This Row],[price]]</f>
        <v>105.57</v>
      </c>
    </row>
    <row r="66221" spans="1:9" x14ac:dyDescent="0.45">
      <c r="A66221" t="s">
        <v>132466</v>
      </c>
      <c r="B66221" t="s">
        <v>132467</v>
      </c>
      <c r="C66221" t="s">
        <v>9</v>
      </c>
      <c r="D66221">
        <v>1</v>
      </c>
      <c r="E66221">
        <v>300.08</v>
      </c>
      <c r="F66221" t="s">
        <v>19</v>
      </c>
      <c r="G66221" s="1">
        <v>44259</v>
      </c>
      <c r="H66221" t="s">
        <v>35</v>
      </c>
      <c r="I66221" s="2">
        <f>Table_customer_shopping_data[[#This Row],[quantity]]*Table_customer_shopping_data[[#This Row],[price]]</f>
        <v>300.08</v>
      </c>
    </row>
    <row r="66222" spans="1:9" x14ac:dyDescent="0.45">
      <c r="A66222" t="s">
        <v>132468</v>
      </c>
      <c r="B66222" t="s">
        <v>132469</v>
      </c>
      <c r="C66222" t="s">
        <v>48</v>
      </c>
      <c r="D66222">
        <v>4</v>
      </c>
      <c r="E66222">
        <v>143.36000000000001</v>
      </c>
      <c r="F66222" t="s">
        <v>10</v>
      </c>
      <c r="G66222" s="1">
        <v>44984</v>
      </c>
      <c r="H66222" t="s">
        <v>35</v>
      </c>
      <c r="I66222" s="2">
        <f>Table_customer_shopping_data[[#This Row],[quantity]]*Table_customer_shopping_data[[#This Row],[price]]</f>
        <v>573.44000000000005</v>
      </c>
    </row>
    <row r="66223" spans="1:9" x14ac:dyDescent="0.45">
      <c r="A66223" t="s">
        <v>132470</v>
      </c>
      <c r="B66223" t="s">
        <v>132471</v>
      </c>
      <c r="C66223" t="s">
        <v>31</v>
      </c>
      <c r="D66223">
        <v>5</v>
      </c>
      <c r="E66223">
        <v>203.3</v>
      </c>
      <c r="F66223" t="s">
        <v>15</v>
      </c>
      <c r="G66223" s="1">
        <v>44798</v>
      </c>
      <c r="H66223" t="s">
        <v>35</v>
      </c>
      <c r="I66223" s="2">
        <f>Table_customer_shopping_data[[#This Row],[quantity]]*Table_customer_shopping_data[[#This Row],[price]]</f>
        <v>1016.5</v>
      </c>
    </row>
    <row r="66224" spans="1:9" x14ac:dyDescent="0.45">
      <c r="A66224" t="s">
        <v>132472</v>
      </c>
      <c r="B66224" t="s">
        <v>132473</v>
      </c>
      <c r="C66224" t="s">
        <v>9</v>
      </c>
      <c r="D66224">
        <v>4</v>
      </c>
      <c r="E66224">
        <v>1200.32</v>
      </c>
      <c r="F66224" t="s">
        <v>19</v>
      </c>
      <c r="G66224" s="1">
        <v>44707</v>
      </c>
      <c r="H66224" t="s">
        <v>23</v>
      </c>
      <c r="I66224" s="2">
        <f>Table_customer_shopping_data[[#This Row],[quantity]]*Table_customer_shopping_data[[#This Row],[price]]</f>
        <v>4801.28</v>
      </c>
    </row>
    <row r="66225" spans="1:9" x14ac:dyDescent="0.45">
      <c r="A66225" t="s">
        <v>132474</v>
      </c>
      <c r="B66225" t="s">
        <v>132475</v>
      </c>
      <c r="C66225" t="s">
        <v>9</v>
      </c>
      <c r="D66225">
        <v>1</v>
      </c>
      <c r="E66225">
        <v>300.08</v>
      </c>
      <c r="F66225" t="s">
        <v>10</v>
      </c>
      <c r="G66225" s="1">
        <v>44583</v>
      </c>
      <c r="H66225" t="s">
        <v>32</v>
      </c>
      <c r="I66225" s="2">
        <f>Table_customer_shopping_data[[#This Row],[quantity]]*Table_customer_shopping_data[[#This Row],[price]]</f>
        <v>300.08</v>
      </c>
    </row>
    <row r="66226" spans="1:9" x14ac:dyDescent="0.45">
      <c r="A66226" t="s">
        <v>132476</v>
      </c>
      <c r="B66226" t="s">
        <v>132477</v>
      </c>
      <c r="C66226" t="s">
        <v>14</v>
      </c>
      <c r="D66226">
        <v>1</v>
      </c>
      <c r="E66226">
        <v>600.16999999999996</v>
      </c>
      <c r="F66226" t="s">
        <v>10</v>
      </c>
      <c r="G66226" s="1">
        <v>44208</v>
      </c>
      <c r="H66226" t="s">
        <v>11</v>
      </c>
      <c r="I66226" s="2">
        <f>Table_customer_shopping_data[[#This Row],[quantity]]*Table_customer_shopping_data[[#This Row],[price]]</f>
        <v>600.16999999999996</v>
      </c>
    </row>
    <row r="66227" spans="1:9" x14ac:dyDescent="0.45">
      <c r="A66227" t="s">
        <v>132478</v>
      </c>
      <c r="B66227" t="s">
        <v>132479</v>
      </c>
      <c r="C66227" t="s">
        <v>9</v>
      </c>
      <c r="D66227">
        <v>3</v>
      </c>
      <c r="E66227">
        <v>900.24</v>
      </c>
      <c r="F66227" t="s">
        <v>10</v>
      </c>
      <c r="G66227" s="1">
        <v>44322</v>
      </c>
      <c r="H66227" t="s">
        <v>51</v>
      </c>
      <c r="I66227" s="2">
        <f>Table_customer_shopping_data[[#This Row],[quantity]]*Table_customer_shopping_data[[#This Row],[price]]</f>
        <v>2700.7200000000003</v>
      </c>
    </row>
    <row r="66228" spans="1:9" x14ac:dyDescent="0.45">
      <c r="A66228" t="s">
        <v>132480</v>
      </c>
      <c r="B66228" t="s">
        <v>132481</v>
      </c>
      <c r="C66228" t="s">
        <v>9</v>
      </c>
      <c r="D66228">
        <v>4</v>
      </c>
      <c r="E66228">
        <v>1200.32</v>
      </c>
      <c r="F66228" t="s">
        <v>10</v>
      </c>
      <c r="G66228" s="1">
        <v>44221</v>
      </c>
      <c r="H66228" t="s">
        <v>20</v>
      </c>
      <c r="I66228" s="2">
        <f>Table_customer_shopping_data[[#This Row],[quantity]]*Table_customer_shopping_data[[#This Row],[price]]</f>
        <v>4801.28</v>
      </c>
    </row>
    <row r="66229" spans="1:9" x14ac:dyDescent="0.45">
      <c r="A66229" t="s">
        <v>132482</v>
      </c>
      <c r="B66229" t="s">
        <v>132483</v>
      </c>
      <c r="C66229" t="s">
        <v>31</v>
      </c>
      <c r="D66229">
        <v>5</v>
      </c>
      <c r="E66229">
        <v>203.3</v>
      </c>
      <c r="F66229" t="s">
        <v>15</v>
      </c>
      <c r="G66229" s="1">
        <v>44648</v>
      </c>
      <c r="H66229" t="s">
        <v>11</v>
      </c>
      <c r="I66229" s="2">
        <f>Table_customer_shopping_data[[#This Row],[quantity]]*Table_customer_shopping_data[[#This Row],[price]]</f>
        <v>1016.5</v>
      </c>
    </row>
    <row r="66230" spans="1:9" x14ac:dyDescent="0.45">
      <c r="A66230" t="s">
        <v>132484</v>
      </c>
      <c r="B66230" t="s">
        <v>132485</v>
      </c>
      <c r="C66230" t="s">
        <v>74</v>
      </c>
      <c r="D66230">
        <v>4</v>
      </c>
      <c r="E66230">
        <v>4200</v>
      </c>
      <c r="F66230" t="s">
        <v>10</v>
      </c>
      <c r="G66230" s="1">
        <v>44703</v>
      </c>
      <c r="H66230" t="s">
        <v>20</v>
      </c>
      <c r="I66230" s="2">
        <f>Table_customer_shopping_data[[#This Row],[quantity]]*Table_customer_shopping_data[[#This Row],[price]]</f>
        <v>16800</v>
      </c>
    </row>
    <row r="66231" spans="1:9" x14ac:dyDescent="0.45">
      <c r="A66231" t="s">
        <v>132486</v>
      </c>
      <c r="B66231" t="s">
        <v>132487</v>
      </c>
      <c r="C66231" t="s">
        <v>74</v>
      </c>
      <c r="D66231">
        <v>3</v>
      </c>
      <c r="E66231">
        <v>3150</v>
      </c>
      <c r="F66231" t="s">
        <v>19</v>
      </c>
      <c r="G66231" s="1">
        <v>44830</v>
      </c>
      <c r="H66231" t="s">
        <v>20</v>
      </c>
      <c r="I66231" s="2">
        <f>Table_customer_shopping_data[[#This Row],[quantity]]*Table_customer_shopping_data[[#This Row],[price]]</f>
        <v>9450</v>
      </c>
    </row>
    <row r="66232" spans="1:9" x14ac:dyDescent="0.45">
      <c r="A66232" t="s">
        <v>132488</v>
      </c>
      <c r="B66232" t="s">
        <v>132489</v>
      </c>
      <c r="C66232" t="s">
        <v>31</v>
      </c>
      <c r="D66232">
        <v>2</v>
      </c>
      <c r="E66232">
        <v>81.319999999999993</v>
      </c>
      <c r="F66232" t="s">
        <v>19</v>
      </c>
      <c r="G66232" s="1">
        <v>44790</v>
      </c>
      <c r="H66232" t="s">
        <v>23</v>
      </c>
      <c r="I66232" s="2">
        <f>Table_customer_shopping_data[[#This Row],[quantity]]*Table_customer_shopping_data[[#This Row],[price]]</f>
        <v>162.63999999999999</v>
      </c>
    </row>
    <row r="66233" spans="1:9" x14ac:dyDescent="0.45">
      <c r="A66233" t="s">
        <v>132490</v>
      </c>
      <c r="B66233" t="s">
        <v>132491</v>
      </c>
      <c r="C66233" t="s">
        <v>31</v>
      </c>
      <c r="D66233">
        <v>3</v>
      </c>
      <c r="E66233">
        <v>121.98</v>
      </c>
      <c r="F66233" t="s">
        <v>19</v>
      </c>
      <c r="G66233" s="1">
        <v>44745</v>
      </c>
      <c r="H66233" t="s">
        <v>20</v>
      </c>
      <c r="I66233" s="2">
        <f>Table_customer_shopping_data[[#This Row],[quantity]]*Table_customer_shopping_data[[#This Row],[price]]</f>
        <v>365.94</v>
      </c>
    </row>
    <row r="66234" spans="1:9" x14ac:dyDescent="0.45">
      <c r="A66234" t="s">
        <v>132492</v>
      </c>
      <c r="B66234" t="s">
        <v>132493</v>
      </c>
      <c r="C66234" t="s">
        <v>42</v>
      </c>
      <c r="D66234">
        <v>4</v>
      </c>
      <c r="E66234">
        <v>20.92</v>
      </c>
      <c r="F66234" t="s">
        <v>19</v>
      </c>
      <c r="G66234" s="1">
        <v>44847</v>
      </c>
      <c r="H66234" t="s">
        <v>11</v>
      </c>
      <c r="I66234" s="2">
        <f>Table_customer_shopping_data[[#This Row],[quantity]]*Table_customer_shopping_data[[#This Row],[price]]</f>
        <v>83.68</v>
      </c>
    </row>
    <row r="66235" spans="1:9" x14ac:dyDescent="0.45">
      <c r="A66235" t="s">
        <v>132494</v>
      </c>
      <c r="B66235" t="s">
        <v>132495</v>
      </c>
      <c r="C66235" t="s">
        <v>26</v>
      </c>
      <c r="D66235">
        <v>2</v>
      </c>
      <c r="E66235">
        <v>30.3</v>
      </c>
      <c r="F66235" t="s">
        <v>10</v>
      </c>
      <c r="G66235" s="1">
        <v>44847</v>
      </c>
      <c r="H66235" t="s">
        <v>23</v>
      </c>
      <c r="I66235" s="2">
        <f>Table_customer_shopping_data[[#This Row],[quantity]]*Table_customer_shopping_data[[#This Row],[price]]</f>
        <v>60.6</v>
      </c>
    </row>
    <row r="66236" spans="1:9" x14ac:dyDescent="0.45">
      <c r="A66236" t="s">
        <v>132496</v>
      </c>
      <c r="B66236" t="s">
        <v>132497</v>
      </c>
      <c r="C66236" t="s">
        <v>9</v>
      </c>
      <c r="D66236">
        <v>2</v>
      </c>
      <c r="E66236">
        <v>600.16</v>
      </c>
      <c r="F66236" t="s">
        <v>19</v>
      </c>
      <c r="G66236" s="1">
        <v>44396</v>
      </c>
      <c r="H66236" t="s">
        <v>11</v>
      </c>
      <c r="I66236" s="2">
        <f>Table_customer_shopping_data[[#This Row],[quantity]]*Table_customer_shopping_data[[#This Row],[price]]</f>
        <v>1200.32</v>
      </c>
    </row>
    <row r="66237" spans="1:9" x14ac:dyDescent="0.45">
      <c r="A66237" t="s">
        <v>132498</v>
      </c>
      <c r="B66237" t="s">
        <v>132499</v>
      </c>
      <c r="C66237" t="s">
        <v>42</v>
      </c>
      <c r="D66237">
        <v>5</v>
      </c>
      <c r="E66237">
        <v>26.15</v>
      </c>
      <c r="F66237" t="s">
        <v>15</v>
      </c>
      <c r="G66237" s="1">
        <v>44340</v>
      </c>
      <c r="H66237" t="s">
        <v>11</v>
      </c>
      <c r="I66237" s="2">
        <f>Table_customer_shopping_data[[#This Row],[quantity]]*Table_customer_shopping_data[[#This Row],[price]]</f>
        <v>130.75</v>
      </c>
    </row>
    <row r="66238" spans="1:9" x14ac:dyDescent="0.45">
      <c r="A66238" t="s">
        <v>132500</v>
      </c>
      <c r="B66238" t="s">
        <v>132501</v>
      </c>
      <c r="C66238" t="s">
        <v>31</v>
      </c>
      <c r="D66238">
        <v>4</v>
      </c>
      <c r="E66238">
        <v>162.63999999999999</v>
      </c>
      <c r="F66238" t="s">
        <v>10</v>
      </c>
      <c r="G66238" s="1">
        <v>44397</v>
      </c>
      <c r="H66238" t="s">
        <v>51</v>
      </c>
      <c r="I66238" s="2">
        <f>Table_customer_shopping_data[[#This Row],[quantity]]*Table_customer_shopping_data[[#This Row],[price]]</f>
        <v>650.55999999999995</v>
      </c>
    </row>
    <row r="66239" spans="1:9" x14ac:dyDescent="0.45">
      <c r="A66239" t="s">
        <v>132502</v>
      </c>
      <c r="B66239" t="s">
        <v>132503</v>
      </c>
      <c r="C66239" t="s">
        <v>48</v>
      </c>
      <c r="D66239">
        <v>5</v>
      </c>
      <c r="E66239">
        <v>179.2</v>
      </c>
      <c r="F66239" t="s">
        <v>19</v>
      </c>
      <c r="G66239" s="1">
        <v>44689</v>
      </c>
      <c r="H66239" t="s">
        <v>51</v>
      </c>
      <c r="I66239" s="2">
        <f>Table_customer_shopping_data[[#This Row],[quantity]]*Table_customer_shopping_data[[#This Row],[price]]</f>
        <v>896</v>
      </c>
    </row>
    <row r="66240" spans="1:9" x14ac:dyDescent="0.45">
      <c r="A66240" t="s">
        <v>132504</v>
      </c>
      <c r="B66240" t="s">
        <v>132505</v>
      </c>
      <c r="C66240" t="s">
        <v>14</v>
      </c>
      <c r="D66240">
        <v>2</v>
      </c>
      <c r="E66240">
        <v>1200.3399999999999</v>
      </c>
      <c r="F66240" t="s">
        <v>19</v>
      </c>
      <c r="G66240" s="1">
        <v>44735</v>
      </c>
      <c r="H66240" t="s">
        <v>20</v>
      </c>
      <c r="I66240" s="2">
        <f>Table_customer_shopping_data[[#This Row],[quantity]]*Table_customer_shopping_data[[#This Row],[price]]</f>
        <v>2400.6799999999998</v>
      </c>
    </row>
    <row r="66241" spans="1:9" x14ac:dyDescent="0.45">
      <c r="A66241" t="s">
        <v>132506</v>
      </c>
      <c r="B66241" t="s">
        <v>132507</v>
      </c>
      <c r="C66241" t="s">
        <v>31</v>
      </c>
      <c r="D66241">
        <v>2</v>
      </c>
      <c r="E66241">
        <v>81.319999999999993</v>
      </c>
      <c r="F66241" t="s">
        <v>19</v>
      </c>
      <c r="G66241" s="1">
        <v>44312</v>
      </c>
      <c r="H66241" t="s">
        <v>35</v>
      </c>
      <c r="I66241" s="2">
        <f>Table_customer_shopping_data[[#This Row],[quantity]]*Table_customer_shopping_data[[#This Row],[price]]</f>
        <v>162.63999999999999</v>
      </c>
    </row>
    <row r="66242" spans="1:9" x14ac:dyDescent="0.45">
      <c r="A66242" t="s">
        <v>132508</v>
      </c>
      <c r="B66242" t="s">
        <v>132509</v>
      </c>
      <c r="C66242" t="s">
        <v>9</v>
      </c>
      <c r="D66242">
        <v>5</v>
      </c>
      <c r="E66242">
        <v>1500.4</v>
      </c>
      <c r="F66242" t="s">
        <v>19</v>
      </c>
      <c r="G66242" s="1">
        <v>44522</v>
      </c>
      <c r="H66242" t="s">
        <v>11</v>
      </c>
      <c r="I66242" s="2">
        <f>Table_customer_shopping_data[[#This Row],[quantity]]*Table_customer_shopping_data[[#This Row],[price]]</f>
        <v>7502</v>
      </c>
    </row>
    <row r="66243" spans="1:9" x14ac:dyDescent="0.45">
      <c r="A66243" t="s">
        <v>132510</v>
      </c>
      <c r="B66243" t="s">
        <v>132511</v>
      </c>
      <c r="C66243" t="s">
        <v>31</v>
      </c>
      <c r="D66243">
        <v>3</v>
      </c>
      <c r="E66243">
        <v>121.98</v>
      </c>
      <c r="F66243" t="s">
        <v>15</v>
      </c>
      <c r="G66243" s="1">
        <v>44633</v>
      </c>
      <c r="H66243" t="s">
        <v>11</v>
      </c>
      <c r="I66243" s="2">
        <f>Table_customer_shopping_data[[#This Row],[quantity]]*Table_customer_shopping_data[[#This Row],[price]]</f>
        <v>365.94</v>
      </c>
    </row>
    <row r="66244" spans="1:9" x14ac:dyDescent="0.45">
      <c r="A66244" t="s">
        <v>132512</v>
      </c>
      <c r="B66244" t="s">
        <v>132513</v>
      </c>
      <c r="C66244" t="s">
        <v>48</v>
      </c>
      <c r="D66244">
        <v>4</v>
      </c>
      <c r="E66244">
        <v>143.36000000000001</v>
      </c>
      <c r="F66244" t="s">
        <v>15</v>
      </c>
      <c r="G66244" s="1">
        <v>44270</v>
      </c>
      <c r="H66244" t="s">
        <v>23</v>
      </c>
      <c r="I66244" s="2">
        <f>Table_customer_shopping_data[[#This Row],[quantity]]*Table_customer_shopping_data[[#This Row],[price]]</f>
        <v>573.44000000000005</v>
      </c>
    </row>
    <row r="66245" spans="1:9" x14ac:dyDescent="0.45">
      <c r="A66245" t="s">
        <v>132514</v>
      </c>
      <c r="B66245" t="s">
        <v>132515</v>
      </c>
      <c r="C66245" t="s">
        <v>42</v>
      </c>
      <c r="D66245">
        <v>1</v>
      </c>
      <c r="E66245">
        <v>5.23</v>
      </c>
      <c r="F66245" t="s">
        <v>10</v>
      </c>
      <c r="G66245" s="1">
        <v>44952</v>
      </c>
      <c r="H66245" t="s">
        <v>23</v>
      </c>
      <c r="I66245" s="2">
        <f>Table_customer_shopping_data[[#This Row],[quantity]]*Table_customer_shopping_data[[#This Row],[price]]</f>
        <v>5.23</v>
      </c>
    </row>
    <row r="66246" spans="1:9" x14ac:dyDescent="0.45">
      <c r="A66246" t="s">
        <v>132516</v>
      </c>
      <c r="B66246" t="s">
        <v>132517</v>
      </c>
      <c r="C66246" t="s">
        <v>74</v>
      </c>
      <c r="D66246">
        <v>3</v>
      </c>
      <c r="E66246">
        <v>3150</v>
      </c>
      <c r="F66246" t="s">
        <v>10</v>
      </c>
      <c r="G66246" s="1">
        <v>44502</v>
      </c>
      <c r="H66246" t="s">
        <v>23</v>
      </c>
      <c r="I66246" s="2">
        <f>Table_customer_shopping_data[[#This Row],[quantity]]*Table_customer_shopping_data[[#This Row],[price]]</f>
        <v>9450</v>
      </c>
    </row>
    <row r="66247" spans="1:9" x14ac:dyDescent="0.45">
      <c r="A66247" t="s">
        <v>132518</v>
      </c>
      <c r="B66247" t="s">
        <v>132519</v>
      </c>
      <c r="C66247" t="s">
        <v>42</v>
      </c>
      <c r="D66247">
        <v>4</v>
      </c>
      <c r="E66247">
        <v>20.92</v>
      </c>
      <c r="F66247" t="s">
        <v>19</v>
      </c>
      <c r="G66247" s="1">
        <v>44479</v>
      </c>
      <c r="H66247" t="s">
        <v>35</v>
      </c>
      <c r="I66247" s="2">
        <f>Table_customer_shopping_data[[#This Row],[quantity]]*Table_customer_shopping_data[[#This Row],[price]]</f>
        <v>83.68</v>
      </c>
    </row>
    <row r="66248" spans="1:9" x14ac:dyDescent="0.45">
      <c r="A66248" t="s">
        <v>132520</v>
      </c>
      <c r="B66248" t="s">
        <v>132521</v>
      </c>
      <c r="C66248" t="s">
        <v>26</v>
      </c>
      <c r="D66248">
        <v>1</v>
      </c>
      <c r="E66248">
        <v>15.15</v>
      </c>
      <c r="F66248" t="s">
        <v>10</v>
      </c>
      <c r="G66248" s="1">
        <v>44802</v>
      </c>
      <c r="H66248" t="s">
        <v>61</v>
      </c>
      <c r="I66248" s="2">
        <f>Table_customer_shopping_data[[#This Row],[quantity]]*Table_customer_shopping_data[[#This Row],[price]]</f>
        <v>15.15</v>
      </c>
    </row>
    <row r="66249" spans="1:9" x14ac:dyDescent="0.45">
      <c r="A66249" t="s">
        <v>132522</v>
      </c>
      <c r="B66249" t="s">
        <v>132523</v>
      </c>
      <c r="C66249" t="s">
        <v>9</v>
      </c>
      <c r="D66249">
        <v>4</v>
      </c>
      <c r="E66249">
        <v>1200.32</v>
      </c>
      <c r="F66249" t="s">
        <v>10</v>
      </c>
      <c r="G66249" s="1">
        <v>44280</v>
      </c>
      <c r="H66249" t="s">
        <v>35</v>
      </c>
      <c r="I66249" s="2">
        <f>Table_customer_shopping_data[[#This Row],[quantity]]*Table_customer_shopping_data[[#This Row],[price]]</f>
        <v>4801.28</v>
      </c>
    </row>
    <row r="66250" spans="1:9" x14ac:dyDescent="0.45">
      <c r="A66250" t="s">
        <v>132524</v>
      </c>
      <c r="B66250" t="s">
        <v>132525</v>
      </c>
      <c r="C66250" t="s">
        <v>26</v>
      </c>
      <c r="D66250">
        <v>3</v>
      </c>
      <c r="E66250">
        <v>45.45</v>
      </c>
      <c r="F66250" t="s">
        <v>15</v>
      </c>
      <c r="G66250" s="1">
        <v>44334</v>
      </c>
      <c r="H66250" t="s">
        <v>61</v>
      </c>
      <c r="I66250" s="2">
        <f>Table_customer_shopping_data[[#This Row],[quantity]]*Table_customer_shopping_data[[#This Row],[price]]</f>
        <v>136.35000000000002</v>
      </c>
    </row>
    <row r="66251" spans="1:9" x14ac:dyDescent="0.45">
      <c r="A66251" t="s">
        <v>132526</v>
      </c>
      <c r="B66251" t="s">
        <v>132527</v>
      </c>
      <c r="C66251" t="s">
        <v>26</v>
      </c>
      <c r="D66251">
        <v>4</v>
      </c>
      <c r="E66251">
        <v>60.6</v>
      </c>
      <c r="F66251" t="s">
        <v>10</v>
      </c>
      <c r="G66251" s="1">
        <v>44586</v>
      </c>
      <c r="H66251" t="s">
        <v>20</v>
      </c>
      <c r="I66251" s="2">
        <f>Table_customer_shopping_data[[#This Row],[quantity]]*Table_customer_shopping_data[[#This Row],[price]]</f>
        <v>242.4</v>
      </c>
    </row>
    <row r="66252" spans="1:9" x14ac:dyDescent="0.45">
      <c r="A66252" t="s">
        <v>132528</v>
      </c>
      <c r="B66252" t="s">
        <v>132529</v>
      </c>
      <c r="C66252" t="s">
        <v>74</v>
      </c>
      <c r="D66252">
        <v>3</v>
      </c>
      <c r="E66252">
        <v>3150</v>
      </c>
      <c r="F66252" t="s">
        <v>19</v>
      </c>
      <c r="G66252" s="1">
        <v>44978</v>
      </c>
      <c r="H66252" t="s">
        <v>11</v>
      </c>
      <c r="I66252" s="2">
        <f>Table_customer_shopping_data[[#This Row],[quantity]]*Table_customer_shopping_data[[#This Row],[price]]</f>
        <v>9450</v>
      </c>
    </row>
    <row r="66253" spans="1:9" x14ac:dyDescent="0.45">
      <c r="A66253" t="s">
        <v>132530</v>
      </c>
      <c r="B66253" t="s">
        <v>132531</v>
      </c>
      <c r="C66253" t="s">
        <v>31</v>
      </c>
      <c r="D66253">
        <v>3</v>
      </c>
      <c r="E66253">
        <v>121.98</v>
      </c>
      <c r="F66253" t="s">
        <v>15</v>
      </c>
      <c r="G66253" s="1">
        <v>44906</v>
      </c>
      <c r="H66253" t="s">
        <v>35</v>
      </c>
      <c r="I66253" s="2">
        <f>Table_customer_shopping_data[[#This Row],[quantity]]*Table_customer_shopping_data[[#This Row],[price]]</f>
        <v>365.94</v>
      </c>
    </row>
    <row r="66254" spans="1:9" x14ac:dyDescent="0.45">
      <c r="A66254" t="s">
        <v>132532</v>
      </c>
      <c r="B66254" t="s">
        <v>132533</v>
      </c>
      <c r="C66254" t="s">
        <v>42</v>
      </c>
      <c r="D66254">
        <v>3</v>
      </c>
      <c r="E66254">
        <v>15.69</v>
      </c>
      <c r="F66254" t="s">
        <v>19</v>
      </c>
      <c r="G66254" s="1">
        <v>44255</v>
      </c>
      <c r="H66254" t="s">
        <v>32</v>
      </c>
      <c r="I66254" s="2">
        <f>Table_customer_shopping_data[[#This Row],[quantity]]*Table_customer_shopping_data[[#This Row],[price]]</f>
        <v>47.07</v>
      </c>
    </row>
    <row r="66255" spans="1:9" x14ac:dyDescent="0.45">
      <c r="A66255" t="s">
        <v>132534</v>
      </c>
      <c r="B66255" t="s">
        <v>132535</v>
      </c>
      <c r="C66255" t="s">
        <v>42</v>
      </c>
      <c r="D66255">
        <v>5</v>
      </c>
      <c r="E66255">
        <v>26.15</v>
      </c>
      <c r="F66255" t="s">
        <v>10</v>
      </c>
      <c r="G66255" s="1">
        <v>44674</v>
      </c>
      <c r="H66255" t="s">
        <v>20</v>
      </c>
      <c r="I66255" s="2">
        <f>Table_customer_shopping_data[[#This Row],[quantity]]*Table_customer_shopping_data[[#This Row],[price]]</f>
        <v>130.75</v>
      </c>
    </row>
    <row r="66256" spans="1:9" x14ac:dyDescent="0.45">
      <c r="A66256" t="s">
        <v>132536</v>
      </c>
      <c r="B66256" t="s">
        <v>132537</v>
      </c>
      <c r="C66256" t="s">
        <v>42</v>
      </c>
      <c r="D66256">
        <v>1</v>
      </c>
      <c r="E66256">
        <v>5.23</v>
      </c>
      <c r="F66256" t="s">
        <v>10</v>
      </c>
      <c r="G66256" s="1">
        <v>44426</v>
      </c>
      <c r="H66256" t="s">
        <v>11</v>
      </c>
      <c r="I66256" s="2">
        <f>Table_customer_shopping_data[[#This Row],[quantity]]*Table_customer_shopping_data[[#This Row],[price]]</f>
        <v>5.23</v>
      </c>
    </row>
    <row r="66257" spans="1:9" x14ac:dyDescent="0.45">
      <c r="A66257" t="s">
        <v>132538</v>
      </c>
      <c r="B66257" t="s">
        <v>132539</v>
      </c>
      <c r="C66257" t="s">
        <v>14</v>
      </c>
      <c r="D66257">
        <v>4</v>
      </c>
      <c r="E66257">
        <v>2400.6799999999998</v>
      </c>
      <c r="F66257" t="s">
        <v>15</v>
      </c>
      <c r="G66257" s="1">
        <v>44632</v>
      </c>
      <c r="H66257" t="s">
        <v>32</v>
      </c>
      <c r="I66257" s="2">
        <f>Table_customer_shopping_data[[#This Row],[quantity]]*Table_customer_shopping_data[[#This Row],[price]]</f>
        <v>9602.7199999999993</v>
      </c>
    </row>
    <row r="66258" spans="1:9" x14ac:dyDescent="0.45">
      <c r="A66258" t="s">
        <v>132540</v>
      </c>
      <c r="B66258" t="s">
        <v>132541</v>
      </c>
      <c r="C66258" t="s">
        <v>31</v>
      </c>
      <c r="D66258">
        <v>5</v>
      </c>
      <c r="E66258">
        <v>203.3</v>
      </c>
      <c r="F66258" t="s">
        <v>10</v>
      </c>
      <c r="G66258" s="1">
        <v>44523</v>
      </c>
      <c r="H66258" t="s">
        <v>23</v>
      </c>
      <c r="I66258" s="2">
        <f>Table_customer_shopping_data[[#This Row],[quantity]]*Table_customer_shopping_data[[#This Row],[price]]</f>
        <v>1016.5</v>
      </c>
    </row>
    <row r="66259" spans="1:9" x14ac:dyDescent="0.45">
      <c r="A66259" t="s">
        <v>132542</v>
      </c>
      <c r="B66259" t="s">
        <v>132543</v>
      </c>
      <c r="C66259" t="s">
        <v>42</v>
      </c>
      <c r="D66259">
        <v>3</v>
      </c>
      <c r="E66259">
        <v>15.69</v>
      </c>
      <c r="F66259" t="s">
        <v>15</v>
      </c>
      <c r="G66259" s="1">
        <v>44546</v>
      </c>
      <c r="H66259" t="s">
        <v>56</v>
      </c>
      <c r="I66259" s="2">
        <f>Table_customer_shopping_data[[#This Row],[quantity]]*Table_customer_shopping_data[[#This Row],[price]]</f>
        <v>47.07</v>
      </c>
    </row>
    <row r="66260" spans="1:9" x14ac:dyDescent="0.45">
      <c r="A66260" t="s">
        <v>132544</v>
      </c>
      <c r="B66260" t="s">
        <v>132545</v>
      </c>
      <c r="C66260" t="s">
        <v>9</v>
      </c>
      <c r="D66260">
        <v>5</v>
      </c>
      <c r="E66260">
        <v>1500.4</v>
      </c>
      <c r="F66260" t="s">
        <v>10</v>
      </c>
      <c r="G66260" s="1">
        <v>44932</v>
      </c>
      <c r="H66260" t="s">
        <v>56</v>
      </c>
      <c r="I66260" s="2">
        <f>Table_customer_shopping_data[[#This Row],[quantity]]*Table_customer_shopping_data[[#This Row],[price]]</f>
        <v>7502</v>
      </c>
    </row>
    <row r="66261" spans="1:9" x14ac:dyDescent="0.45">
      <c r="A66261" t="s">
        <v>132546</v>
      </c>
      <c r="B66261" t="s">
        <v>132547</v>
      </c>
      <c r="C66261" t="s">
        <v>42</v>
      </c>
      <c r="D66261">
        <v>1</v>
      </c>
      <c r="E66261">
        <v>5.23</v>
      </c>
      <c r="F66261" t="s">
        <v>19</v>
      </c>
      <c r="G66261" s="1">
        <v>44405</v>
      </c>
      <c r="H66261" t="s">
        <v>20</v>
      </c>
      <c r="I66261" s="2">
        <f>Table_customer_shopping_data[[#This Row],[quantity]]*Table_customer_shopping_data[[#This Row],[price]]</f>
        <v>5.23</v>
      </c>
    </row>
    <row r="66262" spans="1:9" x14ac:dyDescent="0.45">
      <c r="A66262" t="s">
        <v>132548</v>
      </c>
      <c r="B66262" t="s">
        <v>132549</v>
      </c>
      <c r="C66262" t="s">
        <v>26</v>
      </c>
      <c r="D66262">
        <v>3</v>
      </c>
      <c r="E66262">
        <v>45.45</v>
      </c>
      <c r="F66262" t="s">
        <v>19</v>
      </c>
      <c r="G66262" s="1">
        <v>44845</v>
      </c>
      <c r="H66262" t="s">
        <v>35</v>
      </c>
      <c r="I66262" s="2">
        <f>Table_customer_shopping_data[[#This Row],[quantity]]*Table_customer_shopping_data[[#This Row],[price]]</f>
        <v>136.35000000000002</v>
      </c>
    </row>
    <row r="66263" spans="1:9" x14ac:dyDescent="0.45">
      <c r="A66263" t="s">
        <v>132550</v>
      </c>
      <c r="B66263" t="s">
        <v>132551</v>
      </c>
      <c r="C66263" t="s">
        <v>74</v>
      </c>
      <c r="D66263">
        <v>1</v>
      </c>
      <c r="E66263">
        <v>1050</v>
      </c>
      <c r="F66263" t="s">
        <v>19</v>
      </c>
      <c r="G66263" s="1">
        <v>44560</v>
      </c>
      <c r="H66263" t="s">
        <v>20</v>
      </c>
      <c r="I66263" s="2">
        <f>Table_customer_shopping_data[[#This Row],[quantity]]*Table_customer_shopping_data[[#This Row],[price]]</f>
        <v>1050</v>
      </c>
    </row>
    <row r="66264" spans="1:9" x14ac:dyDescent="0.45">
      <c r="A66264" t="s">
        <v>132552</v>
      </c>
      <c r="B66264" t="s">
        <v>132553</v>
      </c>
      <c r="C66264" t="s">
        <v>14</v>
      </c>
      <c r="D66264">
        <v>4</v>
      </c>
      <c r="E66264">
        <v>2400.6799999999998</v>
      </c>
      <c r="F66264" t="s">
        <v>15</v>
      </c>
      <c r="G66264" s="1">
        <v>44254</v>
      </c>
      <c r="H66264" t="s">
        <v>32</v>
      </c>
      <c r="I66264" s="2">
        <f>Table_customer_shopping_data[[#This Row],[quantity]]*Table_customer_shopping_data[[#This Row],[price]]</f>
        <v>9602.7199999999993</v>
      </c>
    </row>
    <row r="66265" spans="1:9" x14ac:dyDescent="0.45">
      <c r="A66265" t="s">
        <v>132554</v>
      </c>
      <c r="B66265" t="s">
        <v>132555</v>
      </c>
      <c r="C66265" t="s">
        <v>48</v>
      </c>
      <c r="D66265">
        <v>3</v>
      </c>
      <c r="E66265">
        <v>107.52</v>
      </c>
      <c r="F66265" t="s">
        <v>19</v>
      </c>
      <c r="G66265" s="1">
        <v>44517</v>
      </c>
      <c r="H66265" t="s">
        <v>16</v>
      </c>
      <c r="I66265" s="2">
        <f>Table_customer_shopping_data[[#This Row],[quantity]]*Table_customer_shopping_data[[#This Row],[price]]</f>
        <v>322.56</v>
      </c>
    </row>
    <row r="66266" spans="1:9" x14ac:dyDescent="0.45">
      <c r="A66266" t="s">
        <v>132556</v>
      </c>
      <c r="B66266" t="s">
        <v>132557</v>
      </c>
      <c r="C66266" t="s">
        <v>9</v>
      </c>
      <c r="D66266">
        <v>2</v>
      </c>
      <c r="E66266">
        <v>600.16</v>
      </c>
      <c r="F66266" t="s">
        <v>15</v>
      </c>
      <c r="G66266" s="1">
        <v>44292</v>
      </c>
      <c r="H66266" t="s">
        <v>32</v>
      </c>
      <c r="I66266" s="2">
        <f>Table_customer_shopping_data[[#This Row],[quantity]]*Table_customer_shopping_data[[#This Row],[price]]</f>
        <v>1200.32</v>
      </c>
    </row>
    <row r="66267" spans="1:9" x14ac:dyDescent="0.45">
      <c r="A66267" t="s">
        <v>132558</v>
      </c>
      <c r="B66267" t="s">
        <v>132559</v>
      </c>
      <c r="C66267" t="s">
        <v>31</v>
      </c>
      <c r="D66267">
        <v>1</v>
      </c>
      <c r="E66267">
        <v>40.659999999999997</v>
      </c>
      <c r="F66267" t="s">
        <v>19</v>
      </c>
      <c r="G66267" s="1">
        <v>44485</v>
      </c>
      <c r="H66267" t="s">
        <v>20</v>
      </c>
      <c r="I66267" s="2">
        <f>Table_customer_shopping_data[[#This Row],[quantity]]*Table_customer_shopping_data[[#This Row],[price]]</f>
        <v>40.659999999999997</v>
      </c>
    </row>
    <row r="66268" spans="1:9" x14ac:dyDescent="0.45">
      <c r="A66268" t="s">
        <v>132560</v>
      </c>
      <c r="B66268" t="s">
        <v>132561</v>
      </c>
      <c r="C66268" t="s">
        <v>31</v>
      </c>
      <c r="D66268">
        <v>3</v>
      </c>
      <c r="E66268">
        <v>121.98</v>
      </c>
      <c r="F66268" t="s">
        <v>10</v>
      </c>
      <c r="G66268" s="1">
        <v>44948</v>
      </c>
      <c r="H66268" t="s">
        <v>16</v>
      </c>
      <c r="I66268" s="2">
        <f>Table_customer_shopping_data[[#This Row],[quantity]]*Table_customer_shopping_data[[#This Row],[price]]</f>
        <v>365.94</v>
      </c>
    </row>
    <row r="66269" spans="1:9" x14ac:dyDescent="0.45">
      <c r="A66269" t="s">
        <v>132562</v>
      </c>
      <c r="B66269" t="s">
        <v>132563</v>
      </c>
      <c r="C66269" t="s">
        <v>48</v>
      </c>
      <c r="D66269">
        <v>5</v>
      </c>
      <c r="E66269">
        <v>179.2</v>
      </c>
      <c r="F66269" t="s">
        <v>10</v>
      </c>
      <c r="G66269" s="1">
        <v>44282</v>
      </c>
      <c r="H66269" t="s">
        <v>32</v>
      </c>
      <c r="I66269" s="2">
        <f>Table_customer_shopping_data[[#This Row],[quantity]]*Table_customer_shopping_data[[#This Row],[price]]</f>
        <v>896</v>
      </c>
    </row>
    <row r="66270" spans="1:9" x14ac:dyDescent="0.45">
      <c r="A66270" t="s">
        <v>132564</v>
      </c>
      <c r="B66270" t="s">
        <v>132565</v>
      </c>
      <c r="C66270" t="s">
        <v>9</v>
      </c>
      <c r="D66270">
        <v>3</v>
      </c>
      <c r="E66270">
        <v>900.24</v>
      </c>
      <c r="F66270" t="s">
        <v>10</v>
      </c>
      <c r="G66270" s="1">
        <v>44553</v>
      </c>
      <c r="H66270" t="s">
        <v>16</v>
      </c>
      <c r="I66270" s="2">
        <f>Table_customer_shopping_data[[#This Row],[quantity]]*Table_customer_shopping_data[[#This Row],[price]]</f>
        <v>2700.7200000000003</v>
      </c>
    </row>
    <row r="66271" spans="1:9" x14ac:dyDescent="0.45">
      <c r="A66271" t="s">
        <v>132566</v>
      </c>
      <c r="B66271" t="s">
        <v>132567</v>
      </c>
      <c r="C66271" t="s">
        <v>26</v>
      </c>
      <c r="D66271">
        <v>2</v>
      </c>
      <c r="E66271">
        <v>30.3</v>
      </c>
      <c r="F66271" t="s">
        <v>10</v>
      </c>
      <c r="G66271" s="1">
        <v>44878</v>
      </c>
      <c r="H66271" t="s">
        <v>35</v>
      </c>
      <c r="I66271" s="2">
        <f>Table_customer_shopping_data[[#This Row],[quantity]]*Table_customer_shopping_data[[#This Row],[price]]</f>
        <v>60.6</v>
      </c>
    </row>
    <row r="66272" spans="1:9" x14ac:dyDescent="0.45">
      <c r="A66272" t="s">
        <v>132568</v>
      </c>
      <c r="B66272" t="s">
        <v>132569</v>
      </c>
      <c r="C66272" t="s">
        <v>31</v>
      </c>
      <c r="D66272">
        <v>4</v>
      </c>
      <c r="E66272">
        <v>162.63999999999999</v>
      </c>
      <c r="F66272" t="s">
        <v>15</v>
      </c>
      <c r="G66272" s="1">
        <v>44229</v>
      </c>
      <c r="H66272" t="s">
        <v>32</v>
      </c>
      <c r="I66272" s="2">
        <f>Table_customer_shopping_data[[#This Row],[quantity]]*Table_customer_shopping_data[[#This Row],[price]]</f>
        <v>650.55999999999995</v>
      </c>
    </row>
    <row r="66273" spans="1:9" x14ac:dyDescent="0.45">
      <c r="A66273" t="s">
        <v>132570</v>
      </c>
      <c r="B66273" t="s">
        <v>132571</v>
      </c>
      <c r="C66273" t="s">
        <v>48</v>
      </c>
      <c r="D66273">
        <v>3</v>
      </c>
      <c r="E66273">
        <v>107.52</v>
      </c>
      <c r="F66273" t="s">
        <v>19</v>
      </c>
      <c r="G66273" s="1">
        <v>44833</v>
      </c>
      <c r="H66273" t="s">
        <v>35</v>
      </c>
      <c r="I66273" s="2">
        <f>Table_customer_shopping_data[[#This Row],[quantity]]*Table_customer_shopping_data[[#This Row],[price]]</f>
        <v>322.56</v>
      </c>
    </row>
    <row r="66274" spans="1:9" x14ac:dyDescent="0.45">
      <c r="A66274" t="s">
        <v>132572</v>
      </c>
      <c r="B66274" t="s">
        <v>132573</v>
      </c>
      <c r="C66274" t="s">
        <v>42</v>
      </c>
      <c r="D66274">
        <v>2</v>
      </c>
      <c r="E66274">
        <v>10.46</v>
      </c>
      <c r="F66274" t="s">
        <v>15</v>
      </c>
      <c r="G66274" s="1">
        <v>44644</v>
      </c>
      <c r="H66274" t="s">
        <v>20</v>
      </c>
      <c r="I66274" s="2">
        <f>Table_customer_shopping_data[[#This Row],[quantity]]*Table_customer_shopping_data[[#This Row],[price]]</f>
        <v>20.92</v>
      </c>
    </row>
    <row r="66275" spans="1:9" x14ac:dyDescent="0.45">
      <c r="A66275" t="s">
        <v>132574</v>
      </c>
      <c r="B66275" t="s">
        <v>132575</v>
      </c>
      <c r="C66275" t="s">
        <v>9</v>
      </c>
      <c r="D66275">
        <v>3</v>
      </c>
      <c r="E66275">
        <v>900.24</v>
      </c>
      <c r="F66275" t="s">
        <v>10</v>
      </c>
      <c r="G66275" s="1">
        <v>44820</v>
      </c>
      <c r="H66275" t="s">
        <v>11</v>
      </c>
      <c r="I66275" s="2">
        <f>Table_customer_shopping_data[[#This Row],[quantity]]*Table_customer_shopping_data[[#This Row],[price]]</f>
        <v>2700.7200000000003</v>
      </c>
    </row>
    <row r="66276" spans="1:9" x14ac:dyDescent="0.45">
      <c r="A66276" t="s">
        <v>132576</v>
      </c>
      <c r="B66276" t="s">
        <v>132577</v>
      </c>
      <c r="C66276" t="s">
        <v>14</v>
      </c>
      <c r="D66276">
        <v>2</v>
      </c>
      <c r="E66276">
        <v>1200.3399999999999</v>
      </c>
      <c r="F66276" t="s">
        <v>10</v>
      </c>
      <c r="G66276" s="1">
        <v>44897</v>
      </c>
      <c r="H66276" t="s">
        <v>35</v>
      </c>
      <c r="I66276" s="2">
        <f>Table_customer_shopping_data[[#This Row],[quantity]]*Table_customer_shopping_data[[#This Row],[price]]</f>
        <v>2400.6799999999998</v>
      </c>
    </row>
    <row r="66277" spans="1:9" x14ac:dyDescent="0.45">
      <c r="A66277" t="s">
        <v>132578</v>
      </c>
      <c r="B66277" t="s">
        <v>132579</v>
      </c>
      <c r="C66277" t="s">
        <v>31</v>
      </c>
      <c r="D66277">
        <v>1</v>
      </c>
      <c r="E66277">
        <v>40.659999999999997</v>
      </c>
      <c r="F66277" t="s">
        <v>15</v>
      </c>
      <c r="G66277" s="1">
        <v>44721</v>
      </c>
      <c r="H66277" t="s">
        <v>11</v>
      </c>
      <c r="I66277" s="2">
        <f>Table_customer_shopping_data[[#This Row],[quantity]]*Table_customer_shopping_data[[#This Row],[price]]</f>
        <v>40.659999999999997</v>
      </c>
    </row>
    <row r="66278" spans="1:9" x14ac:dyDescent="0.45">
      <c r="A66278" t="s">
        <v>132580</v>
      </c>
      <c r="B66278" t="s">
        <v>132581</v>
      </c>
      <c r="C66278" t="s">
        <v>163</v>
      </c>
      <c r="D66278">
        <v>1</v>
      </c>
      <c r="E66278">
        <v>11.73</v>
      </c>
      <c r="F66278" t="s">
        <v>19</v>
      </c>
      <c r="G66278" s="1">
        <v>44929</v>
      </c>
      <c r="H66278" t="s">
        <v>20</v>
      </c>
      <c r="I66278" s="2">
        <f>Table_customer_shopping_data[[#This Row],[quantity]]*Table_customer_shopping_data[[#This Row],[price]]</f>
        <v>11.73</v>
      </c>
    </row>
    <row r="66279" spans="1:9" x14ac:dyDescent="0.45">
      <c r="A66279" t="s">
        <v>132582</v>
      </c>
      <c r="B66279" t="s">
        <v>132583</v>
      </c>
      <c r="C66279" t="s">
        <v>31</v>
      </c>
      <c r="D66279">
        <v>3</v>
      </c>
      <c r="E66279">
        <v>121.98</v>
      </c>
      <c r="F66279" t="s">
        <v>10</v>
      </c>
      <c r="G66279" s="1">
        <v>44877</v>
      </c>
      <c r="H66279" t="s">
        <v>35</v>
      </c>
      <c r="I66279" s="2">
        <f>Table_customer_shopping_data[[#This Row],[quantity]]*Table_customer_shopping_data[[#This Row],[price]]</f>
        <v>365.94</v>
      </c>
    </row>
    <row r="66280" spans="1:9" x14ac:dyDescent="0.45">
      <c r="A66280" t="s">
        <v>132584</v>
      </c>
      <c r="B66280" t="s">
        <v>132585</v>
      </c>
      <c r="C66280" t="s">
        <v>31</v>
      </c>
      <c r="D66280">
        <v>1</v>
      </c>
      <c r="E66280">
        <v>40.659999999999997</v>
      </c>
      <c r="F66280" t="s">
        <v>19</v>
      </c>
      <c r="G66280" s="1">
        <v>44209</v>
      </c>
      <c r="H66280" t="s">
        <v>32</v>
      </c>
      <c r="I66280" s="2">
        <f>Table_customer_shopping_data[[#This Row],[quantity]]*Table_customer_shopping_data[[#This Row],[price]]</f>
        <v>40.659999999999997</v>
      </c>
    </row>
    <row r="66281" spans="1:9" x14ac:dyDescent="0.45">
      <c r="A66281" t="s">
        <v>132586</v>
      </c>
      <c r="B66281" t="s">
        <v>132587</v>
      </c>
      <c r="C66281" t="s">
        <v>14</v>
      </c>
      <c r="D66281">
        <v>2</v>
      </c>
      <c r="E66281">
        <v>1200.3399999999999</v>
      </c>
      <c r="F66281" t="s">
        <v>10</v>
      </c>
      <c r="G66281" s="1">
        <v>44476</v>
      </c>
      <c r="H66281" t="s">
        <v>56</v>
      </c>
      <c r="I66281" s="2">
        <f>Table_customer_shopping_data[[#This Row],[quantity]]*Table_customer_shopping_data[[#This Row],[price]]</f>
        <v>2400.6799999999998</v>
      </c>
    </row>
    <row r="66282" spans="1:9" x14ac:dyDescent="0.45">
      <c r="A66282" t="s">
        <v>132588</v>
      </c>
      <c r="B66282" t="s">
        <v>132589</v>
      </c>
      <c r="C66282" t="s">
        <v>163</v>
      </c>
      <c r="D66282">
        <v>3</v>
      </c>
      <c r="E66282">
        <v>35.19</v>
      </c>
      <c r="F66282" t="s">
        <v>10</v>
      </c>
      <c r="G66282" s="1">
        <v>44978</v>
      </c>
      <c r="H66282" t="s">
        <v>11</v>
      </c>
      <c r="I66282" s="2">
        <f>Table_customer_shopping_data[[#This Row],[quantity]]*Table_customer_shopping_data[[#This Row],[price]]</f>
        <v>105.57</v>
      </c>
    </row>
    <row r="66283" spans="1:9" x14ac:dyDescent="0.45">
      <c r="A66283" t="s">
        <v>132590</v>
      </c>
      <c r="B66283" t="s">
        <v>132591</v>
      </c>
      <c r="C66283" t="s">
        <v>9</v>
      </c>
      <c r="D66283">
        <v>5</v>
      </c>
      <c r="E66283">
        <v>1500.4</v>
      </c>
      <c r="F66283" t="s">
        <v>15</v>
      </c>
      <c r="G66283" s="1">
        <v>44437</v>
      </c>
      <c r="H66283" t="s">
        <v>16</v>
      </c>
      <c r="I66283" s="2">
        <f>Table_customer_shopping_data[[#This Row],[quantity]]*Table_customer_shopping_data[[#This Row],[price]]</f>
        <v>7502</v>
      </c>
    </row>
    <row r="66284" spans="1:9" x14ac:dyDescent="0.45">
      <c r="A66284" t="s">
        <v>132592</v>
      </c>
      <c r="B66284" t="s">
        <v>132593</v>
      </c>
      <c r="C66284" t="s">
        <v>42</v>
      </c>
      <c r="D66284">
        <v>1</v>
      </c>
      <c r="E66284">
        <v>5.23</v>
      </c>
      <c r="F66284" t="s">
        <v>15</v>
      </c>
      <c r="G66284" s="1">
        <v>44213</v>
      </c>
      <c r="H66284" t="s">
        <v>23</v>
      </c>
      <c r="I66284" s="2">
        <f>Table_customer_shopping_data[[#This Row],[quantity]]*Table_customer_shopping_data[[#This Row],[price]]</f>
        <v>5.23</v>
      </c>
    </row>
    <row r="66285" spans="1:9" x14ac:dyDescent="0.45">
      <c r="A66285" t="s">
        <v>132594</v>
      </c>
      <c r="B66285" t="s">
        <v>132595</v>
      </c>
      <c r="C66285" t="s">
        <v>14</v>
      </c>
      <c r="D66285">
        <v>4</v>
      </c>
      <c r="E66285">
        <v>2400.6799999999998</v>
      </c>
      <c r="F66285" t="s">
        <v>15</v>
      </c>
      <c r="G66285" s="1">
        <v>44277</v>
      </c>
      <c r="H66285" t="s">
        <v>35</v>
      </c>
      <c r="I66285" s="2">
        <f>Table_customer_shopping_data[[#This Row],[quantity]]*Table_customer_shopping_data[[#This Row],[price]]</f>
        <v>9602.7199999999993</v>
      </c>
    </row>
    <row r="66286" spans="1:9" x14ac:dyDescent="0.45">
      <c r="A66286" t="s">
        <v>132596</v>
      </c>
      <c r="B66286" t="s">
        <v>132597</v>
      </c>
      <c r="C66286" t="s">
        <v>31</v>
      </c>
      <c r="D66286">
        <v>4</v>
      </c>
      <c r="E66286">
        <v>162.63999999999999</v>
      </c>
      <c r="F66286" t="s">
        <v>19</v>
      </c>
      <c r="G66286" s="1">
        <v>44939</v>
      </c>
      <c r="H66286" t="s">
        <v>11</v>
      </c>
      <c r="I66286" s="2">
        <f>Table_customer_shopping_data[[#This Row],[quantity]]*Table_customer_shopping_data[[#This Row],[price]]</f>
        <v>650.55999999999995</v>
      </c>
    </row>
    <row r="66287" spans="1:9" x14ac:dyDescent="0.45">
      <c r="A66287" t="s">
        <v>132598</v>
      </c>
      <c r="B66287" t="s">
        <v>132599</v>
      </c>
      <c r="C66287" t="s">
        <v>9</v>
      </c>
      <c r="D66287">
        <v>4</v>
      </c>
      <c r="E66287">
        <v>1200.32</v>
      </c>
      <c r="F66287" t="s">
        <v>19</v>
      </c>
      <c r="G66287" s="1">
        <v>44936</v>
      </c>
      <c r="H66287" t="s">
        <v>11</v>
      </c>
      <c r="I66287" s="2">
        <f>Table_customer_shopping_data[[#This Row],[quantity]]*Table_customer_shopping_data[[#This Row],[price]]</f>
        <v>4801.28</v>
      </c>
    </row>
    <row r="66288" spans="1:9" x14ac:dyDescent="0.45">
      <c r="A66288" t="s">
        <v>132600</v>
      </c>
      <c r="B66288" t="s">
        <v>132601</v>
      </c>
      <c r="C66288" t="s">
        <v>31</v>
      </c>
      <c r="D66288">
        <v>5</v>
      </c>
      <c r="E66288">
        <v>203.3</v>
      </c>
      <c r="F66288" t="s">
        <v>10</v>
      </c>
      <c r="G66288" s="1">
        <v>44316</v>
      </c>
      <c r="H66288" t="s">
        <v>35</v>
      </c>
      <c r="I66288" s="2">
        <f>Table_customer_shopping_data[[#This Row],[quantity]]*Table_customer_shopping_data[[#This Row],[price]]</f>
        <v>1016.5</v>
      </c>
    </row>
    <row r="66289" spans="1:9" x14ac:dyDescent="0.45">
      <c r="A66289" t="s">
        <v>132602</v>
      </c>
      <c r="B66289" t="s">
        <v>132603</v>
      </c>
      <c r="C66289" t="s">
        <v>31</v>
      </c>
      <c r="D66289">
        <v>5</v>
      </c>
      <c r="E66289">
        <v>203.3</v>
      </c>
      <c r="F66289" t="s">
        <v>19</v>
      </c>
      <c r="G66289" s="1">
        <v>44860</v>
      </c>
      <c r="H66289" t="s">
        <v>32</v>
      </c>
      <c r="I66289" s="2">
        <f>Table_customer_shopping_data[[#This Row],[quantity]]*Table_customer_shopping_data[[#This Row],[price]]</f>
        <v>1016.5</v>
      </c>
    </row>
    <row r="66290" spans="1:9" x14ac:dyDescent="0.45">
      <c r="A66290" t="s">
        <v>132604</v>
      </c>
      <c r="B66290" t="s">
        <v>132605</v>
      </c>
      <c r="C66290" t="s">
        <v>31</v>
      </c>
      <c r="D66290">
        <v>3</v>
      </c>
      <c r="E66290">
        <v>121.98</v>
      </c>
      <c r="F66290" t="s">
        <v>19</v>
      </c>
      <c r="G66290" s="1">
        <v>44454</v>
      </c>
      <c r="H66290" t="s">
        <v>35</v>
      </c>
      <c r="I66290" s="2">
        <f>Table_customer_shopping_data[[#This Row],[quantity]]*Table_customer_shopping_data[[#This Row],[price]]</f>
        <v>365.94</v>
      </c>
    </row>
    <row r="66291" spans="1:9" x14ac:dyDescent="0.45">
      <c r="A66291" t="s">
        <v>132606</v>
      </c>
      <c r="B66291" t="s">
        <v>132607</v>
      </c>
      <c r="C66291" t="s">
        <v>42</v>
      </c>
      <c r="D66291">
        <v>2</v>
      </c>
      <c r="E66291">
        <v>10.46</v>
      </c>
      <c r="F66291" t="s">
        <v>19</v>
      </c>
      <c r="G66291" s="1">
        <v>44866</v>
      </c>
      <c r="H66291" t="s">
        <v>23</v>
      </c>
      <c r="I66291" s="2">
        <f>Table_customer_shopping_data[[#This Row],[quantity]]*Table_customer_shopping_data[[#This Row],[price]]</f>
        <v>20.92</v>
      </c>
    </row>
    <row r="66292" spans="1:9" x14ac:dyDescent="0.45">
      <c r="A66292" t="s">
        <v>132608</v>
      </c>
      <c r="B66292" t="s">
        <v>132609</v>
      </c>
      <c r="C66292" t="s">
        <v>9</v>
      </c>
      <c r="D66292">
        <v>3</v>
      </c>
      <c r="E66292">
        <v>900.24</v>
      </c>
      <c r="F66292" t="s">
        <v>15</v>
      </c>
      <c r="G66292" s="1">
        <v>44521</v>
      </c>
      <c r="H66292" t="s">
        <v>20</v>
      </c>
      <c r="I66292" s="2">
        <f>Table_customer_shopping_data[[#This Row],[quantity]]*Table_customer_shopping_data[[#This Row],[price]]</f>
        <v>2700.7200000000003</v>
      </c>
    </row>
    <row r="66293" spans="1:9" x14ac:dyDescent="0.45">
      <c r="A66293" t="s">
        <v>132610</v>
      </c>
      <c r="B66293" t="s">
        <v>132611</v>
      </c>
      <c r="C66293" t="s">
        <v>163</v>
      </c>
      <c r="D66293">
        <v>2</v>
      </c>
      <c r="E66293">
        <v>23.46</v>
      </c>
      <c r="F66293" t="s">
        <v>10</v>
      </c>
      <c r="G66293" s="1">
        <v>44294</v>
      </c>
      <c r="H66293" t="s">
        <v>16</v>
      </c>
      <c r="I66293" s="2">
        <f>Table_customer_shopping_data[[#This Row],[quantity]]*Table_customer_shopping_data[[#This Row],[price]]</f>
        <v>46.92</v>
      </c>
    </row>
    <row r="66294" spans="1:9" x14ac:dyDescent="0.45">
      <c r="A66294" t="s">
        <v>132612</v>
      </c>
      <c r="B66294" t="s">
        <v>132613</v>
      </c>
      <c r="C66294" t="s">
        <v>42</v>
      </c>
      <c r="D66294">
        <v>1</v>
      </c>
      <c r="E66294">
        <v>5.23</v>
      </c>
      <c r="F66294" t="s">
        <v>19</v>
      </c>
      <c r="G66294" s="1">
        <v>44882</v>
      </c>
      <c r="H66294" t="s">
        <v>56</v>
      </c>
      <c r="I66294" s="2">
        <f>Table_customer_shopping_data[[#This Row],[quantity]]*Table_customer_shopping_data[[#This Row],[price]]</f>
        <v>5.23</v>
      </c>
    </row>
    <row r="66295" spans="1:9" x14ac:dyDescent="0.45">
      <c r="A66295" t="s">
        <v>132614</v>
      </c>
      <c r="B66295" t="s">
        <v>132615</v>
      </c>
      <c r="C66295" t="s">
        <v>9</v>
      </c>
      <c r="D66295">
        <v>3</v>
      </c>
      <c r="E66295">
        <v>900.24</v>
      </c>
      <c r="F66295" t="s">
        <v>10</v>
      </c>
      <c r="G66295" s="1">
        <v>44881</v>
      </c>
      <c r="H66295" t="s">
        <v>20</v>
      </c>
      <c r="I66295" s="2">
        <f>Table_customer_shopping_data[[#This Row],[quantity]]*Table_customer_shopping_data[[#This Row],[price]]</f>
        <v>2700.7200000000003</v>
      </c>
    </row>
    <row r="66296" spans="1:9" x14ac:dyDescent="0.45">
      <c r="A66296" t="s">
        <v>132616</v>
      </c>
      <c r="B66296" t="s">
        <v>132617</v>
      </c>
      <c r="C66296" t="s">
        <v>42</v>
      </c>
      <c r="D66296">
        <v>4</v>
      </c>
      <c r="E66296">
        <v>20.92</v>
      </c>
      <c r="F66296" t="s">
        <v>19</v>
      </c>
      <c r="G66296" s="1">
        <v>44909</v>
      </c>
      <c r="H66296" t="s">
        <v>23</v>
      </c>
      <c r="I66296" s="2">
        <f>Table_customer_shopping_data[[#This Row],[quantity]]*Table_customer_shopping_data[[#This Row],[price]]</f>
        <v>83.68</v>
      </c>
    </row>
    <row r="66297" spans="1:9" x14ac:dyDescent="0.45">
      <c r="A66297" t="s">
        <v>132618</v>
      </c>
      <c r="B66297" t="s">
        <v>132619</v>
      </c>
      <c r="C66297" t="s">
        <v>9</v>
      </c>
      <c r="D66297">
        <v>2</v>
      </c>
      <c r="E66297">
        <v>600.16</v>
      </c>
      <c r="F66297" t="s">
        <v>19</v>
      </c>
      <c r="G66297" s="1">
        <v>44856</v>
      </c>
      <c r="H66297" t="s">
        <v>61</v>
      </c>
      <c r="I66297" s="2">
        <f>Table_customer_shopping_data[[#This Row],[quantity]]*Table_customer_shopping_data[[#This Row],[price]]</f>
        <v>1200.32</v>
      </c>
    </row>
    <row r="66298" spans="1:9" x14ac:dyDescent="0.45">
      <c r="A66298" t="s">
        <v>132620</v>
      </c>
      <c r="B66298" t="s">
        <v>132621</v>
      </c>
      <c r="C66298" t="s">
        <v>31</v>
      </c>
      <c r="D66298">
        <v>3</v>
      </c>
      <c r="E66298">
        <v>121.98</v>
      </c>
      <c r="F66298" t="s">
        <v>10</v>
      </c>
      <c r="G66298" s="1">
        <v>44771</v>
      </c>
      <c r="H66298" t="s">
        <v>11</v>
      </c>
      <c r="I66298" s="2">
        <f>Table_customer_shopping_data[[#This Row],[quantity]]*Table_customer_shopping_data[[#This Row],[price]]</f>
        <v>365.94</v>
      </c>
    </row>
    <row r="66299" spans="1:9" x14ac:dyDescent="0.45">
      <c r="A66299" t="s">
        <v>132622</v>
      </c>
      <c r="B66299" t="s">
        <v>132623</v>
      </c>
      <c r="C66299" t="s">
        <v>42</v>
      </c>
      <c r="D66299">
        <v>4</v>
      </c>
      <c r="E66299">
        <v>20.92</v>
      </c>
      <c r="F66299" t="s">
        <v>19</v>
      </c>
      <c r="G66299" s="1">
        <v>44529</v>
      </c>
      <c r="H66299" t="s">
        <v>45</v>
      </c>
      <c r="I66299" s="2">
        <f>Table_customer_shopping_data[[#This Row],[quantity]]*Table_customer_shopping_data[[#This Row],[price]]</f>
        <v>83.68</v>
      </c>
    </row>
    <row r="66300" spans="1:9" x14ac:dyDescent="0.45">
      <c r="A66300" t="s">
        <v>132624</v>
      </c>
      <c r="B66300" t="s">
        <v>132625</v>
      </c>
      <c r="C66300" t="s">
        <v>48</v>
      </c>
      <c r="D66300">
        <v>5</v>
      </c>
      <c r="E66300">
        <v>179.2</v>
      </c>
      <c r="F66300" t="s">
        <v>10</v>
      </c>
      <c r="G66300" s="1">
        <v>44263</v>
      </c>
      <c r="H66300" t="s">
        <v>35</v>
      </c>
      <c r="I66300" s="2">
        <f>Table_customer_shopping_data[[#This Row],[quantity]]*Table_customer_shopping_data[[#This Row],[price]]</f>
        <v>896</v>
      </c>
    </row>
    <row r="66301" spans="1:9" x14ac:dyDescent="0.45">
      <c r="A66301" t="s">
        <v>132626</v>
      </c>
      <c r="B66301" t="s">
        <v>132627</v>
      </c>
      <c r="C66301" t="s">
        <v>9</v>
      </c>
      <c r="D66301">
        <v>2</v>
      </c>
      <c r="E66301">
        <v>600.16</v>
      </c>
      <c r="F66301" t="s">
        <v>15</v>
      </c>
      <c r="G66301" s="1">
        <v>44259</v>
      </c>
      <c r="H66301" t="s">
        <v>16</v>
      </c>
      <c r="I66301" s="2">
        <f>Table_customer_shopping_data[[#This Row],[quantity]]*Table_customer_shopping_data[[#This Row],[price]]</f>
        <v>1200.32</v>
      </c>
    </row>
    <row r="66302" spans="1:9" x14ac:dyDescent="0.45">
      <c r="A66302" t="s">
        <v>132628</v>
      </c>
      <c r="B66302" t="s">
        <v>132629</v>
      </c>
      <c r="C66302" t="s">
        <v>48</v>
      </c>
      <c r="D66302">
        <v>3</v>
      </c>
      <c r="E66302">
        <v>107.52</v>
      </c>
      <c r="F66302" t="s">
        <v>15</v>
      </c>
      <c r="G66302" s="1">
        <v>44869</v>
      </c>
      <c r="H66302" t="s">
        <v>32</v>
      </c>
      <c r="I66302" s="2">
        <f>Table_customer_shopping_data[[#This Row],[quantity]]*Table_customer_shopping_data[[#This Row],[price]]</f>
        <v>322.56</v>
      </c>
    </row>
    <row r="66303" spans="1:9" x14ac:dyDescent="0.45">
      <c r="A66303" t="s">
        <v>132630</v>
      </c>
      <c r="B66303" t="s">
        <v>132631</v>
      </c>
      <c r="C66303" t="s">
        <v>9</v>
      </c>
      <c r="D66303">
        <v>1</v>
      </c>
      <c r="E66303">
        <v>300.08</v>
      </c>
      <c r="F66303" t="s">
        <v>19</v>
      </c>
      <c r="G66303" s="1">
        <v>44510</v>
      </c>
      <c r="H66303" t="s">
        <v>20</v>
      </c>
      <c r="I66303" s="2">
        <f>Table_customer_shopping_data[[#This Row],[quantity]]*Table_customer_shopping_data[[#This Row],[price]]</f>
        <v>300.08</v>
      </c>
    </row>
    <row r="66304" spans="1:9" x14ac:dyDescent="0.45">
      <c r="A66304" t="s">
        <v>132632</v>
      </c>
      <c r="B66304" t="s">
        <v>132633</v>
      </c>
      <c r="C66304" t="s">
        <v>14</v>
      </c>
      <c r="D66304">
        <v>1</v>
      </c>
      <c r="E66304">
        <v>600.16999999999996</v>
      </c>
      <c r="F66304" t="s">
        <v>15</v>
      </c>
      <c r="G66304" s="1">
        <v>44274</v>
      </c>
      <c r="H66304" t="s">
        <v>35</v>
      </c>
      <c r="I66304" s="2">
        <f>Table_customer_shopping_data[[#This Row],[quantity]]*Table_customer_shopping_data[[#This Row],[price]]</f>
        <v>600.16999999999996</v>
      </c>
    </row>
    <row r="66305" spans="1:9" x14ac:dyDescent="0.45">
      <c r="A66305" t="s">
        <v>132634</v>
      </c>
      <c r="B66305" t="s">
        <v>132635</v>
      </c>
      <c r="C66305" t="s">
        <v>9</v>
      </c>
      <c r="D66305">
        <v>4</v>
      </c>
      <c r="E66305">
        <v>1200.32</v>
      </c>
      <c r="F66305" t="s">
        <v>19</v>
      </c>
      <c r="G66305" s="1">
        <v>44710</v>
      </c>
      <c r="H66305" t="s">
        <v>61</v>
      </c>
      <c r="I66305" s="2">
        <f>Table_customer_shopping_data[[#This Row],[quantity]]*Table_customer_shopping_data[[#This Row],[price]]</f>
        <v>4801.28</v>
      </c>
    </row>
    <row r="66306" spans="1:9" x14ac:dyDescent="0.45">
      <c r="A66306" t="s">
        <v>132636</v>
      </c>
      <c r="B66306" t="s">
        <v>132637</v>
      </c>
      <c r="C66306" t="s">
        <v>74</v>
      </c>
      <c r="D66306">
        <v>2</v>
      </c>
      <c r="E66306">
        <v>2100</v>
      </c>
      <c r="F66306" t="s">
        <v>19</v>
      </c>
      <c r="G66306" s="1">
        <v>44537</v>
      </c>
      <c r="H66306" t="s">
        <v>23</v>
      </c>
      <c r="I66306" s="2">
        <f>Table_customer_shopping_data[[#This Row],[quantity]]*Table_customer_shopping_data[[#This Row],[price]]</f>
        <v>4200</v>
      </c>
    </row>
    <row r="66307" spans="1:9" x14ac:dyDescent="0.45">
      <c r="A66307" t="s">
        <v>132638</v>
      </c>
      <c r="B66307" t="s">
        <v>132639</v>
      </c>
      <c r="C66307" t="s">
        <v>14</v>
      </c>
      <c r="D66307">
        <v>2</v>
      </c>
      <c r="E66307">
        <v>1200.3399999999999</v>
      </c>
      <c r="F66307" t="s">
        <v>15</v>
      </c>
      <c r="G66307" s="1">
        <v>44931</v>
      </c>
      <c r="H66307" t="s">
        <v>32</v>
      </c>
      <c r="I66307" s="2">
        <f>Table_customer_shopping_data[[#This Row],[quantity]]*Table_customer_shopping_data[[#This Row],[price]]</f>
        <v>2400.6799999999998</v>
      </c>
    </row>
    <row r="66308" spans="1:9" x14ac:dyDescent="0.45">
      <c r="A66308" t="s">
        <v>132640</v>
      </c>
      <c r="B66308" t="s">
        <v>132641</v>
      </c>
      <c r="C66308" t="s">
        <v>9</v>
      </c>
      <c r="D66308">
        <v>3</v>
      </c>
      <c r="E66308">
        <v>900.24</v>
      </c>
      <c r="F66308" t="s">
        <v>19</v>
      </c>
      <c r="G66308" s="1">
        <v>44389</v>
      </c>
      <c r="H66308" t="s">
        <v>23</v>
      </c>
      <c r="I66308" s="2">
        <f>Table_customer_shopping_data[[#This Row],[quantity]]*Table_customer_shopping_data[[#This Row],[price]]</f>
        <v>2700.7200000000003</v>
      </c>
    </row>
    <row r="66309" spans="1:9" x14ac:dyDescent="0.45">
      <c r="A66309" t="s">
        <v>132642</v>
      </c>
      <c r="B66309" t="s">
        <v>132643</v>
      </c>
      <c r="C66309" t="s">
        <v>14</v>
      </c>
      <c r="D66309">
        <v>5</v>
      </c>
      <c r="E66309">
        <v>3000.85</v>
      </c>
      <c r="F66309" t="s">
        <v>15</v>
      </c>
      <c r="G66309" s="1">
        <v>44812</v>
      </c>
      <c r="H66309" t="s">
        <v>56</v>
      </c>
      <c r="I66309" s="2">
        <f>Table_customer_shopping_data[[#This Row],[quantity]]*Table_customer_shopping_data[[#This Row],[price]]</f>
        <v>15004.25</v>
      </c>
    </row>
    <row r="66310" spans="1:9" x14ac:dyDescent="0.45">
      <c r="A66310" t="s">
        <v>132644</v>
      </c>
      <c r="B66310" t="s">
        <v>132645</v>
      </c>
      <c r="C66310" t="s">
        <v>9</v>
      </c>
      <c r="D66310">
        <v>2</v>
      </c>
      <c r="E66310">
        <v>600.16</v>
      </c>
      <c r="F66310" t="s">
        <v>10</v>
      </c>
      <c r="G66310" s="1">
        <v>44602</v>
      </c>
      <c r="H66310" t="s">
        <v>11</v>
      </c>
      <c r="I66310" s="2">
        <f>Table_customer_shopping_data[[#This Row],[quantity]]*Table_customer_shopping_data[[#This Row],[price]]</f>
        <v>1200.32</v>
      </c>
    </row>
    <row r="66311" spans="1:9" x14ac:dyDescent="0.45">
      <c r="A66311" t="s">
        <v>132646</v>
      </c>
      <c r="B66311" t="s">
        <v>132647</v>
      </c>
      <c r="C66311" t="s">
        <v>48</v>
      </c>
      <c r="D66311">
        <v>3</v>
      </c>
      <c r="E66311">
        <v>107.52</v>
      </c>
      <c r="F66311" t="s">
        <v>15</v>
      </c>
      <c r="G66311" s="1">
        <v>44713</v>
      </c>
      <c r="H66311" t="s">
        <v>32</v>
      </c>
      <c r="I66311" s="2">
        <f>Table_customer_shopping_data[[#This Row],[quantity]]*Table_customer_shopping_data[[#This Row],[price]]</f>
        <v>322.56</v>
      </c>
    </row>
    <row r="66312" spans="1:9" x14ac:dyDescent="0.45">
      <c r="A66312" t="s">
        <v>132648</v>
      </c>
      <c r="B66312" t="s">
        <v>132649</v>
      </c>
      <c r="C66312" t="s">
        <v>9</v>
      </c>
      <c r="D66312">
        <v>4</v>
      </c>
      <c r="E66312">
        <v>1200.32</v>
      </c>
      <c r="F66312" t="s">
        <v>10</v>
      </c>
      <c r="G66312" s="1">
        <v>44264</v>
      </c>
      <c r="H66312" t="s">
        <v>20</v>
      </c>
      <c r="I66312" s="2">
        <f>Table_customer_shopping_data[[#This Row],[quantity]]*Table_customer_shopping_data[[#This Row],[price]]</f>
        <v>4801.28</v>
      </c>
    </row>
    <row r="66313" spans="1:9" x14ac:dyDescent="0.45">
      <c r="A66313" t="s">
        <v>132650</v>
      </c>
      <c r="B66313" t="s">
        <v>132651</v>
      </c>
      <c r="C66313" t="s">
        <v>42</v>
      </c>
      <c r="D66313">
        <v>3</v>
      </c>
      <c r="E66313">
        <v>15.69</v>
      </c>
      <c r="F66313" t="s">
        <v>19</v>
      </c>
      <c r="G66313" s="1">
        <v>44976</v>
      </c>
      <c r="H66313" t="s">
        <v>11</v>
      </c>
      <c r="I66313" s="2">
        <f>Table_customer_shopping_data[[#This Row],[quantity]]*Table_customer_shopping_data[[#This Row],[price]]</f>
        <v>47.07</v>
      </c>
    </row>
    <row r="66314" spans="1:9" x14ac:dyDescent="0.45">
      <c r="A66314" t="s">
        <v>132652</v>
      </c>
      <c r="B66314" t="s">
        <v>132653</v>
      </c>
      <c r="C66314" t="s">
        <v>9</v>
      </c>
      <c r="D66314">
        <v>3</v>
      </c>
      <c r="E66314">
        <v>900.24</v>
      </c>
      <c r="F66314" t="s">
        <v>15</v>
      </c>
      <c r="G66314" s="1">
        <v>44916</v>
      </c>
      <c r="H66314" t="s">
        <v>45</v>
      </c>
      <c r="I66314" s="2">
        <f>Table_customer_shopping_data[[#This Row],[quantity]]*Table_customer_shopping_data[[#This Row],[price]]</f>
        <v>2700.7200000000003</v>
      </c>
    </row>
    <row r="66315" spans="1:9" x14ac:dyDescent="0.45">
      <c r="A66315" t="s">
        <v>132654</v>
      </c>
      <c r="B66315" t="s">
        <v>132655</v>
      </c>
      <c r="C66315" t="s">
        <v>9</v>
      </c>
      <c r="D66315">
        <v>2</v>
      </c>
      <c r="E66315">
        <v>600.16</v>
      </c>
      <c r="F66315" t="s">
        <v>10</v>
      </c>
      <c r="G66315" s="1">
        <v>44571</v>
      </c>
      <c r="H66315" t="s">
        <v>35</v>
      </c>
      <c r="I66315" s="2">
        <f>Table_customer_shopping_data[[#This Row],[quantity]]*Table_customer_shopping_data[[#This Row],[price]]</f>
        <v>1200.32</v>
      </c>
    </row>
    <row r="66316" spans="1:9" x14ac:dyDescent="0.45">
      <c r="A66316" t="s">
        <v>132656</v>
      </c>
      <c r="B66316" t="s">
        <v>132657</v>
      </c>
      <c r="C66316" t="s">
        <v>42</v>
      </c>
      <c r="D66316">
        <v>3</v>
      </c>
      <c r="E66316">
        <v>15.69</v>
      </c>
      <c r="F66316" t="s">
        <v>10</v>
      </c>
      <c r="G66316" s="1">
        <v>44583</v>
      </c>
      <c r="H66316" t="s">
        <v>32</v>
      </c>
      <c r="I66316" s="2">
        <f>Table_customer_shopping_data[[#This Row],[quantity]]*Table_customer_shopping_data[[#This Row],[price]]</f>
        <v>47.07</v>
      </c>
    </row>
    <row r="66317" spans="1:9" x14ac:dyDescent="0.45">
      <c r="A66317" t="s">
        <v>132658</v>
      </c>
      <c r="B66317" t="s">
        <v>132659</v>
      </c>
      <c r="C66317" t="s">
        <v>48</v>
      </c>
      <c r="D66317">
        <v>2</v>
      </c>
      <c r="E66317">
        <v>71.680000000000007</v>
      </c>
      <c r="F66317" t="s">
        <v>19</v>
      </c>
      <c r="G66317" s="1">
        <v>44667</v>
      </c>
      <c r="H66317" t="s">
        <v>51</v>
      </c>
      <c r="I66317" s="2">
        <f>Table_customer_shopping_data[[#This Row],[quantity]]*Table_customer_shopping_data[[#This Row],[price]]</f>
        <v>143.36000000000001</v>
      </c>
    </row>
    <row r="66318" spans="1:9" x14ac:dyDescent="0.45">
      <c r="A66318" t="s">
        <v>132660</v>
      </c>
      <c r="B66318" t="s">
        <v>132661</v>
      </c>
      <c r="C66318" t="s">
        <v>9</v>
      </c>
      <c r="D66318">
        <v>3</v>
      </c>
      <c r="E66318">
        <v>900.24</v>
      </c>
      <c r="F66318" t="s">
        <v>19</v>
      </c>
      <c r="G66318" s="1">
        <v>44264</v>
      </c>
      <c r="H66318" t="s">
        <v>45</v>
      </c>
      <c r="I66318" s="2">
        <f>Table_customer_shopping_data[[#This Row],[quantity]]*Table_customer_shopping_data[[#This Row],[price]]</f>
        <v>2700.7200000000003</v>
      </c>
    </row>
    <row r="66319" spans="1:9" x14ac:dyDescent="0.45">
      <c r="A66319" t="s">
        <v>132662</v>
      </c>
      <c r="B66319" t="s">
        <v>132663</v>
      </c>
      <c r="C66319" t="s">
        <v>14</v>
      </c>
      <c r="D66319">
        <v>1</v>
      </c>
      <c r="E66319">
        <v>600.16999999999996</v>
      </c>
      <c r="F66319" t="s">
        <v>10</v>
      </c>
      <c r="G66319" s="1">
        <v>44676</v>
      </c>
      <c r="H66319" t="s">
        <v>45</v>
      </c>
      <c r="I66319" s="2">
        <f>Table_customer_shopping_data[[#This Row],[quantity]]*Table_customer_shopping_data[[#This Row],[price]]</f>
        <v>600.16999999999996</v>
      </c>
    </row>
    <row r="66320" spans="1:9" x14ac:dyDescent="0.45">
      <c r="A66320" t="s">
        <v>132664</v>
      </c>
      <c r="B66320" t="s">
        <v>132665</v>
      </c>
      <c r="C66320" t="s">
        <v>74</v>
      </c>
      <c r="D66320">
        <v>4</v>
      </c>
      <c r="E66320">
        <v>4200</v>
      </c>
      <c r="F66320" t="s">
        <v>19</v>
      </c>
      <c r="G66320" s="1">
        <v>44580</v>
      </c>
      <c r="H66320" t="s">
        <v>32</v>
      </c>
      <c r="I66320" s="2">
        <f>Table_customer_shopping_data[[#This Row],[quantity]]*Table_customer_shopping_data[[#This Row],[price]]</f>
        <v>16800</v>
      </c>
    </row>
    <row r="66321" spans="1:9" x14ac:dyDescent="0.45">
      <c r="A66321" t="s">
        <v>132666</v>
      </c>
      <c r="B66321" t="s">
        <v>132667</v>
      </c>
      <c r="C66321" t="s">
        <v>14</v>
      </c>
      <c r="D66321">
        <v>5</v>
      </c>
      <c r="E66321">
        <v>3000.85</v>
      </c>
      <c r="F66321" t="s">
        <v>19</v>
      </c>
      <c r="G66321" s="1">
        <v>44720</v>
      </c>
      <c r="H66321" t="s">
        <v>16</v>
      </c>
      <c r="I66321" s="2">
        <f>Table_customer_shopping_data[[#This Row],[quantity]]*Table_customer_shopping_data[[#This Row],[price]]</f>
        <v>15004.25</v>
      </c>
    </row>
    <row r="66322" spans="1:9" x14ac:dyDescent="0.45">
      <c r="A66322" t="s">
        <v>132668</v>
      </c>
      <c r="B66322" t="s">
        <v>132669</v>
      </c>
      <c r="C66322" t="s">
        <v>9</v>
      </c>
      <c r="D66322">
        <v>5</v>
      </c>
      <c r="E66322">
        <v>1500.4</v>
      </c>
      <c r="F66322" t="s">
        <v>10</v>
      </c>
      <c r="G66322" s="1">
        <v>44710</v>
      </c>
      <c r="H66322" t="s">
        <v>56</v>
      </c>
      <c r="I66322" s="2">
        <f>Table_customer_shopping_data[[#This Row],[quantity]]*Table_customer_shopping_data[[#This Row],[price]]</f>
        <v>7502</v>
      </c>
    </row>
    <row r="66323" spans="1:9" x14ac:dyDescent="0.45">
      <c r="A66323" t="s">
        <v>132670</v>
      </c>
      <c r="B66323" t="s">
        <v>132671</v>
      </c>
      <c r="C66323" t="s">
        <v>26</v>
      </c>
      <c r="D66323">
        <v>5</v>
      </c>
      <c r="E66323">
        <v>75.75</v>
      </c>
      <c r="F66323" t="s">
        <v>15</v>
      </c>
      <c r="G66323" s="1">
        <v>44935</v>
      </c>
      <c r="H66323" t="s">
        <v>20</v>
      </c>
      <c r="I66323" s="2">
        <f>Table_customer_shopping_data[[#This Row],[quantity]]*Table_customer_shopping_data[[#This Row],[price]]</f>
        <v>378.75</v>
      </c>
    </row>
    <row r="66324" spans="1:9" x14ac:dyDescent="0.45">
      <c r="A66324" t="s">
        <v>132672</v>
      </c>
      <c r="B66324" t="s">
        <v>132673</v>
      </c>
      <c r="C66324" t="s">
        <v>42</v>
      </c>
      <c r="D66324">
        <v>2</v>
      </c>
      <c r="E66324">
        <v>10.46</v>
      </c>
      <c r="F66324" t="s">
        <v>19</v>
      </c>
      <c r="G66324" s="1">
        <v>44612</v>
      </c>
      <c r="H66324" t="s">
        <v>45</v>
      </c>
      <c r="I66324" s="2">
        <f>Table_customer_shopping_data[[#This Row],[quantity]]*Table_customer_shopping_data[[#This Row],[price]]</f>
        <v>20.92</v>
      </c>
    </row>
    <row r="66325" spans="1:9" x14ac:dyDescent="0.45">
      <c r="A66325" t="s">
        <v>132674</v>
      </c>
      <c r="B66325" t="s">
        <v>132675</v>
      </c>
      <c r="C66325" t="s">
        <v>26</v>
      </c>
      <c r="D66325">
        <v>1</v>
      </c>
      <c r="E66325">
        <v>15.15</v>
      </c>
      <c r="F66325" t="s">
        <v>19</v>
      </c>
      <c r="G66325" s="1">
        <v>44590</v>
      </c>
      <c r="H66325" t="s">
        <v>32</v>
      </c>
      <c r="I66325" s="2">
        <f>Table_customer_shopping_data[[#This Row],[quantity]]*Table_customer_shopping_data[[#This Row],[price]]</f>
        <v>15.15</v>
      </c>
    </row>
    <row r="66326" spans="1:9" x14ac:dyDescent="0.45">
      <c r="A66326" t="s">
        <v>132676</v>
      </c>
      <c r="B66326" t="s">
        <v>132677</v>
      </c>
      <c r="C66326" t="s">
        <v>48</v>
      </c>
      <c r="D66326">
        <v>4</v>
      </c>
      <c r="E66326">
        <v>143.36000000000001</v>
      </c>
      <c r="F66326" t="s">
        <v>10</v>
      </c>
      <c r="G66326" s="1">
        <v>44904</v>
      </c>
      <c r="H66326" t="s">
        <v>35</v>
      </c>
      <c r="I66326" s="2">
        <f>Table_customer_shopping_data[[#This Row],[quantity]]*Table_customer_shopping_data[[#This Row],[price]]</f>
        <v>573.44000000000005</v>
      </c>
    </row>
    <row r="66327" spans="1:9" x14ac:dyDescent="0.45">
      <c r="A66327" t="s">
        <v>132678</v>
      </c>
      <c r="B66327" t="s">
        <v>132679</v>
      </c>
      <c r="C66327" t="s">
        <v>9</v>
      </c>
      <c r="D66327">
        <v>2</v>
      </c>
      <c r="E66327">
        <v>600.16</v>
      </c>
      <c r="F66327" t="s">
        <v>10</v>
      </c>
      <c r="G66327" s="1">
        <v>44720</v>
      </c>
      <c r="H66327" t="s">
        <v>11</v>
      </c>
      <c r="I66327" s="2">
        <f>Table_customer_shopping_data[[#This Row],[quantity]]*Table_customer_shopping_data[[#This Row],[price]]</f>
        <v>1200.32</v>
      </c>
    </row>
    <row r="66328" spans="1:9" x14ac:dyDescent="0.45">
      <c r="A66328" t="s">
        <v>132680</v>
      </c>
      <c r="B66328" t="s">
        <v>132681</v>
      </c>
      <c r="C66328" t="s">
        <v>42</v>
      </c>
      <c r="D66328">
        <v>4</v>
      </c>
      <c r="E66328">
        <v>20.92</v>
      </c>
      <c r="F66328" t="s">
        <v>10</v>
      </c>
      <c r="G66328" s="1">
        <v>44385</v>
      </c>
      <c r="H66328" t="s">
        <v>20</v>
      </c>
      <c r="I66328" s="2">
        <f>Table_customer_shopping_data[[#This Row],[quantity]]*Table_customer_shopping_data[[#This Row],[price]]</f>
        <v>83.68</v>
      </c>
    </row>
    <row r="66329" spans="1:9" x14ac:dyDescent="0.45">
      <c r="A66329" t="s">
        <v>132682</v>
      </c>
      <c r="B66329" t="s">
        <v>132683</v>
      </c>
      <c r="C66329" t="s">
        <v>74</v>
      </c>
      <c r="D66329">
        <v>3</v>
      </c>
      <c r="E66329">
        <v>3150</v>
      </c>
      <c r="F66329" t="s">
        <v>19</v>
      </c>
      <c r="G66329" s="1">
        <v>44896</v>
      </c>
      <c r="H66329" t="s">
        <v>20</v>
      </c>
      <c r="I66329" s="2">
        <f>Table_customer_shopping_data[[#This Row],[quantity]]*Table_customer_shopping_data[[#This Row],[price]]</f>
        <v>9450</v>
      </c>
    </row>
    <row r="66330" spans="1:9" x14ac:dyDescent="0.45">
      <c r="A66330" t="s">
        <v>132684</v>
      </c>
      <c r="B66330" t="s">
        <v>132685</v>
      </c>
      <c r="C66330" t="s">
        <v>31</v>
      </c>
      <c r="D66330">
        <v>3</v>
      </c>
      <c r="E66330">
        <v>121.98</v>
      </c>
      <c r="F66330" t="s">
        <v>15</v>
      </c>
      <c r="G66330" s="1">
        <v>44203</v>
      </c>
      <c r="H66330" t="s">
        <v>35</v>
      </c>
      <c r="I66330" s="2">
        <f>Table_customer_shopping_data[[#This Row],[quantity]]*Table_customer_shopping_data[[#This Row],[price]]</f>
        <v>365.94</v>
      </c>
    </row>
    <row r="66331" spans="1:9" x14ac:dyDescent="0.45">
      <c r="A66331" t="s">
        <v>132686</v>
      </c>
      <c r="B66331" t="s">
        <v>132687</v>
      </c>
      <c r="C66331" t="s">
        <v>31</v>
      </c>
      <c r="D66331">
        <v>4</v>
      </c>
      <c r="E66331">
        <v>162.63999999999999</v>
      </c>
      <c r="F66331" t="s">
        <v>19</v>
      </c>
      <c r="G66331" s="1">
        <v>44973</v>
      </c>
      <c r="H66331" t="s">
        <v>20</v>
      </c>
      <c r="I66331" s="2">
        <f>Table_customer_shopping_data[[#This Row],[quantity]]*Table_customer_shopping_data[[#This Row],[price]]</f>
        <v>650.55999999999995</v>
      </c>
    </row>
    <row r="66332" spans="1:9" x14ac:dyDescent="0.45">
      <c r="A66332" t="s">
        <v>132688</v>
      </c>
      <c r="B66332" t="s">
        <v>132689</v>
      </c>
      <c r="C66332" t="s">
        <v>42</v>
      </c>
      <c r="D66332">
        <v>2</v>
      </c>
      <c r="E66332">
        <v>10.46</v>
      </c>
      <c r="F66332" t="s">
        <v>10</v>
      </c>
      <c r="G66332" s="1">
        <v>44868</v>
      </c>
      <c r="H66332" t="s">
        <v>11</v>
      </c>
      <c r="I66332" s="2">
        <f>Table_customer_shopping_data[[#This Row],[quantity]]*Table_customer_shopping_data[[#This Row],[price]]</f>
        <v>20.92</v>
      </c>
    </row>
    <row r="66333" spans="1:9" x14ac:dyDescent="0.45">
      <c r="A66333" t="s">
        <v>132690</v>
      </c>
      <c r="B66333" t="s">
        <v>132691</v>
      </c>
      <c r="C66333" t="s">
        <v>42</v>
      </c>
      <c r="D66333">
        <v>4</v>
      </c>
      <c r="E66333">
        <v>20.92</v>
      </c>
      <c r="F66333" t="s">
        <v>15</v>
      </c>
      <c r="G66333" s="1">
        <v>44333</v>
      </c>
      <c r="H66333" t="s">
        <v>51</v>
      </c>
      <c r="I66333" s="2">
        <f>Table_customer_shopping_data[[#This Row],[quantity]]*Table_customer_shopping_data[[#This Row],[price]]</f>
        <v>83.68</v>
      </c>
    </row>
    <row r="66334" spans="1:9" x14ac:dyDescent="0.45">
      <c r="A66334" t="s">
        <v>132692</v>
      </c>
      <c r="B66334" t="s">
        <v>132693</v>
      </c>
      <c r="C66334" t="s">
        <v>74</v>
      </c>
      <c r="D66334">
        <v>4</v>
      </c>
      <c r="E66334">
        <v>4200</v>
      </c>
      <c r="F66334" t="s">
        <v>10</v>
      </c>
      <c r="G66334" s="1">
        <v>44976</v>
      </c>
      <c r="H66334" t="s">
        <v>11</v>
      </c>
      <c r="I66334" s="2">
        <f>Table_customer_shopping_data[[#This Row],[quantity]]*Table_customer_shopping_data[[#This Row],[price]]</f>
        <v>16800</v>
      </c>
    </row>
    <row r="66335" spans="1:9" x14ac:dyDescent="0.45">
      <c r="A66335" t="s">
        <v>132694</v>
      </c>
      <c r="B66335" t="s">
        <v>132695</v>
      </c>
      <c r="C66335" t="s">
        <v>42</v>
      </c>
      <c r="D66335">
        <v>4</v>
      </c>
      <c r="E66335">
        <v>20.92</v>
      </c>
      <c r="F66335" t="s">
        <v>15</v>
      </c>
      <c r="G66335" s="1">
        <v>44739</v>
      </c>
      <c r="H66335" t="s">
        <v>20</v>
      </c>
      <c r="I66335" s="2">
        <f>Table_customer_shopping_data[[#This Row],[quantity]]*Table_customer_shopping_data[[#This Row],[price]]</f>
        <v>83.68</v>
      </c>
    </row>
    <row r="66336" spans="1:9" x14ac:dyDescent="0.45">
      <c r="A66336" t="s">
        <v>132696</v>
      </c>
      <c r="B66336" t="s">
        <v>132697</v>
      </c>
      <c r="C66336" t="s">
        <v>14</v>
      </c>
      <c r="D66336">
        <v>2</v>
      </c>
      <c r="E66336">
        <v>1200.3399999999999</v>
      </c>
      <c r="F66336" t="s">
        <v>10</v>
      </c>
      <c r="G66336" s="1">
        <v>44380</v>
      </c>
      <c r="H66336" t="s">
        <v>11</v>
      </c>
      <c r="I66336" s="2">
        <f>Table_customer_shopping_data[[#This Row],[quantity]]*Table_customer_shopping_data[[#This Row],[price]]</f>
        <v>2400.6799999999998</v>
      </c>
    </row>
    <row r="66337" spans="1:9" x14ac:dyDescent="0.45">
      <c r="A66337" t="s">
        <v>132698</v>
      </c>
      <c r="B66337" t="s">
        <v>132699</v>
      </c>
      <c r="C66337" t="s">
        <v>42</v>
      </c>
      <c r="D66337">
        <v>5</v>
      </c>
      <c r="E66337">
        <v>26.15</v>
      </c>
      <c r="F66337" t="s">
        <v>15</v>
      </c>
      <c r="G66337" s="1">
        <v>44240</v>
      </c>
      <c r="H66337" t="s">
        <v>11</v>
      </c>
      <c r="I66337" s="2">
        <f>Table_customer_shopping_data[[#This Row],[quantity]]*Table_customer_shopping_data[[#This Row],[price]]</f>
        <v>130.75</v>
      </c>
    </row>
    <row r="66338" spans="1:9" x14ac:dyDescent="0.45">
      <c r="A66338" t="s">
        <v>132700</v>
      </c>
      <c r="B66338" t="s">
        <v>132701</v>
      </c>
      <c r="C66338" t="s">
        <v>14</v>
      </c>
      <c r="D66338">
        <v>5</v>
      </c>
      <c r="E66338">
        <v>3000.85</v>
      </c>
      <c r="F66338" t="s">
        <v>19</v>
      </c>
      <c r="G66338" s="1">
        <v>44502</v>
      </c>
      <c r="H66338" t="s">
        <v>11</v>
      </c>
      <c r="I66338" s="2">
        <f>Table_customer_shopping_data[[#This Row],[quantity]]*Table_customer_shopping_data[[#This Row],[price]]</f>
        <v>15004.25</v>
      </c>
    </row>
    <row r="66339" spans="1:9" x14ac:dyDescent="0.45">
      <c r="A66339" t="s">
        <v>132702</v>
      </c>
      <c r="B66339" t="s">
        <v>132703</v>
      </c>
      <c r="C66339" t="s">
        <v>31</v>
      </c>
      <c r="D66339">
        <v>5</v>
      </c>
      <c r="E66339">
        <v>203.3</v>
      </c>
      <c r="F66339" t="s">
        <v>19</v>
      </c>
      <c r="G66339" s="1">
        <v>44972</v>
      </c>
      <c r="H66339" t="s">
        <v>11</v>
      </c>
      <c r="I66339" s="2">
        <f>Table_customer_shopping_data[[#This Row],[quantity]]*Table_customer_shopping_data[[#This Row],[price]]</f>
        <v>1016.5</v>
      </c>
    </row>
    <row r="66340" spans="1:9" x14ac:dyDescent="0.45">
      <c r="A66340" t="s">
        <v>132704</v>
      </c>
      <c r="B66340" t="s">
        <v>132705</v>
      </c>
      <c r="C66340" t="s">
        <v>31</v>
      </c>
      <c r="D66340">
        <v>5</v>
      </c>
      <c r="E66340">
        <v>203.3</v>
      </c>
      <c r="F66340" t="s">
        <v>19</v>
      </c>
      <c r="G66340" s="1">
        <v>44729</v>
      </c>
      <c r="H66340" t="s">
        <v>11</v>
      </c>
      <c r="I66340" s="2">
        <f>Table_customer_shopping_data[[#This Row],[quantity]]*Table_customer_shopping_data[[#This Row],[price]]</f>
        <v>1016.5</v>
      </c>
    </row>
    <row r="66341" spans="1:9" x14ac:dyDescent="0.45">
      <c r="A66341" t="s">
        <v>132706</v>
      </c>
      <c r="B66341" t="s">
        <v>132707</v>
      </c>
      <c r="C66341" t="s">
        <v>9</v>
      </c>
      <c r="D66341">
        <v>2</v>
      </c>
      <c r="E66341">
        <v>600.16</v>
      </c>
      <c r="F66341" t="s">
        <v>10</v>
      </c>
      <c r="G66341" s="1">
        <v>44813</v>
      </c>
      <c r="H66341" t="s">
        <v>32</v>
      </c>
      <c r="I66341" s="2">
        <f>Table_customer_shopping_data[[#This Row],[quantity]]*Table_customer_shopping_data[[#This Row],[price]]</f>
        <v>1200.32</v>
      </c>
    </row>
    <row r="66342" spans="1:9" x14ac:dyDescent="0.45">
      <c r="A66342" t="s">
        <v>132708</v>
      </c>
      <c r="B66342" t="s">
        <v>132709</v>
      </c>
      <c r="C66342" t="s">
        <v>9</v>
      </c>
      <c r="D66342">
        <v>1</v>
      </c>
      <c r="E66342">
        <v>300.08</v>
      </c>
      <c r="F66342" t="s">
        <v>15</v>
      </c>
      <c r="G66342" s="1">
        <v>44941</v>
      </c>
      <c r="H66342" t="s">
        <v>11</v>
      </c>
      <c r="I66342" s="2">
        <f>Table_customer_shopping_data[[#This Row],[quantity]]*Table_customer_shopping_data[[#This Row],[price]]</f>
        <v>300.08</v>
      </c>
    </row>
    <row r="66343" spans="1:9" x14ac:dyDescent="0.45">
      <c r="A66343" t="s">
        <v>132710</v>
      </c>
      <c r="B66343" t="s">
        <v>132711</v>
      </c>
      <c r="C66343" t="s">
        <v>31</v>
      </c>
      <c r="D66343">
        <v>1</v>
      </c>
      <c r="E66343">
        <v>40.659999999999997</v>
      </c>
      <c r="F66343" t="s">
        <v>19</v>
      </c>
      <c r="G66343" s="1">
        <v>44769</v>
      </c>
      <c r="H66343" t="s">
        <v>11</v>
      </c>
      <c r="I66343" s="2">
        <f>Table_customer_shopping_data[[#This Row],[quantity]]*Table_customer_shopping_data[[#This Row],[price]]</f>
        <v>40.659999999999997</v>
      </c>
    </row>
    <row r="66344" spans="1:9" x14ac:dyDescent="0.45">
      <c r="A66344" t="s">
        <v>132712</v>
      </c>
      <c r="B66344" t="s">
        <v>132713</v>
      </c>
      <c r="C66344" t="s">
        <v>9</v>
      </c>
      <c r="D66344">
        <v>1</v>
      </c>
      <c r="E66344">
        <v>300.08</v>
      </c>
      <c r="F66344" t="s">
        <v>10</v>
      </c>
      <c r="G66344" s="1">
        <v>44602</v>
      </c>
      <c r="H66344" t="s">
        <v>11</v>
      </c>
      <c r="I66344" s="2">
        <f>Table_customer_shopping_data[[#This Row],[quantity]]*Table_customer_shopping_data[[#This Row],[price]]</f>
        <v>300.08</v>
      </c>
    </row>
    <row r="66345" spans="1:9" x14ac:dyDescent="0.45">
      <c r="A66345" t="s">
        <v>132714</v>
      </c>
      <c r="B66345" t="s">
        <v>132715</v>
      </c>
      <c r="C66345" t="s">
        <v>48</v>
      </c>
      <c r="D66345">
        <v>2</v>
      </c>
      <c r="E66345">
        <v>71.680000000000007</v>
      </c>
      <c r="F66345" t="s">
        <v>19</v>
      </c>
      <c r="G66345" s="1">
        <v>44809</v>
      </c>
      <c r="H66345" t="s">
        <v>35</v>
      </c>
      <c r="I66345" s="2">
        <f>Table_customer_shopping_data[[#This Row],[quantity]]*Table_customer_shopping_data[[#This Row],[price]]</f>
        <v>143.36000000000001</v>
      </c>
    </row>
    <row r="66346" spans="1:9" x14ac:dyDescent="0.45">
      <c r="A66346" t="s">
        <v>132716</v>
      </c>
      <c r="B66346" t="s">
        <v>132717</v>
      </c>
      <c r="C66346" t="s">
        <v>163</v>
      </c>
      <c r="D66346">
        <v>5</v>
      </c>
      <c r="E66346">
        <v>58.65</v>
      </c>
      <c r="F66346" t="s">
        <v>15</v>
      </c>
      <c r="G66346" s="1">
        <v>44252</v>
      </c>
      <c r="H66346" t="s">
        <v>11</v>
      </c>
      <c r="I66346" s="2">
        <f>Table_customer_shopping_data[[#This Row],[quantity]]*Table_customer_shopping_data[[#This Row],[price]]</f>
        <v>293.25</v>
      </c>
    </row>
    <row r="66347" spans="1:9" x14ac:dyDescent="0.45">
      <c r="A66347" t="s">
        <v>132718</v>
      </c>
      <c r="B66347" t="s">
        <v>132719</v>
      </c>
      <c r="C66347" t="s">
        <v>48</v>
      </c>
      <c r="D66347">
        <v>3</v>
      </c>
      <c r="E66347">
        <v>107.52</v>
      </c>
      <c r="F66347" t="s">
        <v>10</v>
      </c>
      <c r="G66347" s="1">
        <v>44714</v>
      </c>
      <c r="H66347" t="s">
        <v>35</v>
      </c>
      <c r="I66347" s="2">
        <f>Table_customer_shopping_data[[#This Row],[quantity]]*Table_customer_shopping_data[[#This Row],[price]]</f>
        <v>322.56</v>
      </c>
    </row>
    <row r="66348" spans="1:9" x14ac:dyDescent="0.45">
      <c r="A66348" t="s">
        <v>132720</v>
      </c>
      <c r="B66348" t="s">
        <v>132721</v>
      </c>
      <c r="C66348" t="s">
        <v>9</v>
      </c>
      <c r="D66348">
        <v>2</v>
      </c>
      <c r="E66348">
        <v>600.16</v>
      </c>
      <c r="F66348" t="s">
        <v>19</v>
      </c>
      <c r="G66348" s="1">
        <v>44951</v>
      </c>
      <c r="H66348" t="s">
        <v>35</v>
      </c>
      <c r="I66348" s="2">
        <f>Table_customer_shopping_data[[#This Row],[quantity]]*Table_customer_shopping_data[[#This Row],[price]]</f>
        <v>1200.32</v>
      </c>
    </row>
    <row r="66349" spans="1:9" x14ac:dyDescent="0.45">
      <c r="A66349" t="s">
        <v>132722</v>
      </c>
      <c r="B66349" t="s">
        <v>132723</v>
      </c>
      <c r="C66349" t="s">
        <v>31</v>
      </c>
      <c r="D66349">
        <v>5</v>
      </c>
      <c r="E66349">
        <v>203.3</v>
      </c>
      <c r="F66349" t="s">
        <v>10</v>
      </c>
      <c r="G66349" s="1">
        <v>44655</v>
      </c>
      <c r="H66349" t="s">
        <v>23</v>
      </c>
      <c r="I66349" s="2">
        <f>Table_customer_shopping_data[[#This Row],[quantity]]*Table_customer_shopping_data[[#This Row],[price]]</f>
        <v>1016.5</v>
      </c>
    </row>
    <row r="66350" spans="1:9" x14ac:dyDescent="0.45">
      <c r="A66350" t="s">
        <v>132724</v>
      </c>
      <c r="B66350" t="s">
        <v>132725</v>
      </c>
      <c r="C66350" t="s">
        <v>14</v>
      </c>
      <c r="D66350">
        <v>5</v>
      </c>
      <c r="E66350">
        <v>3000.85</v>
      </c>
      <c r="F66350" t="s">
        <v>19</v>
      </c>
      <c r="G66350" s="1">
        <v>44205</v>
      </c>
      <c r="H66350" t="s">
        <v>23</v>
      </c>
      <c r="I66350" s="2">
        <f>Table_customer_shopping_data[[#This Row],[quantity]]*Table_customer_shopping_data[[#This Row],[price]]</f>
        <v>15004.25</v>
      </c>
    </row>
    <row r="66351" spans="1:9" x14ac:dyDescent="0.45">
      <c r="A66351" t="s">
        <v>132726</v>
      </c>
      <c r="B66351" t="s">
        <v>132727</v>
      </c>
      <c r="C66351" t="s">
        <v>74</v>
      </c>
      <c r="D66351">
        <v>1</v>
      </c>
      <c r="E66351">
        <v>1050</v>
      </c>
      <c r="F66351" t="s">
        <v>15</v>
      </c>
      <c r="G66351" s="1">
        <v>44743</v>
      </c>
      <c r="H66351" t="s">
        <v>32</v>
      </c>
      <c r="I66351" s="2">
        <f>Table_customer_shopping_data[[#This Row],[quantity]]*Table_customer_shopping_data[[#This Row],[price]]</f>
        <v>1050</v>
      </c>
    </row>
    <row r="66352" spans="1:9" x14ac:dyDescent="0.45">
      <c r="A66352" t="s">
        <v>132728</v>
      </c>
      <c r="B66352" t="s">
        <v>132729</v>
      </c>
      <c r="C66352" t="s">
        <v>9</v>
      </c>
      <c r="D66352">
        <v>1</v>
      </c>
      <c r="E66352">
        <v>300.08</v>
      </c>
      <c r="F66352" t="s">
        <v>10</v>
      </c>
      <c r="G66352" s="1">
        <v>44597</v>
      </c>
      <c r="H66352" t="s">
        <v>16</v>
      </c>
      <c r="I66352" s="2">
        <f>Table_customer_shopping_data[[#This Row],[quantity]]*Table_customer_shopping_data[[#This Row],[price]]</f>
        <v>300.08</v>
      </c>
    </row>
    <row r="66353" spans="1:9" x14ac:dyDescent="0.45">
      <c r="A66353" t="s">
        <v>132730</v>
      </c>
      <c r="B66353" t="s">
        <v>132731</v>
      </c>
      <c r="C66353" t="s">
        <v>42</v>
      </c>
      <c r="D66353">
        <v>3</v>
      </c>
      <c r="E66353">
        <v>15.69</v>
      </c>
      <c r="F66353" t="s">
        <v>19</v>
      </c>
      <c r="G66353" s="1">
        <v>44373</v>
      </c>
      <c r="H66353" t="s">
        <v>11</v>
      </c>
      <c r="I66353" s="2">
        <f>Table_customer_shopping_data[[#This Row],[quantity]]*Table_customer_shopping_data[[#This Row],[price]]</f>
        <v>47.07</v>
      </c>
    </row>
    <row r="66354" spans="1:9" x14ac:dyDescent="0.45">
      <c r="A66354" t="s">
        <v>132732</v>
      </c>
      <c r="B66354" t="s">
        <v>132733</v>
      </c>
      <c r="C66354" t="s">
        <v>42</v>
      </c>
      <c r="D66354">
        <v>1</v>
      </c>
      <c r="E66354">
        <v>5.23</v>
      </c>
      <c r="F66354" t="s">
        <v>10</v>
      </c>
      <c r="G66354" s="1">
        <v>44584</v>
      </c>
      <c r="H66354" t="s">
        <v>20</v>
      </c>
      <c r="I66354" s="2">
        <f>Table_customer_shopping_data[[#This Row],[quantity]]*Table_customer_shopping_data[[#This Row],[price]]</f>
        <v>5.23</v>
      </c>
    </row>
    <row r="66355" spans="1:9" x14ac:dyDescent="0.45">
      <c r="A66355" t="s">
        <v>132734</v>
      </c>
      <c r="B66355" t="s">
        <v>132735</v>
      </c>
      <c r="C66355" t="s">
        <v>48</v>
      </c>
      <c r="D66355">
        <v>2</v>
      </c>
      <c r="E66355">
        <v>71.680000000000007</v>
      </c>
      <c r="F66355" t="s">
        <v>10</v>
      </c>
      <c r="G66355" s="1">
        <v>44220</v>
      </c>
      <c r="H66355" t="s">
        <v>11</v>
      </c>
      <c r="I66355" s="2">
        <f>Table_customer_shopping_data[[#This Row],[quantity]]*Table_customer_shopping_data[[#This Row],[price]]</f>
        <v>143.36000000000001</v>
      </c>
    </row>
    <row r="66356" spans="1:9" x14ac:dyDescent="0.45">
      <c r="A66356" t="s">
        <v>132736</v>
      </c>
      <c r="B66356" t="s">
        <v>132737</v>
      </c>
      <c r="C66356" t="s">
        <v>9</v>
      </c>
      <c r="D66356">
        <v>5</v>
      </c>
      <c r="E66356">
        <v>1500.4</v>
      </c>
      <c r="F66356" t="s">
        <v>19</v>
      </c>
      <c r="G66356" s="1">
        <v>44378</v>
      </c>
      <c r="H66356" t="s">
        <v>11</v>
      </c>
      <c r="I66356" s="2">
        <f>Table_customer_shopping_data[[#This Row],[quantity]]*Table_customer_shopping_data[[#This Row],[price]]</f>
        <v>7502</v>
      </c>
    </row>
    <row r="66357" spans="1:9" x14ac:dyDescent="0.45">
      <c r="A66357" t="s">
        <v>132738</v>
      </c>
      <c r="B66357" t="s">
        <v>132739</v>
      </c>
      <c r="C66357" t="s">
        <v>9</v>
      </c>
      <c r="D66357">
        <v>5</v>
      </c>
      <c r="E66357">
        <v>1500.4</v>
      </c>
      <c r="F66357" t="s">
        <v>10</v>
      </c>
      <c r="G66357" s="1">
        <v>44799</v>
      </c>
      <c r="H66357" t="s">
        <v>45</v>
      </c>
      <c r="I66357" s="2">
        <f>Table_customer_shopping_data[[#This Row],[quantity]]*Table_customer_shopping_data[[#This Row],[price]]</f>
        <v>7502</v>
      </c>
    </row>
    <row r="66358" spans="1:9" x14ac:dyDescent="0.45">
      <c r="A66358" t="s">
        <v>132740</v>
      </c>
      <c r="B66358" t="s">
        <v>132741</v>
      </c>
      <c r="C66358" t="s">
        <v>14</v>
      </c>
      <c r="D66358">
        <v>2</v>
      </c>
      <c r="E66358">
        <v>1200.3399999999999</v>
      </c>
      <c r="F66358" t="s">
        <v>19</v>
      </c>
      <c r="G66358" s="1">
        <v>44459</v>
      </c>
      <c r="H66358" t="s">
        <v>11</v>
      </c>
      <c r="I66358" s="2">
        <f>Table_customer_shopping_data[[#This Row],[quantity]]*Table_customer_shopping_data[[#This Row],[price]]</f>
        <v>2400.6799999999998</v>
      </c>
    </row>
    <row r="66359" spans="1:9" x14ac:dyDescent="0.45">
      <c r="A66359" t="s">
        <v>132742</v>
      </c>
      <c r="B66359" t="s">
        <v>132743</v>
      </c>
      <c r="C66359" t="s">
        <v>26</v>
      </c>
      <c r="D66359">
        <v>3</v>
      </c>
      <c r="E66359">
        <v>45.45</v>
      </c>
      <c r="F66359" t="s">
        <v>10</v>
      </c>
      <c r="G66359" s="1">
        <v>44635</v>
      </c>
      <c r="H66359" t="s">
        <v>11</v>
      </c>
      <c r="I66359" s="2">
        <f>Table_customer_shopping_data[[#This Row],[quantity]]*Table_customer_shopping_data[[#This Row],[price]]</f>
        <v>136.35000000000002</v>
      </c>
    </row>
    <row r="66360" spans="1:9" x14ac:dyDescent="0.45">
      <c r="A66360" t="s">
        <v>132744</v>
      </c>
      <c r="B66360" t="s">
        <v>132745</v>
      </c>
      <c r="C66360" t="s">
        <v>48</v>
      </c>
      <c r="D66360">
        <v>3</v>
      </c>
      <c r="E66360">
        <v>107.52</v>
      </c>
      <c r="F66360" t="s">
        <v>10</v>
      </c>
      <c r="G66360" s="1">
        <v>44774</v>
      </c>
      <c r="H66360" t="s">
        <v>56</v>
      </c>
      <c r="I66360" s="2">
        <f>Table_customer_shopping_data[[#This Row],[quantity]]*Table_customer_shopping_data[[#This Row],[price]]</f>
        <v>322.56</v>
      </c>
    </row>
    <row r="66361" spans="1:9" x14ac:dyDescent="0.45">
      <c r="A66361" t="s">
        <v>132746</v>
      </c>
      <c r="B66361" t="s">
        <v>132747</v>
      </c>
      <c r="C66361" t="s">
        <v>42</v>
      </c>
      <c r="D66361">
        <v>5</v>
      </c>
      <c r="E66361">
        <v>26.15</v>
      </c>
      <c r="F66361" t="s">
        <v>15</v>
      </c>
      <c r="G66361" s="1">
        <v>44467</v>
      </c>
      <c r="H66361" t="s">
        <v>23</v>
      </c>
      <c r="I66361" s="2">
        <f>Table_customer_shopping_data[[#This Row],[quantity]]*Table_customer_shopping_data[[#This Row],[price]]</f>
        <v>130.75</v>
      </c>
    </row>
    <row r="66362" spans="1:9" x14ac:dyDescent="0.45">
      <c r="A66362" t="s">
        <v>132748</v>
      </c>
      <c r="B66362" t="s">
        <v>132749</v>
      </c>
      <c r="C66362" t="s">
        <v>42</v>
      </c>
      <c r="D66362">
        <v>3</v>
      </c>
      <c r="E66362">
        <v>15.69</v>
      </c>
      <c r="F66362" t="s">
        <v>10</v>
      </c>
      <c r="G66362" s="1">
        <v>44596</v>
      </c>
      <c r="H66362" t="s">
        <v>56</v>
      </c>
      <c r="I66362" s="2">
        <f>Table_customer_shopping_data[[#This Row],[quantity]]*Table_customer_shopping_data[[#This Row],[price]]</f>
        <v>47.07</v>
      </c>
    </row>
    <row r="66363" spans="1:9" x14ac:dyDescent="0.45">
      <c r="A66363" t="s">
        <v>132750</v>
      </c>
      <c r="B66363" t="s">
        <v>132751</v>
      </c>
      <c r="C66363" t="s">
        <v>9</v>
      </c>
      <c r="D66363">
        <v>5</v>
      </c>
      <c r="E66363">
        <v>1500.4</v>
      </c>
      <c r="F66363" t="s">
        <v>10</v>
      </c>
      <c r="G66363" s="1">
        <v>44265</v>
      </c>
      <c r="H66363" t="s">
        <v>20</v>
      </c>
      <c r="I66363" s="2">
        <f>Table_customer_shopping_data[[#This Row],[quantity]]*Table_customer_shopping_data[[#This Row],[price]]</f>
        <v>7502</v>
      </c>
    </row>
    <row r="66364" spans="1:9" x14ac:dyDescent="0.45">
      <c r="A66364" t="s">
        <v>132752</v>
      </c>
      <c r="B66364" t="s">
        <v>132753</v>
      </c>
      <c r="C66364" t="s">
        <v>42</v>
      </c>
      <c r="D66364">
        <v>3</v>
      </c>
      <c r="E66364">
        <v>15.69</v>
      </c>
      <c r="F66364" t="s">
        <v>10</v>
      </c>
      <c r="G66364" s="1">
        <v>44664</v>
      </c>
      <c r="H66364" t="s">
        <v>20</v>
      </c>
      <c r="I66364" s="2">
        <f>Table_customer_shopping_data[[#This Row],[quantity]]*Table_customer_shopping_data[[#This Row],[price]]</f>
        <v>47.07</v>
      </c>
    </row>
    <row r="66365" spans="1:9" x14ac:dyDescent="0.45">
      <c r="A66365" t="s">
        <v>132754</v>
      </c>
      <c r="B66365" t="s">
        <v>132755</v>
      </c>
      <c r="C66365" t="s">
        <v>48</v>
      </c>
      <c r="D66365">
        <v>2</v>
      </c>
      <c r="E66365">
        <v>71.680000000000007</v>
      </c>
      <c r="F66365" t="s">
        <v>19</v>
      </c>
      <c r="G66365" s="1">
        <v>44557</v>
      </c>
      <c r="H66365" t="s">
        <v>20</v>
      </c>
      <c r="I66365" s="2">
        <f>Table_customer_shopping_data[[#This Row],[quantity]]*Table_customer_shopping_data[[#This Row],[price]]</f>
        <v>143.36000000000001</v>
      </c>
    </row>
    <row r="66366" spans="1:9" x14ac:dyDescent="0.45">
      <c r="A66366" t="s">
        <v>132756</v>
      </c>
      <c r="B66366" t="s">
        <v>132757</v>
      </c>
      <c r="C66366" t="s">
        <v>14</v>
      </c>
      <c r="D66366">
        <v>5</v>
      </c>
      <c r="E66366">
        <v>3000.85</v>
      </c>
      <c r="F66366" t="s">
        <v>10</v>
      </c>
      <c r="G66366" s="1">
        <v>44311</v>
      </c>
      <c r="H66366" t="s">
        <v>16</v>
      </c>
      <c r="I66366" s="2">
        <f>Table_customer_shopping_data[[#This Row],[quantity]]*Table_customer_shopping_data[[#This Row],[price]]</f>
        <v>15004.25</v>
      </c>
    </row>
    <row r="66367" spans="1:9" x14ac:dyDescent="0.45">
      <c r="A66367" t="s">
        <v>132758</v>
      </c>
      <c r="B66367" t="s">
        <v>132759</v>
      </c>
      <c r="C66367" t="s">
        <v>42</v>
      </c>
      <c r="D66367">
        <v>4</v>
      </c>
      <c r="E66367">
        <v>20.92</v>
      </c>
      <c r="F66367" t="s">
        <v>10</v>
      </c>
      <c r="G66367" s="1">
        <v>44377</v>
      </c>
      <c r="H66367" t="s">
        <v>11</v>
      </c>
      <c r="I66367" s="2">
        <f>Table_customer_shopping_data[[#This Row],[quantity]]*Table_customer_shopping_data[[#This Row],[price]]</f>
        <v>83.68</v>
      </c>
    </row>
    <row r="66368" spans="1:9" x14ac:dyDescent="0.45">
      <c r="A66368" t="s">
        <v>132760</v>
      </c>
      <c r="B66368" t="s">
        <v>132761</v>
      </c>
      <c r="C66368" t="s">
        <v>26</v>
      </c>
      <c r="D66368">
        <v>3</v>
      </c>
      <c r="E66368">
        <v>45.45</v>
      </c>
      <c r="F66368" t="s">
        <v>15</v>
      </c>
      <c r="G66368" s="1">
        <v>44234</v>
      </c>
      <c r="H66368" t="s">
        <v>20</v>
      </c>
      <c r="I66368" s="2">
        <f>Table_customer_shopping_data[[#This Row],[quantity]]*Table_customer_shopping_data[[#This Row],[price]]</f>
        <v>136.35000000000002</v>
      </c>
    </row>
    <row r="66369" spans="1:9" x14ac:dyDescent="0.45">
      <c r="A66369" t="s">
        <v>132762</v>
      </c>
      <c r="B66369" t="s">
        <v>132763</v>
      </c>
      <c r="C66369" t="s">
        <v>48</v>
      </c>
      <c r="D66369">
        <v>3</v>
      </c>
      <c r="E66369">
        <v>107.52</v>
      </c>
      <c r="F66369" t="s">
        <v>10</v>
      </c>
      <c r="G66369" s="1">
        <v>44712</v>
      </c>
      <c r="H66369" t="s">
        <v>16</v>
      </c>
      <c r="I66369" s="2">
        <f>Table_customer_shopping_data[[#This Row],[quantity]]*Table_customer_shopping_data[[#This Row],[price]]</f>
        <v>322.56</v>
      </c>
    </row>
    <row r="66370" spans="1:9" x14ac:dyDescent="0.45">
      <c r="A66370" t="s">
        <v>132764</v>
      </c>
      <c r="B66370" t="s">
        <v>132765</v>
      </c>
      <c r="C66370" t="s">
        <v>9</v>
      </c>
      <c r="D66370">
        <v>5</v>
      </c>
      <c r="E66370">
        <v>1500.4</v>
      </c>
      <c r="F66370" t="s">
        <v>10</v>
      </c>
      <c r="G66370" s="1">
        <v>44702</v>
      </c>
      <c r="H66370" t="s">
        <v>51</v>
      </c>
      <c r="I66370" s="2">
        <f>Table_customer_shopping_data[[#This Row],[quantity]]*Table_customer_shopping_data[[#This Row],[price]]</f>
        <v>7502</v>
      </c>
    </row>
    <row r="66371" spans="1:9" x14ac:dyDescent="0.45">
      <c r="A66371" t="s">
        <v>132766</v>
      </c>
      <c r="B66371" t="s">
        <v>132767</v>
      </c>
      <c r="C66371" t="s">
        <v>42</v>
      </c>
      <c r="D66371">
        <v>1</v>
      </c>
      <c r="E66371">
        <v>5.23</v>
      </c>
      <c r="F66371" t="s">
        <v>15</v>
      </c>
      <c r="G66371" s="1">
        <v>44470</v>
      </c>
      <c r="H66371" t="s">
        <v>11</v>
      </c>
      <c r="I66371" s="2">
        <f>Table_customer_shopping_data[[#This Row],[quantity]]*Table_customer_shopping_data[[#This Row],[price]]</f>
        <v>5.23</v>
      </c>
    </row>
    <row r="66372" spans="1:9" x14ac:dyDescent="0.45">
      <c r="A66372" t="s">
        <v>132768</v>
      </c>
      <c r="B66372" t="s">
        <v>132769</v>
      </c>
      <c r="C66372" t="s">
        <v>9</v>
      </c>
      <c r="D66372">
        <v>2</v>
      </c>
      <c r="E66372">
        <v>600.16</v>
      </c>
      <c r="F66372" t="s">
        <v>15</v>
      </c>
      <c r="G66372" s="1">
        <v>44215</v>
      </c>
      <c r="H66372" t="s">
        <v>32</v>
      </c>
      <c r="I66372" s="2">
        <f>Table_customer_shopping_data[[#This Row],[quantity]]*Table_customer_shopping_data[[#This Row],[price]]</f>
        <v>1200.32</v>
      </c>
    </row>
    <row r="66373" spans="1:9" x14ac:dyDescent="0.45">
      <c r="A66373" t="s">
        <v>132770</v>
      </c>
      <c r="B66373" t="s">
        <v>132771</v>
      </c>
      <c r="C66373" t="s">
        <v>42</v>
      </c>
      <c r="D66373">
        <v>5</v>
      </c>
      <c r="E66373">
        <v>26.15</v>
      </c>
      <c r="F66373" t="s">
        <v>10</v>
      </c>
      <c r="G66373" s="1">
        <v>44722</v>
      </c>
      <c r="H66373" t="s">
        <v>32</v>
      </c>
      <c r="I66373" s="2">
        <f>Table_customer_shopping_data[[#This Row],[quantity]]*Table_customer_shopping_data[[#This Row],[price]]</f>
        <v>130.75</v>
      </c>
    </row>
    <row r="66374" spans="1:9" x14ac:dyDescent="0.45">
      <c r="A66374" t="s">
        <v>132772</v>
      </c>
      <c r="B66374" t="s">
        <v>132773</v>
      </c>
      <c r="C66374" t="s">
        <v>163</v>
      </c>
      <c r="D66374">
        <v>2</v>
      </c>
      <c r="E66374">
        <v>23.46</v>
      </c>
      <c r="F66374" t="s">
        <v>10</v>
      </c>
      <c r="G66374" s="1">
        <v>44241</v>
      </c>
      <c r="H66374" t="s">
        <v>23</v>
      </c>
      <c r="I66374" s="2">
        <f>Table_customer_shopping_data[[#This Row],[quantity]]*Table_customer_shopping_data[[#This Row],[price]]</f>
        <v>46.92</v>
      </c>
    </row>
    <row r="66375" spans="1:9" x14ac:dyDescent="0.45">
      <c r="A66375" t="s">
        <v>132774</v>
      </c>
      <c r="B66375" t="s">
        <v>132775</v>
      </c>
      <c r="C66375" t="s">
        <v>74</v>
      </c>
      <c r="D66375">
        <v>3</v>
      </c>
      <c r="E66375">
        <v>3150</v>
      </c>
      <c r="F66375" t="s">
        <v>19</v>
      </c>
      <c r="G66375" s="1">
        <v>44950</v>
      </c>
      <c r="H66375" t="s">
        <v>11</v>
      </c>
      <c r="I66375" s="2">
        <f>Table_customer_shopping_data[[#This Row],[quantity]]*Table_customer_shopping_data[[#This Row],[price]]</f>
        <v>9450</v>
      </c>
    </row>
    <row r="66376" spans="1:9" x14ac:dyDescent="0.45">
      <c r="A66376" t="s">
        <v>132776</v>
      </c>
      <c r="B66376" t="s">
        <v>132777</v>
      </c>
      <c r="C66376" t="s">
        <v>42</v>
      </c>
      <c r="D66376">
        <v>4</v>
      </c>
      <c r="E66376">
        <v>20.92</v>
      </c>
      <c r="F66376" t="s">
        <v>10</v>
      </c>
      <c r="G66376" s="1">
        <v>44316</v>
      </c>
      <c r="H66376" t="s">
        <v>16</v>
      </c>
      <c r="I66376" s="2">
        <f>Table_customer_shopping_data[[#This Row],[quantity]]*Table_customer_shopping_data[[#This Row],[price]]</f>
        <v>83.68</v>
      </c>
    </row>
    <row r="66377" spans="1:9" x14ac:dyDescent="0.45">
      <c r="A66377" t="s">
        <v>132778</v>
      </c>
      <c r="B66377" t="s">
        <v>132779</v>
      </c>
      <c r="C66377" t="s">
        <v>48</v>
      </c>
      <c r="D66377">
        <v>1</v>
      </c>
      <c r="E66377">
        <v>35.840000000000003</v>
      </c>
      <c r="F66377" t="s">
        <v>19</v>
      </c>
      <c r="G66377" s="1">
        <v>44938</v>
      </c>
      <c r="H66377" t="s">
        <v>45</v>
      </c>
      <c r="I66377" s="2">
        <f>Table_customer_shopping_data[[#This Row],[quantity]]*Table_customer_shopping_data[[#This Row],[price]]</f>
        <v>35.840000000000003</v>
      </c>
    </row>
    <row r="66378" spans="1:9" x14ac:dyDescent="0.45">
      <c r="A66378" t="s">
        <v>132780</v>
      </c>
      <c r="B66378" t="s">
        <v>132781</v>
      </c>
      <c r="C66378" t="s">
        <v>9</v>
      </c>
      <c r="D66378">
        <v>4</v>
      </c>
      <c r="E66378">
        <v>1200.32</v>
      </c>
      <c r="F66378" t="s">
        <v>19</v>
      </c>
      <c r="G66378" s="1">
        <v>44448</v>
      </c>
      <c r="H66378" t="s">
        <v>23</v>
      </c>
      <c r="I66378" s="2">
        <f>Table_customer_shopping_data[[#This Row],[quantity]]*Table_customer_shopping_data[[#This Row],[price]]</f>
        <v>4801.28</v>
      </c>
    </row>
    <row r="66379" spans="1:9" x14ac:dyDescent="0.45">
      <c r="A66379" t="s">
        <v>132782</v>
      </c>
      <c r="B66379" t="s">
        <v>132783</v>
      </c>
      <c r="C66379" t="s">
        <v>26</v>
      </c>
      <c r="D66379">
        <v>5</v>
      </c>
      <c r="E66379">
        <v>75.75</v>
      </c>
      <c r="F66379" t="s">
        <v>19</v>
      </c>
      <c r="G66379" s="1">
        <v>44771</v>
      </c>
      <c r="H66379" t="s">
        <v>32</v>
      </c>
      <c r="I66379" s="2">
        <f>Table_customer_shopping_data[[#This Row],[quantity]]*Table_customer_shopping_data[[#This Row],[price]]</f>
        <v>378.75</v>
      </c>
    </row>
    <row r="66380" spans="1:9" x14ac:dyDescent="0.45">
      <c r="A66380" t="s">
        <v>132784</v>
      </c>
      <c r="B66380" t="s">
        <v>132785</v>
      </c>
      <c r="C66380" t="s">
        <v>9</v>
      </c>
      <c r="D66380">
        <v>5</v>
      </c>
      <c r="E66380">
        <v>1500.4</v>
      </c>
      <c r="F66380" t="s">
        <v>10</v>
      </c>
      <c r="G66380" s="1">
        <v>44205</v>
      </c>
      <c r="H66380" t="s">
        <v>35</v>
      </c>
      <c r="I66380" s="2">
        <f>Table_customer_shopping_data[[#This Row],[quantity]]*Table_customer_shopping_data[[#This Row],[price]]</f>
        <v>7502</v>
      </c>
    </row>
    <row r="66381" spans="1:9" x14ac:dyDescent="0.45">
      <c r="A66381" t="s">
        <v>132786</v>
      </c>
      <c r="B66381" t="s">
        <v>132787</v>
      </c>
      <c r="C66381" t="s">
        <v>9</v>
      </c>
      <c r="D66381">
        <v>5</v>
      </c>
      <c r="E66381">
        <v>1500.4</v>
      </c>
      <c r="F66381" t="s">
        <v>15</v>
      </c>
      <c r="G66381" s="1">
        <v>44497</v>
      </c>
      <c r="H66381" t="s">
        <v>32</v>
      </c>
      <c r="I66381" s="2">
        <f>Table_customer_shopping_data[[#This Row],[quantity]]*Table_customer_shopping_data[[#This Row],[price]]</f>
        <v>7502</v>
      </c>
    </row>
    <row r="66382" spans="1:9" x14ac:dyDescent="0.45">
      <c r="A66382" t="s">
        <v>132788</v>
      </c>
      <c r="B66382" t="s">
        <v>132789</v>
      </c>
      <c r="C66382" t="s">
        <v>9</v>
      </c>
      <c r="D66382">
        <v>1</v>
      </c>
      <c r="E66382">
        <v>300.08</v>
      </c>
      <c r="F66382" t="s">
        <v>19</v>
      </c>
      <c r="G66382" s="1">
        <v>44920</v>
      </c>
      <c r="H66382" t="s">
        <v>20</v>
      </c>
      <c r="I66382" s="2">
        <f>Table_customer_shopping_data[[#This Row],[quantity]]*Table_customer_shopping_data[[#This Row],[price]]</f>
        <v>300.08</v>
      </c>
    </row>
    <row r="66383" spans="1:9" x14ac:dyDescent="0.45">
      <c r="A66383" t="s">
        <v>132790</v>
      </c>
      <c r="B66383" t="s">
        <v>132791</v>
      </c>
      <c r="C66383" t="s">
        <v>9</v>
      </c>
      <c r="D66383">
        <v>3</v>
      </c>
      <c r="E66383">
        <v>900.24</v>
      </c>
      <c r="F66383" t="s">
        <v>19</v>
      </c>
      <c r="G66383" s="1">
        <v>44478</v>
      </c>
      <c r="H66383" t="s">
        <v>35</v>
      </c>
      <c r="I66383" s="2">
        <f>Table_customer_shopping_data[[#This Row],[quantity]]*Table_customer_shopping_data[[#This Row],[price]]</f>
        <v>2700.7200000000003</v>
      </c>
    </row>
    <row r="66384" spans="1:9" x14ac:dyDescent="0.45">
      <c r="A66384" t="s">
        <v>132792</v>
      </c>
      <c r="B66384" t="s">
        <v>132793</v>
      </c>
      <c r="C66384" t="s">
        <v>31</v>
      </c>
      <c r="D66384">
        <v>2</v>
      </c>
      <c r="E66384">
        <v>81.319999999999993</v>
      </c>
      <c r="F66384" t="s">
        <v>19</v>
      </c>
      <c r="G66384" s="1">
        <v>44571</v>
      </c>
      <c r="H66384" t="s">
        <v>11</v>
      </c>
      <c r="I66384" s="2">
        <f>Table_customer_shopping_data[[#This Row],[quantity]]*Table_customer_shopping_data[[#This Row],[price]]</f>
        <v>162.63999999999999</v>
      </c>
    </row>
    <row r="66385" spans="1:9" x14ac:dyDescent="0.45">
      <c r="A66385" t="s">
        <v>132794</v>
      </c>
      <c r="B66385" t="s">
        <v>132795</v>
      </c>
      <c r="C66385" t="s">
        <v>163</v>
      </c>
      <c r="D66385">
        <v>2</v>
      </c>
      <c r="E66385">
        <v>23.46</v>
      </c>
      <c r="F66385" t="s">
        <v>19</v>
      </c>
      <c r="G66385" s="1">
        <v>44622</v>
      </c>
      <c r="H66385" t="s">
        <v>16</v>
      </c>
      <c r="I66385" s="2">
        <f>Table_customer_shopping_data[[#This Row],[quantity]]*Table_customer_shopping_data[[#This Row],[price]]</f>
        <v>46.92</v>
      </c>
    </row>
    <row r="66386" spans="1:9" x14ac:dyDescent="0.45">
      <c r="A66386" t="s">
        <v>132796</v>
      </c>
      <c r="B66386" t="s">
        <v>132797</v>
      </c>
      <c r="C66386" t="s">
        <v>42</v>
      </c>
      <c r="D66386">
        <v>2</v>
      </c>
      <c r="E66386">
        <v>10.46</v>
      </c>
      <c r="F66386" t="s">
        <v>19</v>
      </c>
      <c r="G66386" s="1">
        <v>44775</v>
      </c>
      <c r="H66386" t="s">
        <v>61</v>
      </c>
      <c r="I66386" s="2">
        <f>Table_customer_shopping_data[[#This Row],[quantity]]*Table_customer_shopping_data[[#This Row],[price]]</f>
        <v>20.92</v>
      </c>
    </row>
    <row r="66387" spans="1:9" x14ac:dyDescent="0.45">
      <c r="A66387" t="s">
        <v>132798</v>
      </c>
      <c r="B66387" t="s">
        <v>132799</v>
      </c>
      <c r="C66387" t="s">
        <v>9</v>
      </c>
      <c r="D66387">
        <v>1</v>
      </c>
      <c r="E66387">
        <v>300.08</v>
      </c>
      <c r="F66387" t="s">
        <v>19</v>
      </c>
      <c r="G66387" s="1">
        <v>44622</v>
      </c>
      <c r="H66387" t="s">
        <v>32</v>
      </c>
      <c r="I66387" s="2">
        <f>Table_customer_shopping_data[[#This Row],[quantity]]*Table_customer_shopping_data[[#This Row],[price]]</f>
        <v>300.08</v>
      </c>
    </row>
    <row r="66388" spans="1:9" x14ac:dyDescent="0.45">
      <c r="A66388" t="s">
        <v>132800</v>
      </c>
      <c r="B66388" t="s">
        <v>132801</v>
      </c>
      <c r="C66388" t="s">
        <v>31</v>
      </c>
      <c r="D66388">
        <v>3</v>
      </c>
      <c r="E66388">
        <v>121.98</v>
      </c>
      <c r="F66388" t="s">
        <v>10</v>
      </c>
      <c r="G66388" s="1">
        <v>44274</v>
      </c>
      <c r="H66388" t="s">
        <v>20</v>
      </c>
      <c r="I66388" s="2">
        <f>Table_customer_shopping_data[[#This Row],[quantity]]*Table_customer_shopping_data[[#This Row],[price]]</f>
        <v>365.94</v>
      </c>
    </row>
    <row r="66389" spans="1:9" x14ac:dyDescent="0.45">
      <c r="A66389" t="s">
        <v>132802</v>
      </c>
      <c r="B66389" t="s">
        <v>132803</v>
      </c>
      <c r="C66389" t="s">
        <v>9</v>
      </c>
      <c r="D66389">
        <v>5</v>
      </c>
      <c r="E66389">
        <v>1500.4</v>
      </c>
      <c r="F66389" t="s">
        <v>10</v>
      </c>
      <c r="G66389" s="1">
        <v>44781</v>
      </c>
      <c r="H66389" t="s">
        <v>56</v>
      </c>
      <c r="I66389" s="2">
        <f>Table_customer_shopping_data[[#This Row],[quantity]]*Table_customer_shopping_data[[#This Row],[price]]</f>
        <v>7502</v>
      </c>
    </row>
    <row r="66390" spans="1:9" x14ac:dyDescent="0.45">
      <c r="A66390" t="s">
        <v>132804</v>
      </c>
      <c r="B66390" t="s">
        <v>132805</v>
      </c>
      <c r="C66390" t="s">
        <v>31</v>
      </c>
      <c r="D66390">
        <v>1</v>
      </c>
      <c r="E66390">
        <v>40.659999999999997</v>
      </c>
      <c r="F66390" t="s">
        <v>10</v>
      </c>
      <c r="G66390" s="1">
        <v>44257</v>
      </c>
      <c r="H66390" t="s">
        <v>61</v>
      </c>
      <c r="I66390" s="2">
        <f>Table_customer_shopping_data[[#This Row],[quantity]]*Table_customer_shopping_data[[#This Row],[price]]</f>
        <v>40.659999999999997</v>
      </c>
    </row>
    <row r="66391" spans="1:9" x14ac:dyDescent="0.45">
      <c r="A66391" t="s">
        <v>132806</v>
      </c>
      <c r="B66391" t="s">
        <v>132807</v>
      </c>
      <c r="C66391" t="s">
        <v>14</v>
      </c>
      <c r="D66391">
        <v>2</v>
      </c>
      <c r="E66391">
        <v>1200.3399999999999</v>
      </c>
      <c r="F66391" t="s">
        <v>10</v>
      </c>
      <c r="G66391" s="1">
        <v>44288</v>
      </c>
      <c r="H66391" t="s">
        <v>16</v>
      </c>
      <c r="I66391" s="2">
        <f>Table_customer_shopping_data[[#This Row],[quantity]]*Table_customer_shopping_data[[#This Row],[price]]</f>
        <v>2400.6799999999998</v>
      </c>
    </row>
    <row r="66392" spans="1:9" x14ac:dyDescent="0.45">
      <c r="A66392" t="s">
        <v>132808</v>
      </c>
      <c r="B66392" t="s">
        <v>132809</v>
      </c>
      <c r="C66392" t="s">
        <v>48</v>
      </c>
      <c r="D66392">
        <v>1</v>
      </c>
      <c r="E66392">
        <v>35.840000000000003</v>
      </c>
      <c r="F66392" t="s">
        <v>15</v>
      </c>
      <c r="G66392" s="1">
        <v>44912</v>
      </c>
      <c r="H66392" t="s">
        <v>61</v>
      </c>
      <c r="I66392" s="2">
        <f>Table_customer_shopping_data[[#This Row],[quantity]]*Table_customer_shopping_data[[#This Row],[price]]</f>
        <v>35.840000000000003</v>
      </c>
    </row>
    <row r="66393" spans="1:9" x14ac:dyDescent="0.45">
      <c r="A66393" t="s">
        <v>132810</v>
      </c>
      <c r="B66393" t="s">
        <v>132811</v>
      </c>
      <c r="C66393" t="s">
        <v>31</v>
      </c>
      <c r="D66393">
        <v>3</v>
      </c>
      <c r="E66393">
        <v>121.98</v>
      </c>
      <c r="F66393" t="s">
        <v>19</v>
      </c>
      <c r="G66393" s="1">
        <v>44547</v>
      </c>
      <c r="H66393" t="s">
        <v>35</v>
      </c>
      <c r="I66393" s="2">
        <f>Table_customer_shopping_data[[#This Row],[quantity]]*Table_customer_shopping_data[[#This Row],[price]]</f>
        <v>365.94</v>
      </c>
    </row>
    <row r="66394" spans="1:9" x14ac:dyDescent="0.45">
      <c r="A66394" t="s">
        <v>132812</v>
      </c>
      <c r="B66394" t="s">
        <v>132813</v>
      </c>
      <c r="C66394" t="s">
        <v>9</v>
      </c>
      <c r="D66394">
        <v>3</v>
      </c>
      <c r="E66394">
        <v>900.24</v>
      </c>
      <c r="F66394" t="s">
        <v>10</v>
      </c>
      <c r="G66394" s="1">
        <v>44503</v>
      </c>
      <c r="H66394" t="s">
        <v>51</v>
      </c>
      <c r="I66394" s="2">
        <f>Table_customer_shopping_data[[#This Row],[quantity]]*Table_customer_shopping_data[[#This Row],[price]]</f>
        <v>2700.7200000000003</v>
      </c>
    </row>
    <row r="66395" spans="1:9" x14ac:dyDescent="0.45">
      <c r="A66395" t="s">
        <v>132814</v>
      </c>
      <c r="B66395" t="s">
        <v>132815</v>
      </c>
      <c r="C66395" t="s">
        <v>9</v>
      </c>
      <c r="D66395">
        <v>2</v>
      </c>
      <c r="E66395">
        <v>600.16</v>
      </c>
      <c r="F66395" t="s">
        <v>19</v>
      </c>
      <c r="G66395" s="1">
        <v>44360</v>
      </c>
      <c r="H66395" t="s">
        <v>20</v>
      </c>
      <c r="I66395" s="2">
        <f>Table_customer_shopping_data[[#This Row],[quantity]]*Table_customer_shopping_data[[#This Row],[price]]</f>
        <v>1200.32</v>
      </c>
    </row>
    <row r="66396" spans="1:9" x14ac:dyDescent="0.45">
      <c r="A66396" t="s">
        <v>132816</v>
      </c>
      <c r="B66396" t="s">
        <v>132817</v>
      </c>
      <c r="C66396" t="s">
        <v>42</v>
      </c>
      <c r="D66396">
        <v>3</v>
      </c>
      <c r="E66396">
        <v>15.69</v>
      </c>
      <c r="F66396" t="s">
        <v>19</v>
      </c>
      <c r="G66396" s="1">
        <v>44686</v>
      </c>
      <c r="H66396" t="s">
        <v>16</v>
      </c>
      <c r="I66396" s="2">
        <f>Table_customer_shopping_data[[#This Row],[quantity]]*Table_customer_shopping_data[[#This Row],[price]]</f>
        <v>47.07</v>
      </c>
    </row>
    <row r="66397" spans="1:9" x14ac:dyDescent="0.45">
      <c r="A66397" t="s">
        <v>132818</v>
      </c>
      <c r="B66397" t="s">
        <v>132819</v>
      </c>
      <c r="C66397" t="s">
        <v>163</v>
      </c>
      <c r="D66397">
        <v>3</v>
      </c>
      <c r="E66397">
        <v>35.19</v>
      </c>
      <c r="F66397" t="s">
        <v>15</v>
      </c>
      <c r="G66397" s="1">
        <v>44769</v>
      </c>
      <c r="H66397" t="s">
        <v>51</v>
      </c>
      <c r="I66397" s="2">
        <f>Table_customer_shopping_data[[#This Row],[quantity]]*Table_customer_shopping_data[[#This Row],[price]]</f>
        <v>105.57</v>
      </c>
    </row>
    <row r="66398" spans="1:9" x14ac:dyDescent="0.45">
      <c r="A66398" t="s">
        <v>132820</v>
      </c>
      <c r="B66398" t="s">
        <v>132821</v>
      </c>
      <c r="C66398" t="s">
        <v>31</v>
      </c>
      <c r="D66398">
        <v>1</v>
      </c>
      <c r="E66398">
        <v>40.659999999999997</v>
      </c>
      <c r="F66398" t="s">
        <v>10</v>
      </c>
      <c r="G66398" s="1">
        <v>44215</v>
      </c>
      <c r="H66398" t="s">
        <v>11</v>
      </c>
      <c r="I66398" s="2">
        <f>Table_customer_shopping_data[[#This Row],[quantity]]*Table_customer_shopping_data[[#This Row],[price]]</f>
        <v>40.659999999999997</v>
      </c>
    </row>
    <row r="66399" spans="1:9" x14ac:dyDescent="0.45">
      <c r="A66399" t="s">
        <v>132822</v>
      </c>
      <c r="B66399" t="s">
        <v>132823</v>
      </c>
      <c r="C66399" t="s">
        <v>26</v>
      </c>
      <c r="D66399">
        <v>5</v>
      </c>
      <c r="E66399">
        <v>75.75</v>
      </c>
      <c r="F66399" t="s">
        <v>10</v>
      </c>
      <c r="G66399" s="1">
        <v>44711</v>
      </c>
      <c r="H66399" t="s">
        <v>35</v>
      </c>
      <c r="I66399" s="2">
        <f>Table_customer_shopping_data[[#This Row],[quantity]]*Table_customer_shopping_data[[#This Row],[price]]</f>
        <v>378.75</v>
      </c>
    </row>
    <row r="66400" spans="1:9" x14ac:dyDescent="0.45">
      <c r="A66400" t="s">
        <v>132824</v>
      </c>
      <c r="B66400" t="s">
        <v>132825</v>
      </c>
      <c r="C66400" t="s">
        <v>9</v>
      </c>
      <c r="D66400">
        <v>3</v>
      </c>
      <c r="E66400">
        <v>900.24</v>
      </c>
      <c r="F66400" t="s">
        <v>19</v>
      </c>
      <c r="G66400" s="1">
        <v>44671</v>
      </c>
      <c r="H66400" t="s">
        <v>11</v>
      </c>
      <c r="I66400" s="2">
        <f>Table_customer_shopping_data[[#This Row],[quantity]]*Table_customer_shopping_data[[#This Row],[price]]</f>
        <v>2700.7200000000003</v>
      </c>
    </row>
    <row r="66401" spans="1:9" x14ac:dyDescent="0.45">
      <c r="A66401" t="s">
        <v>132826</v>
      </c>
      <c r="B66401" t="s">
        <v>132827</v>
      </c>
      <c r="C66401" t="s">
        <v>42</v>
      </c>
      <c r="D66401">
        <v>2</v>
      </c>
      <c r="E66401">
        <v>10.46</v>
      </c>
      <c r="F66401" t="s">
        <v>10</v>
      </c>
      <c r="G66401" s="1">
        <v>44605</v>
      </c>
      <c r="H66401" t="s">
        <v>11</v>
      </c>
      <c r="I66401" s="2">
        <f>Table_customer_shopping_data[[#This Row],[quantity]]*Table_customer_shopping_data[[#This Row],[price]]</f>
        <v>20.92</v>
      </c>
    </row>
    <row r="66402" spans="1:9" x14ac:dyDescent="0.45">
      <c r="A66402" t="s">
        <v>132828</v>
      </c>
      <c r="B66402" t="s">
        <v>132829</v>
      </c>
      <c r="C66402" t="s">
        <v>9</v>
      </c>
      <c r="D66402">
        <v>2</v>
      </c>
      <c r="E66402">
        <v>600.16</v>
      </c>
      <c r="F66402" t="s">
        <v>10</v>
      </c>
      <c r="G66402" s="1">
        <v>44354</v>
      </c>
      <c r="H66402" t="s">
        <v>20</v>
      </c>
      <c r="I66402" s="2">
        <f>Table_customer_shopping_data[[#This Row],[quantity]]*Table_customer_shopping_data[[#This Row],[price]]</f>
        <v>1200.32</v>
      </c>
    </row>
    <row r="66403" spans="1:9" x14ac:dyDescent="0.45">
      <c r="A66403" t="s">
        <v>132830</v>
      </c>
      <c r="B66403" t="s">
        <v>132831</v>
      </c>
      <c r="C66403" t="s">
        <v>9</v>
      </c>
      <c r="D66403">
        <v>2</v>
      </c>
      <c r="E66403">
        <v>600.16</v>
      </c>
      <c r="F66403" t="s">
        <v>10</v>
      </c>
      <c r="G66403" s="1">
        <v>44243</v>
      </c>
      <c r="H66403" t="s">
        <v>20</v>
      </c>
      <c r="I66403" s="2">
        <f>Table_customer_shopping_data[[#This Row],[quantity]]*Table_customer_shopping_data[[#This Row],[price]]</f>
        <v>1200.32</v>
      </c>
    </row>
    <row r="66404" spans="1:9" x14ac:dyDescent="0.45">
      <c r="A66404" t="s">
        <v>132832</v>
      </c>
      <c r="B66404" t="s">
        <v>132833</v>
      </c>
      <c r="C66404" t="s">
        <v>9</v>
      </c>
      <c r="D66404">
        <v>4</v>
      </c>
      <c r="E66404">
        <v>1200.32</v>
      </c>
      <c r="F66404" t="s">
        <v>10</v>
      </c>
      <c r="G66404" s="1">
        <v>44712</v>
      </c>
      <c r="H66404" t="s">
        <v>51</v>
      </c>
      <c r="I66404" s="2">
        <f>Table_customer_shopping_data[[#This Row],[quantity]]*Table_customer_shopping_data[[#This Row],[price]]</f>
        <v>4801.28</v>
      </c>
    </row>
    <row r="66405" spans="1:9" x14ac:dyDescent="0.45">
      <c r="A66405" t="s">
        <v>132834</v>
      </c>
      <c r="B66405" t="s">
        <v>132835</v>
      </c>
      <c r="C66405" t="s">
        <v>9</v>
      </c>
      <c r="D66405">
        <v>2</v>
      </c>
      <c r="E66405">
        <v>600.16</v>
      </c>
      <c r="F66405" t="s">
        <v>10</v>
      </c>
      <c r="G66405" s="1">
        <v>44653</v>
      </c>
      <c r="H66405" t="s">
        <v>35</v>
      </c>
      <c r="I66405" s="2">
        <f>Table_customer_shopping_data[[#This Row],[quantity]]*Table_customer_shopping_data[[#This Row],[price]]</f>
        <v>1200.32</v>
      </c>
    </row>
    <row r="66406" spans="1:9" x14ac:dyDescent="0.45">
      <c r="A66406" t="s">
        <v>132836</v>
      </c>
      <c r="B66406" t="s">
        <v>132837</v>
      </c>
      <c r="C66406" t="s">
        <v>74</v>
      </c>
      <c r="D66406">
        <v>5</v>
      </c>
      <c r="E66406">
        <v>5250</v>
      </c>
      <c r="F66406" t="s">
        <v>10</v>
      </c>
      <c r="G66406" s="1">
        <v>44502</v>
      </c>
      <c r="H66406" t="s">
        <v>35</v>
      </c>
      <c r="I66406" s="2">
        <f>Table_customer_shopping_data[[#This Row],[quantity]]*Table_customer_shopping_data[[#This Row],[price]]</f>
        <v>26250</v>
      </c>
    </row>
    <row r="66407" spans="1:9" x14ac:dyDescent="0.45">
      <c r="A66407" t="s">
        <v>132838</v>
      </c>
      <c r="B66407" t="s">
        <v>132839</v>
      </c>
      <c r="C66407" t="s">
        <v>42</v>
      </c>
      <c r="D66407">
        <v>3</v>
      </c>
      <c r="E66407">
        <v>15.69</v>
      </c>
      <c r="F66407" t="s">
        <v>10</v>
      </c>
      <c r="G66407" s="1">
        <v>44738</v>
      </c>
      <c r="H66407" t="s">
        <v>20</v>
      </c>
      <c r="I66407" s="2">
        <f>Table_customer_shopping_data[[#This Row],[quantity]]*Table_customer_shopping_data[[#This Row],[price]]</f>
        <v>47.07</v>
      </c>
    </row>
    <row r="66408" spans="1:9" x14ac:dyDescent="0.45">
      <c r="A66408" t="s">
        <v>132840</v>
      </c>
      <c r="B66408" t="s">
        <v>132841</v>
      </c>
      <c r="C66408" t="s">
        <v>9</v>
      </c>
      <c r="D66408">
        <v>2</v>
      </c>
      <c r="E66408">
        <v>600.16</v>
      </c>
      <c r="F66408" t="s">
        <v>19</v>
      </c>
      <c r="G66408" s="1">
        <v>44288</v>
      </c>
      <c r="H66408" t="s">
        <v>32</v>
      </c>
      <c r="I66408" s="2">
        <f>Table_customer_shopping_data[[#This Row],[quantity]]*Table_customer_shopping_data[[#This Row],[price]]</f>
        <v>1200.32</v>
      </c>
    </row>
    <row r="66409" spans="1:9" x14ac:dyDescent="0.45">
      <c r="A66409" t="s">
        <v>132842</v>
      </c>
      <c r="B66409" t="s">
        <v>132843</v>
      </c>
      <c r="C66409" t="s">
        <v>26</v>
      </c>
      <c r="D66409">
        <v>2</v>
      </c>
      <c r="E66409">
        <v>30.3</v>
      </c>
      <c r="F66409" t="s">
        <v>19</v>
      </c>
      <c r="G66409" s="1">
        <v>44676</v>
      </c>
      <c r="H66409" t="s">
        <v>35</v>
      </c>
      <c r="I66409" s="2">
        <f>Table_customer_shopping_data[[#This Row],[quantity]]*Table_customer_shopping_data[[#This Row],[price]]</f>
        <v>60.6</v>
      </c>
    </row>
    <row r="66410" spans="1:9" x14ac:dyDescent="0.45">
      <c r="A66410" t="s">
        <v>132844</v>
      </c>
      <c r="B66410" t="s">
        <v>132845</v>
      </c>
      <c r="C66410" t="s">
        <v>48</v>
      </c>
      <c r="D66410">
        <v>3</v>
      </c>
      <c r="E66410">
        <v>107.52</v>
      </c>
      <c r="F66410" t="s">
        <v>19</v>
      </c>
      <c r="G66410" s="1">
        <v>44721</v>
      </c>
      <c r="H66410" t="s">
        <v>23</v>
      </c>
      <c r="I66410" s="2">
        <f>Table_customer_shopping_data[[#This Row],[quantity]]*Table_customer_shopping_data[[#This Row],[price]]</f>
        <v>322.56</v>
      </c>
    </row>
    <row r="66411" spans="1:9" x14ac:dyDescent="0.45">
      <c r="A66411" t="s">
        <v>132846</v>
      </c>
      <c r="B66411" t="s">
        <v>132847</v>
      </c>
      <c r="C66411" t="s">
        <v>9</v>
      </c>
      <c r="D66411">
        <v>1</v>
      </c>
      <c r="E66411">
        <v>300.08</v>
      </c>
      <c r="F66411" t="s">
        <v>10</v>
      </c>
      <c r="G66411" s="1">
        <v>44711</v>
      </c>
      <c r="H66411" t="s">
        <v>32</v>
      </c>
      <c r="I66411" s="2">
        <f>Table_customer_shopping_data[[#This Row],[quantity]]*Table_customer_shopping_data[[#This Row],[price]]</f>
        <v>300.08</v>
      </c>
    </row>
    <row r="66412" spans="1:9" x14ac:dyDescent="0.45">
      <c r="A66412" t="s">
        <v>132848</v>
      </c>
      <c r="B66412" t="s">
        <v>132849</v>
      </c>
      <c r="C66412" t="s">
        <v>31</v>
      </c>
      <c r="D66412">
        <v>3</v>
      </c>
      <c r="E66412">
        <v>121.98</v>
      </c>
      <c r="F66412" t="s">
        <v>19</v>
      </c>
      <c r="G66412" s="1">
        <v>44759</v>
      </c>
      <c r="H66412" t="s">
        <v>11</v>
      </c>
      <c r="I66412" s="2">
        <f>Table_customer_shopping_data[[#This Row],[quantity]]*Table_customer_shopping_data[[#This Row],[price]]</f>
        <v>365.94</v>
      </c>
    </row>
    <row r="66413" spans="1:9" x14ac:dyDescent="0.45">
      <c r="A66413" t="s">
        <v>132850</v>
      </c>
      <c r="B66413" t="s">
        <v>132851</v>
      </c>
      <c r="C66413" t="s">
        <v>9</v>
      </c>
      <c r="D66413">
        <v>3</v>
      </c>
      <c r="E66413">
        <v>900.24</v>
      </c>
      <c r="F66413" t="s">
        <v>19</v>
      </c>
      <c r="G66413" s="1">
        <v>44717</v>
      </c>
      <c r="H66413" t="s">
        <v>11</v>
      </c>
      <c r="I66413" s="2">
        <f>Table_customer_shopping_data[[#This Row],[quantity]]*Table_customer_shopping_data[[#This Row],[price]]</f>
        <v>2700.7200000000003</v>
      </c>
    </row>
    <row r="66414" spans="1:9" x14ac:dyDescent="0.45">
      <c r="A66414" t="s">
        <v>132852</v>
      </c>
      <c r="B66414" t="s">
        <v>132853</v>
      </c>
      <c r="C66414" t="s">
        <v>163</v>
      </c>
      <c r="D66414">
        <v>1</v>
      </c>
      <c r="E66414">
        <v>11.73</v>
      </c>
      <c r="F66414" t="s">
        <v>15</v>
      </c>
      <c r="G66414" s="1">
        <v>44954</v>
      </c>
      <c r="H66414" t="s">
        <v>35</v>
      </c>
      <c r="I66414" s="2">
        <f>Table_customer_shopping_data[[#This Row],[quantity]]*Table_customer_shopping_data[[#This Row],[price]]</f>
        <v>11.73</v>
      </c>
    </row>
    <row r="66415" spans="1:9" x14ac:dyDescent="0.45">
      <c r="A66415" t="s">
        <v>132854</v>
      </c>
      <c r="B66415" t="s">
        <v>132855</v>
      </c>
      <c r="C66415" t="s">
        <v>9</v>
      </c>
      <c r="D66415">
        <v>2</v>
      </c>
      <c r="E66415">
        <v>600.16</v>
      </c>
      <c r="F66415" t="s">
        <v>19</v>
      </c>
      <c r="G66415" s="1">
        <v>44409</v>
      </c>
      <c r="H66415" t="s">
        <v>51</v>
      </c>
      <c r="I66415" s="2">
        <f>Table_customer_shopping_data[[#This Row],[quantity]]*Table_customer_shopping_data[[#This Row],[price]]</f>
        <v>1200.32</v>
      </c>
    </row>
    <row r="66416" spans="1:9" x14ac:dyDescent="0.45">
      <c r="A66416" t="s">
        <v>132856</v>
      </c>
      <c r="B66416" t="s">
        <v>132857</v>
      </c>
      <c r="C66416" t="s">
        <v>31</v>
      </c>
      <c r="D66416">
        <v>2</v>
      </c>
      <c r="E66416">
        <v>81.319999999999993</v>
      </c>
      <c r="F66416" t="s">
        <v>19</v>
      </c>
      <c r="G66416" s="1">
        <v>44737</v>
      </c>
      <c r="H66416" t="s">
        <v>45</v>
      </c>
      <c r="I66416" s="2">
        <f>Table_customer_shopping_data[[#This Row],[quantity]]*Table_customer_shopping_data[[#This Row],[price]]</f>
        <v>162.63999999999999</v>
      </c>
    </row>
    <row r="66417" spans="1:9" x14ac:dyDescent="0.45">
      <c r="A66417" t="s">
        <v>132858</v>
      </c>
      <c r="B66417" t="s">
        <v>132859</v>
      </c>
      <c r="C66417" t="s">
        <v>26</v>
      </c>
      <c r="D66417">
        <v>1</v>
      </c>
      <c r="E66417">
        <v>15.15</v>
      </c>
      <c r="F66417" t="s">
        <v>10</v>
      </c>
      <c r="G66417" s="1">
        <v>44246</v>
      </c>
      <c r="H66417" t="s">
        <v>32</v>
      </c>
      <c r="I66417" s="2">
        <f>Table_customer_shopping_data[[#This Row],[quantity]]*Table_customer_shopping_data[[#This Row],[price]]</f>
        <v>15.15</v>
      </c>
    </row>
    <row r="66418" spans="1:9" x14ac:dyDescent="0.45">
      <c r="A66418" t="s">
        <v>132860</v>
      </c>
      <c r="B66418" t="s">
        <v>132861</v>
      </c>
      <c r="C66418" t="s">
        <v>14</v>
      </c>
      <c r="D66418">
        <v>5</v>
      </c>
      <c r="E66418">
        <v>3000.85</v>
      </c>
      <c r="F66418" t="s">
        <v>19</v>
      </c>
      <c r="G66418" s="1">
        <v>44716</v>
      </c>
      <c r="H66418" t="s">
        <v>61</v>
      </c>
      <c r="I66418" s="2">
        <f>Table_customer_shopping_data[[#This Row],[quantity]]*Table_customer_shopping_data[[#This Row],[price]]</f>
        <v>15004.25</v>
      </c>
    </row>
    <row r="66419" spans="1:9" x14ac:dyDescent="0.45">
      <c r="A66419" t="s">
        <v>132862</v>
      </c>
      <c r="B66419" t="s">
        <v>132863</v>
      </c>
      <c r="C66419" t="s">
        <v>14</v>
      </c>
      <c r="D66419">
        <v>1</v>
      </c>
      <c r="E66419">
        <v>600.16999999999996</v>
      </c>
      <c r="F66419" t="s">
        <v>19</v>
      </c>
      <c r="G66419" s="1">
        <v>44812</v>
      </c>
      <c r="H66419" t="s">
        <v>35</v>
      </c>
      <c r="I66419" s="2">
        <f>Table_customer_shopping_data[[#This Row],[quantity]]*Table_customer_shopping_data[[#This Row],[price]]</f>
        <v>600.16999999999996</v>
      </c>
    </row>
    <row r="66420" spans="1:9" x14ac:dyDescent="0.45">
      <c r="A66420" t="s">
        <v>132864</v>
      </c>
      <c r="B66420" t="s">
        <v>132865</v>
      </c>
      <c r="C66420" t="s">
        <v>31</v>
      </c>
      <c r="D66420">
        <v>2</v>
      </c>
      <c r="E66420">
        <v>81.319999999999993</v>
      </c>
      <c r="F66420" t="s">
        <v>19</v>
      </c>
      <c r="G66420" s="1">
        <v>44861</v>
      </c>
      <c r="H66420" t="s">
        <v>61</v>
      </c>
      <c r="I66420" s="2">
        <f>Table_customer_shopping_data[[#This Row],[quantity]]*Table_customer_shopping_data[[#This Row],[price]]</f>
        <v>162.63999999999999</v>
      </c>
    </row>
    <row r="66421" spans="1:9" x14ac:dyDescent="0.45">
      <c r="A66421" t="s">
        <v>132866</v>
      </c>
      <c r="B66421" t="s">
        <v>132867</v>
      </c>
      <c r="C66421" t="s">
        <v>74</v>
      </c>
      <c r="D66421">
        <v>5</v>
      </c>
      <c r="E66421">
        <v>5250</v>
      </c>
      <c r="F66421" t="s">
        <v>10</v>
      </c>
      <c r="G66421" s="1">
        <v>44720</v>
      </c>
      <c r="H66421" t="s">
        <v>51</v>
      </c>
      <c r="I66421" s="2">
        <f>Table_customer_shopping_data[[#This Row],[quantity]]*Table_customer_shopping_data[[#This Row],[price]]</f>
        <v>26250</v>
      </c>
    </row>
    <row r="66422" spans="1:9" x14ac:dyDescent="0.45">
      <c r="A66422" t="s">
        <v>132868</v>
      </c>
      <c r="B66422" t="s">
        <v>132869</v>
      </c>
      <c r="C66422" t="s">
        <v>9</v>
      </c>
      <c r="D66422">
        <v>4</v>
      </c>
      <c r="E66422">
        <v>1200.32</v>
      </c>
      <c r="F66422" t="s">
        <v>10</v>
      </c>
      <c r="G66422" s="1">
        <v>44870</v>
      </c>
      <c r="H66422" t="s">
        <v>16</v>
      </c>
      <c r="I66422" s="2">
        <f>Table_customer_shopping_data[[#This Row],[quantity]]*Table_customer_shopping_data[[#This Row],[price]]</f>
        <v>4801.28</v>
      </c>
    </row>
    <row r="66423" spans="1:9" x14ac:dyDescent="0.45">
      <c r="A66423" t="s">
        <v>132870</v>
      </c>
      <c r="B66423" t="s">
        <v>132871</v>
      </c>
      <c r="C66423" t="s">
        <v>48</v>
      </c>
      <c r="D66423">
        <v>1</v>
      </c>
      <c r="E66423">
        <v>35.840000000000003</v>
      </c>
      <c r="F66423" t="s">
        <v>19</v>
      </c>
      <c r="G66423" s="1">
        <v>44549</v>
      </c>
      <c r="H66423" t="s">
        <v>11</v>
      </c>
      <c r="I66423" s="2">
        <f>Table_customer_shopping_data[[#This Row],[quantity]]*Table_customer_shopping_data[[#This Row],[price]]</f>
        <v>35.840000000000003</v>
      </c>
    </row>
    <row r="66424" spans="1:9" x14ac:dyDescent="0.45">
      <c r="A66424" t="s">
        <v>132872</v>
      </c>
      <c r="B66424" t="s">
        <v>132873</v>
      </c>
      <c r="C66424" t="s">
        <v>9</v>
      </c>
      <c r="D66424">
        <v>3</v>
      </c>
      <c r="E66424">
        <v>900.24</v>
      </c>
      <c r="F66424" t="s">
        <v>10</v>
      </c>
      <c r="G66424" s="1">
        <v>44198</v>
      </c>
      <c r="H66424" t="s">
        <v>61</v>
      </c>
      <c r="I66424" s="2">
        <f>Table_customer_shopping_data[[#This Row],[quantity]]*Table_customer_shopping_data[[#This Row],[price]]</f>
        <v>2700.7200000000003</v>
      </c>
    </row>
    <row r="66425" spans="1:9" x14ac:dyDescent="0.45">
      <c r="A66425" t="s">
        <v>132874</v>
      </c>
      <c r="B66425" t="s">
        <v>132875</v>
      </c>
      <c r="C66425" t="s">
        <v>74</v>
      </c>
      <c r="D66425">
        <v>1</v>
      </c>
      <c r="E66425">
        <v>1050</v>
      </c>
      <c r="F66425" t="s">
        <v>15</v>
      </c>
      <c r="G66425" s="1">
        <v>44288</v>
      </c>
      <c r="H66425" t="s">
        <v>11</v>
      </c>
      <c r="I66425" s="2">
        <f>Table_customer_shopping_data[[#This Row],[quantity]]*Table_customer_shopping_data[[#This Row],[price]]</f>
        <v>1050</v>
      </c>
    </row>
    <row r="66426" spans="1:9" x14ac:dyDescent="0.45">
      <c r="A66426" t="s">
        <v>132876</v>
      </c>
      <c r="B66426" t="s">
        <v>132877</v>
      </c>
      <c r="C66426" t="s">
        <v>42</v>
      </c>
      <c r="D66426">
        <v>4</v>
      </c>
      <c r="E66426">
        <v>20.92</v>
      </c>
      <c r="F66426" t="s">
        <v>19</v>
      </c>
      <c r="G66426" s="1">
        <v>44278</v>
      </c>
      <c r="H66426" t="s">
        <v>61</v>
      </c>
      <c r="I66426" s="2">
        <f>Table_customer_shopping_data[[#This Row],[quantity]]*Table_customer_shopping_data[[#This Row],[price]]</f>
        <v>83.68</v>
      </c>
    </row>
    <row r="66427" spans="1:9" x14ac:dyDescent="0.45">
      <c r="A66427" t="s">
        <v>132878</v>
      </c>
      <c r="B66427" t="s">
        <v>132879</v>
      </c>
      <c r="C66427" t="s">
        <v>163</v>
      </c>
      <c r="D66427">
        <v>1</v>
      </c>
      <c r="E66427">
        <v>11.73</v>
      </c>
      <c r="F66427" t="s">
        <v>10</v>
      </c>
      <c r="G66427" s="1">
        <v>44749</v>
      </c>
      <c r="H66427" t="s">
        <v>35</v>
      </c>
      <c r="I66427" s="2">
        <f>Table_customer_shopping_data[[#This Row],[quantity]]*Table_customer_shopping_data[[#This Row],[price]]</f>
        <v>11.73</v>
      </c>
    </row>
    <row r="66428" spans="1:9" x14ac:dyDescent="0.45">
      <c r="A66428" t="s">
        <v>132880</v>
      </c>
      <c r="B66428" t="s">
        <v>132881</v>
      </c>
      <c r="C66428" t="s">
        <v>14</v>
      </c>
      <c r="D66428">
        <v>2</v>
      </c>
      <c r="E66428">
        <v>1200.3399999999999</v>
      </c>
      <c r="F66428" t="s">
        <v>10</v>
      </c>
      <c r="G66428" s="1">
        <v>44342</v>
      </c>
      <c r="H66428" t="s">
        <v>11</v>
      </c>
      <c r="I66428" s="2">
        <f>Table_customer_shopping_data[[#This Row],[quantity]]*Table_customer_shopping_data[[#This Row],[price]]</f>
        <v>2400.6799999999998</v>
      </c>
    </row>
    <row r="66429" spans="1:9" x14ac:dyDescent="0.45">
      <c r="A66429" t="s">
        <v>132882</v>
      </c>
      <c r="B66429" t="s">
        <v>132883</v>
      </c>
      <c r="C66429" t="s">
        <v>9</v>
      </c>
      <c r="D66429">
        <v>1</v>
      </c>
      <c r="E66429">
        <v>300.08</v>
      </c>
      <c r="F66429" t="s">
        <v>10</v>
      </c>
      <c r="G66429" s="1">
        <v>44651</v>
      </c>
      <c r="H66429" t="s">
        <v>20</v>
      </c>
      <c r="I66429" s="2">
        <f>Table_customer_shopping_data[[#This Row],[quantity]]*Table_customer_shopping_data[[#This Row],[price]]</f>
        <v>300.08</v>
      </c>
    </row>
    <row r="66430" spans="1:9" x14ac:dyDescent="0.45">
      <c r="A66430" t="s">
        <v>132884</v>
      </c>
      <c r="B66430" t="s">
        <v>132885</v>
      </c>
      <c r="C66430" t="s">
        <v>48</v>
      </c>
      <c r="D66430">
        <v>2</v>
      </c>
      <c r="E66430">
        <v>71.680000000000007</v>
      </c>
      <c r="F66430" t="s">
        <v>10</v>
      </c>
      <c r="G66430" s="1">
        <v>44216</v>
      </c>
      <c r="H66430" t="s">
        <v>16</v>
      </c>
      <c r="I66430" s="2">
        <f>Table_customer_shopping_data[[#This Row],[quantity]]*Table_customer_shopping_data[[#This Row],[price]]</f>
        <v>143.36000000000001</v>
      </c>
    </row>
    <row r="66431" spans="1:9" x14ac:dyDescent="0.45">
      <c r="A66431" t="s">
        <v>132886</v>
      </c>
      <c r="B66431" t="s">
        <v>132887</v>
      </c>
      <c r="C66431" t="s">
        <v>42</v>
      </c>
      <c r="D66431">
        <v>5</v>
      </c>
      <c r="E66431">
        <v>26.15</v>
      </c>
      <c r="F66431" t="s">
        <v>10</v>
      </c>
      <c r="G66431" s="1">
        <v>44772</v>
      </c>
      <c r="H66431" t="s">
        <v>35</v>
      </c>
      <c r="I66431" s="2">
        <f>Table_customer_shopping_data[[#This Row],[quantity]]*Table_customer_shopping_data[[#This Row],[price]]</f>
        <v>130.75</v>
      </c>
    </row>
    <row r="66432" spans="1:9" x14ac:dyDescent="0.45">
      <c r="A66432" t="s">
        <v>132888</v>
      </c>
      <c r="B66432" t="s">
        <v>132889</v>
      </c>
      <c r="C66432" t="s">
        <v>9</v>
      </c>
      <c r="D66432">
        <v>5</v>
      </c>
      <c r="E66432">
        <v>1500.4</v>
      </c>
      <c r="F66432" t="s">
        <v>19</v>
      </c>
      <c r="G66432" s="1">
        <v>44439</v>
      </c>
      <c r="H66432" t="s">
        <v>11</v>
      </c>
      <c r="I66432" s="2">
        <f>Table_customer_shopping_data[[#This Row],[quantity]]*Table_customer_shopping_data[[#This Row],[price]]</f>
        <v>7502</v>
      </c>
    </row>
    <row r="66433" spans="1:9" x14ac:dyDescent="0.45">
      <c r="A66433" t="s">
        <v>132890</v>
      </c>
      <c r="B66433" t="s">
        <v>132891</v>
      </c>
      <c r="C66433" t="s">
        <v>14</v>
      </c>
      <c r="D66433">
        <v>5</v>
      </c>
      <c r="E66433">
        <v>3000.85</v>
      </c>
      <c r="F66433" t="s">
        <v>10</v>
      </c>
      <c r="G66433" s="1">
        <v>44733</v>
      </c>
      <c r="H66433" t="s">
        <v>35</v>
      </c>
      <c r="I66433" s="2">
        <f>Table_customer_shopping_data[[#This Row],[quantity]]*Table_customer_shopping_data[[#This Row],[price]]</f>
        <v>15004.25</v>
      </c>
    </row>
    <row r="66434" spans="1:9" x14ac:dyDescent="0.45">
      <c r="A66434" t="s">
        <v>132892</v>
      </c>
      <c r="B66434" t="s">
        <v>132893</v>
      </c>
      <c r="C66434" t="s">
        <v>9</v>
      </c>
      <c r="D66434">
        <v>4</v>
      </c>
      <c r="E66434">
        <v>1200.32</v>
      </c>
      <c r="F66434" t="s">
        <v>15</v>
      </c>
      <c r="G66434" s="1">
        <v>44273</v>
      </c>
      <c r="H66434" t="s">
        <v>20</v>
      </c>
      <c r="I66434" s="2">
        <f>Table_customer_shopping_data[[#This Row],[quantity]]*Table_customer_shopping_data[[#This Row],[price]]</f>
        <v>4801.28</v>
      </c>
    </row>
    <row r="66435" spans="1:9" x14ac:dyDescent="0.45">
      <c r="A66435" t="s">
        <v>132894</v>
      </c>
      <c r="B66435" t="s">
        <v>132895</v>
      </c>
      <c r="C66435" t="s">
        <v>9</v>
      </c>
      <c r="D66435">
        <v>3</v>
      </c>
      <c r="E66435">
        <v>900.24</v>
      </c>
      <c r="F66435" t="s">
        <v>19</v>
      </c>
      <c r="G66435" s="1">
        <v>44820</v>
      </c>
      <c r="H66435" t="s">
        <v>45</v>
      </c>
      <c r="I66435" s="2">
        <f>Table_customer_shopping_data[[#This Row],[quantity]]*Table_customer_shopping_data[[#This Row],[price]]</f>
        <v>2700.7200000000003</v>
      </c>
    </row>
    <row r="66436" spans="1:9" x14ac:dyDescent="0.45">
      <c r="A66436" t="s">
        <v>132896</v>
      </c>
      <c r="B66436" t="s">
        <v>132897</v>
      </c>
      <c r="C66436" t="s">
        <v>31</v>
      </c>
      <c r="D66436">
        <v>2</v>
      </c>
      <c r="E66436">
        <v>81.319999999999993</v>
      </c>
      <c r="F66436" t="s">
        <v>10</v>
      </c>
      <c r="G66436" s="1">
        <v>44553</v>
      </c>
      <c r="H66436" t="s">
        <v>23</v>
      </c>
      <c r="I66436" s="2">
        <f>Table_customer_shopping_data[[#This Row],[quantity]]*Table_customer_shopping_data[[#This Row],[price]]</f>
        <v>162.63999999999999</v>
      </c>
    </row>
    <row r="66437" spans="1:9" x14ac:dyDescent="0.45">
      <c r="A66437" t="s">
        <v>132898</v>
      </c>
      <c r="B66437" t="s">
        <v>132899</v>
      </c>
      <c r="C66437" t="s">
        <v>31</v>
      </c>
      <c r="D66437">
        <v>3</v>
      </c>
      <c r="E66437">
        <v>121.98</v>
      </c>
      <c r="F66437" t="s">
        <v>19</v>
      </c>
      <c r="G66437" s="1">
        <v>44846</v>
      </c>
      <c r="H66437" t="s">
        <v>35</v>
      </c>
      <c r="I66437" s="2">
        <f>Table_customer_shopping_data[[#This Row],[quantity]]*Table_customer_shopping_data[[#This Row],[price]]</f>
        <v>365.94</v>
      </c>
    </row>
    <row r="66438" spans="1:9" x14ac:dyDescent="0.45">
      <c r="A66438" t="s">
        <v>132900</v>
      </c>
      <c r="B66438" t="s">
        <v>132901</v>
      </c>
      <c r="C66438" t="s">
        <v>163</v>
      </c>
      <c r="D66438">
        <v>4</v>
      </c>
      <c r="E66438">
        <v>46.92</v>
      </c>
      <c r="F66438" t="s">
        <v>10</v>
      </c>
      <c r="G66438" s="1">
        <v>44324</v>
      </c>
      <c r="H66438" t="s">
        <v>51</v>
      </c>
      <c r="I66438" s="2">
        <f>Table_customer_shopping_data[[#This Row],[quantity]]*Table_customer_shopping_data[[#This Row],[price]]</f>
        <v>187.68</v>
      </c>
    </row>
    <row r="66439" spans="1:9" x14ac:dyDescent="0.45">
      <c r="A66439" t="s">
        <v>132902</v>
      </c>
      <c r="B66439" t="s">
        <v>132903</v>
      </c>
      <c r="C66439" t="s">
        <v>9</v>
      </c>
      <c r="D66439">
        <v>5</v>
      </c>
      <c r="E66439">
        <v>1500.4</v>
      </c>
      <c r="F66439" t="s">
        <v>10</v>
      </c>
      <c r="G66439" s="1">
        <v>44274</v>
      </c>
      <c r="H66439" t="s">
        <v>35</v>
      </c>
      <c r="I66439" s="2">
        <f>Table_customer_shopping_data[[#This Row],[quantity]]*Table_customer_shopping_data[[#This Row],[price]]</f>
        <v>7502</v>
      </c>
    </row>
    <row r="66440" spans="1:9" x14ac:dyDescent="0.45">
      <c r="A66440" t="s">
        <v>132904</v>
      </c>
      <c r="B66440" t="s">
        <v>132905</v>
      </c>
      <c r="C66440" t="s">
        <v>9</v>
      </c>
      <c r="D66440">
        <v>5</v>
      </c>
      <c r="E66440">
        <v>1500.4</v>
      </c>
      <c r="F66440" t="s">
        <v>15</v>
      </c>
      <c r="G66440" s="1">
        <v>44727</v>
      </c>
      <c r="H66440" t="s">
        <v>61</v>
      </c>
      <c r="I66440" s="2">
        <f>Table_customer_shopping_data[[#This Row],[quantity]]*Table_customer_shopping_data[[#This Row],[price]]</f>
        <v>7502</v>
      </c>
    </row>
    <row r="66441" spans="1:9" x14ac:dyDescent="0.45">
      <c r="A66441" t="s">
        <v>132906</v>
      </c>
      <c r="B66441" t="s">
        <v>132907</v>
      </c>
      <c r="C66441" t="s">
        <v>31</v>
      </c>
      <c r="D66441">
        <v>4</v>
      </c>
      <c r="E66441">
        <v>162.63999999999999</v>
      </c>
      <c r="F66441" t="s">
        <v>10</v>
      </c>
      <c r="G66441" s="1">
        <v>44957</v>
      </c>
      <c r="H66441" t="s">
        <v>20</v>
      </c>
      <c r="I66441" s="2">
        <f>Table_customer_shopping_data[[#This Row],[quantity]]*Table_customer_shopping_data[[#This Row],[price]]</f>
        <v>650.55999999999995</v>
      </c>
    </row>
    <row r="66442" spans="1:9" x14ac:dyDescent="0.45">
      <c r="A66442" t="s">
        <v>132908</v>
      </c>
      <c r="B66442" t="s">
        <v>132909</v>
      </c>
      <c r="C66442" t="s">
        <v>42</v>
      </c>
      <c r="D66442">
        <v>4</v>
      </c>
      <c r="E66442">
        <v>20.92</v>
      </c>
      <c r="F66442" t="s">
        <v>19</v>
      </c>
      <c r="G66442" s="1">
        <v>44821</v>
      </c>
      <c r="H66442" t="s">
        <v>45</v>
      </c>
      <c r="I66442" s="2">
        <f>Table_customer_shopping_data[[#This Row],[quantity]]*Table_customer_shopping_data[[#This Row],[price]]</f>
        <v>83.68</v>
      </c>
    </row>
    <row r="66443" spans="1:9" x14ac:dyDescent="0.45">
      <c r="A66443" t="s">
        <v>132910</v>
      </c>
      <c r="B66443" t="s">
        <v>132911</v>
      </c>
      <c r="C66443" t="s">
        <v>9</v>
      </c>
      <c r="D66443">
        <v>1</v>
      </c>
      <c r="E66443">
        <v>300.08</v>
      </c>
      <c r="F66443" t="s">
        <v>19</v>
      </c>
      <c r="G66443" s="1">
        <v>44713</v>
      </c>
      <c r="H66443" t="s">
        <v>11</v>
      </c>
      <c r="I66443" s="2">
        <f>Table_customer_shopping_data[[#This Row],[quantity]]*Table_customer_shopping_data[[#This Row],[price]]</f>
        <v>300.08</v>
      </c>
    </row>
    <row r="66444" spans="1:9" x14ac:dyDescent="0.45">
      <c r="A66444" t="s">
        <v>132912</v>
      </c>
      <c r="B66444" t="s">
        <v>132913</v>
      </c>
      <c r="C66444" t="s">
        <v>163</v>
      </c>
      <c r="D66444">
        <v>3</v>
      </c>
      <c r="E66444">
        <v>35.19</v>
      </c>
      <c r="F66444" t="s">
        <v>15</v>
      </c>
      <c r="G66444" s="1">
        <v>44559</v>
      </c>
      <c r="H66444" t="s">
        <v>51</v>
      </c>
      <c r="I66444" s="2">
        <f>Table_customer_shopping_data[[#This Row],[quantity]]*Table_customer_shopping_data[[#This Row],[price]]</f>
        <v>105.57</v>
      </c>
    </row>
    <row r="66445" spans="1:9" x14ac:dyDescent="0.45">
      <c r="A66445" t="s">
        <v>132914</v>
      </c>
      <c r="B66445" t="s">
        <v>132915</v>
      </c>
      <c r="C66445" t="s">
        <v>9</v>
      </c>
      <c r="D66445">
        <v>5</v>
      </c>
      <c r="E66445">
        <v>1500.4</v>
      </c>
      <c r="F66445" t="s">
        <v>10</v>
      </c>
      <c r="G66445" s="1">
        <v>44559</v>
      </c>
      <c r="H66445" t="s">
        <v>35</v>
      </c>
      <c r="I66445" s="2">
        <f>Table_customer_shopping_data[[#This Row],[quantity]]*Table_customer_shopping_data[[#This Row],[price]]</f>
        <v>7502</v>
      </c>
    </row>
    <row r="66446" spans="1:9" x14ac:dyDescent="0.45">
      <c r="A66446" t="s">
        <v>132916</v>
      </c>
      <c r="B66446" t="s">
        <v>132917</v>
      </c>
      <c r="C66446" t="s">
        <v>48</v>
      </c>
      <c r="D66446">
        <v>1</v>
      </c>
      <c r="E66446">
        <v>35.840000000000003</v>
      </c>
      <c r="F66446" t="s">
        <v>19</v>
      </c>
      <c r="G66446" s="1">
        <v>44371</v>
      </c>
      <c r="H66446" t="s">
        <v>32</v>
      </c>
      <c r="I66446" s="2">
        <f>Table_customer_shopping_data[[#This Row],[quantity]]*Table_customer_shopping_data[[#This Row],[price]]</f>
        <v>35.840000000000003</v>
      </c>
    </row>
    <row r="66447" spans="1:9" x14ac:dyDescent="0.45">
      <c r="A66447" t="s">
        <v>132918</v>
      </c>
      <c r="B66447" t="s">
        <v>132919</v>
      </c>
      <c r="C66447" t="s">
        <v>9</v>
      </c>
      <c r="D66447">
        <v>1</v>
      </c>
      <c r="E66447">
        <v>300.08</v>
      </c>
      <c r="F66447" t="s">
        <v>10</v>
      </c>
      <c r="G66447" s="1">
        <v>44407</v>
      </c>
      <c r="H66447" t="s">
        <v>11</v>
      </c>
      <c r="I66447" s="2">
        <f>Table_customer_shopping_data[[#This Row],[quantity]]*Table_customer_shopping_data[[#This Row],[price]]</f>
        <v>300.08</v>
      </c>
    </row>
    <row r="66448" spans="1:9" x14ac:dyDescent="0.45">
      <c r="A66448" t="s">
        <v>132920</v>
      </c>
      <c r="B66448" t="s">
        <v>132921</v>
      </c>
      <c r="C66448" t="s">
        <v>48</v>
      </c>
      <c r="D66448">
        <v>2</v>
      </c>
      <c r="E66448">
        <v>71.680000000000007</v>
      </c>
      <c r="F66448" t="s">
        <v>15</v>
      </c>
      <c r="G66448" s="1">
        <v>44234</v>
      </c>
      <c r="H66448" t="s">
        <v>16</v>
      </c>
      <c r="I66448" s="2">
        <f>Table_customer_shopping_data[[#This Row],[quantity]]*Table_customer_shopping_data[[#This Row],[price]]</f>
        <v>143.36000000000001</v>
      </c>
    </row>
    <row r="66449" spans="1:9" x14ac:dyDescent="0.45">
      <c r="A66449" t="s">
        <v>132922</v>
      </c>
      <c r="B66449" t="s">
        <v>132923</v>
      </c>
      <c r="C66449" t="s">
        <v>9</v>
      </c>
      <c r="D66449">
        <v>2</v>
      </c>
      <c r="E66449">
        <v>600.16</v>
      </c>
      <c r="F66449" t="s">
        <v>10</v>
      </c>
      <c r="G66449" s="1">
        <v>44268</v>
      </c>
      <c r="H66449" t="s">
        <v>61</v>
      </c>
      <c r="I66449" s="2">
        <f>Table_customer_shopping_data[[#This Row],[quantity]]*Table_customer_shopping_data[[#This Row],[price]]</f>
        <v>1200.32</v>
      </c>
    </row>
    <row r="66450" spans="1:9" x14ac:dyDescent="0.45">
      <c r="A66450" t="s">
        <v>132924</v>
      </c>
      <c r="B66450" t="s">
        <v>132925</v>
      </c>
      <c r="C66450" t="s">
        <v>9</v>
      </c>
      <c r="D66450">
        <v>4</v>
      </c>
      <c r="E66450">
        <v>1200.32</v>
      </c>
      <c r="F66450" t="s">
        <v>19</v>
      </c>
      <c r="G66450" s="1">
        <v>44336</v>
      </c>
      <c r="H66450" t="s">
        <v>45</v>
      </c>
      <c r="I66450" s="2">
        <f>Table_customer_shopping_data[[#This Row],[quantity]]*Table_customer_shopping_data[[#This Row],[price]]</f>
        <v>4801.28</v>
      </c>
    </row>
    <row r="66451" spans="1:9" x14ac:dyDescent="0.45">
      <c r="A66451" t="s">
        <v>132926</v>
      </c>
      <c r="B66451" t="s">
        <v>132927</v>
      </c>
      <c r="C66451" t="s">
        <v>9</v>
      </c>
      <c r="D66451">
        <v>4</v>
      </c>
      <c r="E66451">
        <v>1200.32</v>
      </c>
      <c r="F66451" t="s">
        <v>19</v>
      </c>
      <c r="G66451" s="1">
        <v>44521</v>
      </c>
      <c r="H66451" t="s">
        <v>20</v>
      </c>
      <c r="I66451" s="2">
        <f>Table_customer_shopping_data[[#This Row],[quantity]]*Table_customer_shopping_data[[#This Row],[price]]</f>
        <v>4801.28</v>
      </c>
    </row>
    <row r="66452" spans="1:9" x14ac:dyDescent="0.45">
      <c r="A66452" t="s">
        <v>132928</v>
      </c>
      <c r="B66452" t="s">
        <v>132929</v>
      </c>
      <c r="C66452" t="s">
        <v>9</v>
      </c>
      <c r="D66452">
        <v>2</v>
      </c>
      <c r="E66452">
        <v>600.16</v>
      </c>
      <c r="F66452" t="s">
        <v>10</v>
      </c>
      <c r="G66452" s="1">
        <v>44703</v>
      </c>
      <c r="H66452" t="s">
        <v>20</v>
      </c>
      <c r="I66452" s="2">
        <f>Table_customer_shopping_data[[#This Row],[quantity]]*Table_customer_shopping_data[[#This Row],[price]]</f>
        <v>1200.32</v>
      </c>
    </row>
    <row r="66453" spans="1:9" x14ac:dyDescent="0.45">
      <c r="A66453" t="s">
        <v>132930</v>
      </c>
      <c r="B66453" t="s">
        <v>132931</v>
      </c>
      <c r="C66453" t="s">
        <v>48</v>
      </c>
      <c r="D66453">
        <v>3</v>
      </c>
      <c r="E66453">
        <v>107.52</v>
      </c>
      <c r="F66453" t="s">
        <v>10</v>
      </c>
      <c r="G66453" s="1">
        <v>44315</v>
      </c>
      <c r="H66453" t="s">
        <v>20</v>
      </c>
      <c r="I66453" s="2">
        <f>Table_customer_shopping_data[[#This Row],[quantity]]*Table_customer_shopping_data[[#This Row],[price]]</f>
        <v>322.56</v>
      </c>
    </row>
    <row r="66454" spans="1:9" x14ac:dyDescent="0.45">
      <c r="A66454" t="s">
        <v>132932</v>
      </c>
      <c r="B66454" t="s">
        <v>132933</v>
      </c>
      <c r="C66454" t="s">
        <v>9</v>
      </c>
      <c r="D66454">
        <v>3</v>
      </c>
      <c r="E66454">
        <v>900.24</v>
      </c>
      <c r="F66454" t="s">
        <v>10</v>
      </c>
      <c r="G66454" s="1">
        <v>44609</v>
      </c>
      <c r="H66454" t="s">
        <v>16</v>
      </c>
      <c r="I66454" s="2">
        <f>Table_customer_shopping_data[[#This Row],[quantity]]*Table_customer_shopping_data[[#This Row],[price]]</f>
        <v>2700.7200000000003</v>
      </c>
    </row>
    <row r="66455" spans="1:9" x14ac:dyDescent="0.45">
      <c r="A66455" t="s">
        <v>132934</v>
      </c>
      <c r="B66455" t="s">
        <v>132935</v>
      </c>
      <c r="C66455" t="s">
        <v>9</v>
      </c>
      <c r="D66455">
        <v>2</v>
      </c>
      <c r="E66455">
        <v>600.16</v>
      </c>
      <c r="F66455" t="s">
        <v>15</v>
      </c>
      <c r="G66455" s="1">
        <v>44305</v>
      </c>
      <c r="H66455" t="s">
        <v>11</v>
      </c>
      <c r="I66455" s="2">
        <f>Table_customer_shopping_data[[#This Row],[quantity]]*Table_customer_shopping_data[[#This Row],[price]]</f>
        <v>1200.32</v>
      </c>
    </row>
    <row r="66456" spans="1:9" x14ac:dyDescent="0.45">
      <c r="A66456" t="s">
        <v>132936</v>
      </c>
      <c r="B66456" t="s">
        <v>132937</v>
      </c>
      <c r="C66456" t="s">
        <v>48</v>
      </c>
      <c r="D66456">
        <v>2</v>
      </c>
      <c r="E66456">
        <v>71.680000000000007</v>
      </c>
      <c r="F66456" t="s">
        <v>19</v>
      </c>
      <c r="G66456" s="1">
        <v>44494</v>
      </c>
      <c r="H66456" t="s">
        <v>16</v>
      </c>
      <c r="I66456" s="2">
        <f>Table_customer_shopping_data[[#This Row],[quantity]]*Table_customer_shopping_data[[#This Row],[price]]</f>
        <v>143.36000000000001</v>
      </c>
    </row>
    <row r="66457" spans="1:9" x14ac:dyDescent="0.45">
      <c r="A66457" t="s">
        <v>132938</v>
      </c>
      <c r="B66457" t="s">
        <v>132939</v>
      </c>
      <c r="C66457" t="s">
        <v>48</v>
      </c>
      <c r="D66457">
        <v>2</v>
      </c>
      <c r="E66457">
        <v>71.680000000000007</v>
      </c>
      <c r="F66457" t="s">
        <v>19</v>
      </c>
      <c r="G66457" s="1">
        <v>44326</v>
      </c>
      <c r="H66457" t="s">
        <v>11</v>
      </c>
      <c r="I66457" s="2">
        <f>Table_customer_shopping_data[[#This Row],[quantity]]*Table_customer_shopping_data[[#This Row],[price]]</f>
        <v>143.36000000000001</v>
      </c>
    </row>
    <row r="66458" spans="1:9" x14ac:dyDescent="0.45">
      <c r="A66458" t="s">
        <v>132940</v>
      </c>
      <c r="B66458" t="s">
        <v>132941</v>
      </c>
      <c r="C66458" t="s">
        <v>31</v>
      </c>
      <c r="D66458">
        <v>2</v>
      </c>
      <c r="E66458">
        <v>81.319999999999993</v>
      </c>
      <c r="F66458" t="s">
        <v>15</v>
      </c>
      <c r="G66458" s="1">
        <v>44470</v>
      </c>
      <c r="H66458" t="s">
        <v>23</v>
      </c>
      <c r="I66458" s="2">
        <f>Table_customer_shopping_data[[#This Row],[quantity]]*Table_customer_shopping_data[[#This Row],[price]]</f>
        <v>162.63999999999999</v>
      </c>
    </row>
    <row r="66459" spans="1:9" x14ac:dyDescent="0.45">
      <c r="A66459" t="s">
        <v>132942</v>
      </c>
      <c r="B66459" t="s">
        <v>132943</v>
      </c>
      <c r="C66459" t="s">
        <v>9</v>
      </c>
      <c r="D66459">
        <v>1</v>
      </c>
      <c r="E66459">
        <v>300.08</v>
      </c>
      <c r="F66459" t="s">
        <v>19</v>
      </c>
      <c r="G66459" s="1">
        <v>44822</v>
      </c>
      <c r="H66459" t="s">
        <v>20</v>
      </c>
      <c r="I66459" s="2">
        <f>Table_customer_shopping_data[[#This Row],[quantity]]*Table_customer_shopping_data[[#This Row],[price]]</f>
        <v>300.08</v>
      </c>
    </row>
    <row r="66460" spans="1:9" x14ac:dyDescent="0.45">
      <c r="A66460" t="s">
        <v>132944</v>
      </c>
      <c r="B66460" t="s">
        <v>132945</v>
      </c>
      <c r="C66460" t="s">
        <v>163</v>
      </c>
      <c r="D66460">
        <v>1</v>
      </c>
      <c r="E66460">
        <v>11.73</v>
      </c>
      <c r="F66460" t="s">
        <v>19</v>
      </c>
      <c r="G66460" s="1">
        <v>44749</v>
      </c>
      <c r="H66460" t="s">
        <v>35</v>
      </c>
      <c r="I66460" s="2">
        <f>Table_customer_shopping_data[[#This Row],[quantity]]*Table_customer_shopping_data[[#This Row],[price]]</f>
        <v>11.73</v>
      </c>
    </row>
    <row r="66461" spans="1:9" x14ac:dyDescent="0.45">
      <c r="A66461" t="s">
        <v>132946</v>
      </c>
      <c r="B66461" t="s">
        <v>132947</v>
      </c>
      <c r="C66461" t="s">
        <v>9</v>
      </c>
      <c r="D66461">
        <v>3</v>
      </c>
      <c r="E66461">
        <v>900.24</v>
      </c>
      <c r="F66461" t="s">
        <v>19</v>
      </c>
      <c r="G66461" s="1">
        <v>44970</v>
      </c>
      <c r="H66461" t="s">
        <v>45</v>
      </c>
      <c r="I66461" s="2">
        <f>Table_customer_shopping_data[[#This Row],[quantity]]*Table_customer_shopping_data[[#This Row],[price]]</f>
        <v>2700.7200000000003</v>
      </c>
    </row>
    <row r="66462" spans="1:9" x14ac:dyDescent="0.45">
      <c r="A66462" t="s">
        <v>132948</v>
      </c>
      <c r="B66462" t="s">
        <v>132949</v>
      </c>
      <c r="C66462" t="s">
        <v>9</v>
      </c>
      <c r="D66462">
        <v>3</v>
      </c>
      <c r="E66462">
        <v>900.24</v>
      </c>
      <c r="F66462" t="s">
        <v>19</v>
      </c>
      <c r="G66462" s="1">
        <v>44567</v>
      </c>
      <c r="H66462" t="s">
        <v>61</v>
      </c>
      <c r="I66462" s="2">
        <f>Table_customer_shopping_data[[#This Row],[quantity]]*Table_customer_shopping_data[[#This Row],[price]]</f>
        <v>2700.7200000000003</v>
      </c>
    </row>
    <row r="66463" spans="1:9" x14ac:dyDescent="0.45">
      <c r="A66463" t="s">
        <v>132950</v>
      </c>
      <c r="B66463" t="s">
        <v>132951</v>
      </c>
      <c r="C66463" t="s">
        <v>42</v>
      </c>
      <c r="D66463">
        <v>1</v>
      </c>
      <c r="E66463">
        <v>5.23</v>
      </c>
      <c r="F66463" t="s">
        <v>19</v>
      </c>
      <c r="G66463" s="1">
        <v>44280</v>
      </c>
      <c r="H66463" t="s">
        <v>45</v>
      </c>
      <c r="I66463" s="2">
        <f>Table_customer_shopping_data[[#This Row],[quantity]]*Table_customer_shopping_data[[#This Row],[price]]</f>
        <v>5.23</v>
      </c>
    </row>
    <row r="66464" spans="1:9" x14ac:dyDescent="0.45">
      <c r="A66464" t="s">
        <v>132952</v>
      </c>
      <c r="B66464" t="s">
        <v>132953</v>
      </c>
      <c r="C66464" t="s">
        <v>163</v>
      </c>
      <c r="D66464">
        <v>3</v>
      </c>
      <c r="E66464">
        <v>35.19</v>
      </c>
      <c r="F66464" t="s">
        <v>19</v>
      </c>
      <c r="G66464" s="1">
        <v>44257</v>
      </c>
      <c r="H66464" t="s">
        <v>16</v>
      </c>
      <c r="I66464" s="2">
        <f>Table_customer_shopping_data[[#This Row],[quantity]]*Table_customer_shopping_data[[#This Row],[price]]</f>
        <v>105.57</v>
      </c>
    </row>
    <row r="66465" spans="1:9" x14ac:dyDescent="0.45">
      <c r="A66465" t="s">
        <v>132954</v>
      </c>
      <c r="B66465" t="s">
        <v>132955</v>
      </c>
      <c r="C66465" t="s">
        <v>14</v>
      </c>
      <c r="D66465">
        <v>3</v>
      </c>
      <c r="E66465">
        <v>1800.51</v>
      </c>
      <c r="F66465" t="s">
        <v>10</v>
      </c>
      <c r="G66465" s="1">
        <v>44781</v>
      </c>
      <c r="H66465" t="s">
        <v>51</v>
      </c>
      <c r="I66465" s="2">
        <f>Table_customer_shopping_data[[#This Row],[quantity]]*Table_customer_shopping_data[[#This Row],[price]]</f>
        <v>5401.53</v>
      </c>
    </row>
    <row r="66466" spans="1:9" x14ac:dyDescent="0.45">
      <c r="A66466" t="s">
        <v>132956</v>
      </c>
      <c r="B66466" t="s">
        <v>132957</v>
      </c>
      <c r="C66466" t="s">
        <v>14</v>
      </c>
      <c r="D66466">
        <v>4</v>
      </c>
      <c r="E66466">
        <v>2400.6799999999998</v>
      </c>
      <c r="F66466" t="s">
        <v>19</v>
      </c>
      <c r="G66466" s="1">
        <v>44224</v>
      </c>
      <c r="H66466" t="s">
        <v>32</v>
      </c>
      <c r="I66466" s="2">
        <f>Table_customer_shopping_data[[#This Row],[quantity]]*Table_customer_shopping_data[[#This Row],[price]]</f>
        <v>9602.7199999999993</v>
      </c>
    </row>
    <row r="66467" spans="1:9" x14ac:dyDescent="0.45">
      <c r="A66467" t="s">
        <v>132958</v>
      </c>
      <c r="B66467" t="s">
        <v>132959</v>
      </c>
      <c r="C66467" t="s">
        <v>9</v>
      </c>
      <c r="D66467">
        <v>1</v>
      </c>
      <c r="E66467">
        <v>300.08</v>
      </c>
      <c r="F66467" t="s">
        <v>19</v>
      </c>
      <c r="G66467" s="1">
        <v>44218</v>
      </c>
      <c r="H66467" t="s">
        <v>11</v>
      </c>
      <c r="I66467" s="2">
        <f>Table_customer_shopping_data[[#This Row],[quantity]]*Table_customer_shopping_data[[#This Row],[price]]</f>
        <v>300.08</v>
      </c>
    </row>
    <row r="66468" spans="1:9" x14ac:dyDescent="0.45">
      <c r="A66468" t="s">
        <v>132960</v>
      </c>
      <c r="B66468" t="s">
        <v>132961</v>
      </c>
      <c r="C66468" t="s">
        <v>9</v>
      </c>
      <c r="D66468">
        <v>5</v>
      </c>
      <c r="E66468">
        <v>1500.4</v>
      </c>
      <c r="F66468" t="s">
        <v>19</v>
      </c>
      <c r="G66468" s="1">
        <v>44986</v>
      </c>
      <c r="H66468" t="s">
        <v>11</v>
      </c>
      <c r="I66468" s="2">
        <f>Table_customer_shopping_data[[#This Row],[quantity]]*Table_customer_shopping_data[[#This Row],[price]]</f>
        <v>7502</v>
      </c>
    </row>
    <row r="66469" spans="1:9" x14ac:dyDescent="0.45">
      <c r="A66469" t="s">
        <v>132962</v>
      </c>
      <c r="B66469" t="s">
        <v>132963</v>
      </c>
      <c r="C66469" t="s">
        <v>42</v>
      </c>
      <c r="D66469">
        <v>3</v>
      </c>
      <c r="E66469">
        <v>15.69</v>
      </c>
      <c r="F66469" t="s">
        <v>15</v>
      </c>
      <c r="G66469" s="1">
        <v>44368</v>
      </c>
      <c r="H66469" t="s">
        <v>32</v>
      </c>
      <c r="I66469" s="2">
        <f>Table_customer_shopping_data[[#This Row],[quantity]]*Table_customer_shopping_data[[#This Row],[price]]</f>
        <v>47.07</v>
      </c>
    </row>
    <row r="66470" spans="1:9" x14ac:dyDescent="0.45">
      <c r="A66470" t="s">
        <v>132964</v>
      </c>
      <c r="B66470" t="s">
        <v>132965</v>
      </c>
      <c r="C66470" t="s">
        <v>9</v>
      </c>
      <c r="D66470">
        <v>1</v>
      </c>
      <c r="E66470">
        <v>300.08</v>
      </c>
      <c r="F66470" t="s">
        <v>19</v>
      </c>
      <c r="G66470" s="1">
        <v>44204</v>
      </c>
      <c r="H66470" t="s">
        <v>20</v>
      </c>
      <c r="I66470" s="2">
        <f>Table_customer_shopping_data[[#This Row],[quantity]]*Table_customer_shopping_data[[#This Row],[price]]</f>
        <v>300.08</v>
      </c>
    </row>
    <row r="66471" spans="1:9" x14ac:dyDescent="0.45">
      <c r="A66471" t="s">
        <v>132966</v>
      </c>
      <c r="B66471" t="s">
        <v>132967</v>
      </c>
      <c r="C66471" t="s">
        <v>42</v>
      </c>
      <c r="D66471">
        <v>3</v>
      </c>
      <c r="E66471">
        <v>15.69</v>
      </c>
      <c r="F66471" t="s">
        <v>15</v>
      </c>
      <c r="G66471" s="1">
        <v>44698</v>
      </c>
      <c r="H66471" t="s">
        <v>11</v>
      </c>
      <c r="I66471" s="2">
        <f>Table_customer_shopping_data[[#This Row],[quantity]]*Table_customer_shopping_data[[#This Row],[price]]</f>
        <v>47.07</v>
      </c>
    </row>
    <row r="66472" spans="1:9" x14ac:dyDescent="0.45">
      <c r="A66472" t="s">
        <v>132968</v>
      </c>
      <c r="B66472" t="s">
        <v>132969</v>
      </c>
      <c r="C66472" t="s">
        <v>31</v>
      </c>
      <c r="D66472">
        <v>2</v>
      </c>
      <c r="E66472">
        <v>81.319999999999993</v>
      </c>
      <c r="F66472" t="s">
        <v>15</v>
      </c>
      <c r="G66472" s="1">
        <v>44573</v>
      </c>
      <c r="H66472" t="s">
        <v>56</v>
      </c>
      <c r="I66472" s="2">
        <f>Table_customer_shopping_data[[#This Row],[quantity]]*Table_customer_shopping_data[[#This Row],[price]]</f>
        <v>162.63999999999999</v>
      </c>
    </row>
    <row r="66473" spans="1:9" x14ac:dyDescent="0.45">
      <c r="A66473" t="s">
        <v>132970</v>
      </c>
      <c r="B66473" t="s">
        <v>132971</v>
      </c>
      <c r="C66473" t="s">
        <v>9</v>
      </c>
      <c r="D66473">
        <v>1</v>
      </c>
      <c r="E66473">
        <v>300.08</v>
      </c>
      <c r="F66473" t="s">
        <v>10</v>
      </c>
      <c r="G66473" s="1">
        <v>44657</v>
      </c>
      <c r="H66473" t="s">
        <v>11</v>
      </c>
      <c r="I66473" s="2">
        <f>Table_customer_shopping_data[[#This Row],[quantity]]*Table_customer_shopping_data[[#This Row],[price]]</f>
        <v>300.08</v>
      </c>
    </row>
    <row r="66474" spans="1:9" x14ac:dyDescent="0.45">
      <c r="A66474" t="s">
        <v>132972</v>
      </c>
      <c r="B66474" t="s">
        <v>132973</v>
      </c>
      <c r="C66474" t="s">
        <v>14</v>
      </c>
      <c r="D66474">
        <v>1</v>
      </c>
      <c r="E66474">
        <v>600.16999999999996</v>
      </c>
      <c r="F66474" t="s">
        <v>15</v>
      </c>
      <c r="G66474" s="1">
        <v>44261</v>
      </c>
      <c r="H66474" t="s">
        <v>16</v>
      </c>
      <c r="I66474" s="2">
        <f>Table_customer_shopping_data[[#This Row],[quantity]]*Table_customer_shopping_data[[#This Row],[price]]</f>
        <v>600.16999999999996</v>
      </c>
    </row>
    <row r="66475" spans="1:9" x14ac:dyDescent="0.45">
      <c r="A66475" t="s">
        <v>132974</v>
      </c>
      <c r="B66475" t="s">
        <v>132975</v>
      </c>
      <c r="C66475" t="s">
        <v>31</v>
      </c>
      <c r="D66475">
        <v>4</v>
      </c>
      <c r="E66475">
        <v>162.63999999999999</v>
      </c>
      <c r="F66475" t="s">
        <v>19</v>
      </c>
      <c r="G66475" s="1">
        <v>44357</v>
      </c>
      <c r="H66475" t="s">
        <v>61</v>
      </c>
      <c r="I66475" s="2">
        <f>Table_customer_shopping_data[[#This Row],[quantity]]*Table_customer_shopping_data[[#This Row],[price]]</f>
        <v>650.55999999999995</v>
      </c>
    </row>
    <row r="66476" spans="1:9" x14ac:dyDescent="0.45">
      <c r="A66476" t="s">
        <v>132976</v>
      </c>
      <c r="B66476" t="s">
        <v>132977</v>
      </c>
      <c r="C66476" t="s">
        <v>31</v>
      </c>
      <c r="D66476">
        <v>2</v>
      </c>
      <c r="E66476">
        <v>81.319999999999993</v>
      </c>
      <c r="F66476" t="s">
        <v>10</v>
      </c>
      <c r="G66476" s="1">
        <v>44538</v>
      </c>
      <c r="H66476" t="s">
        <v>45</v>
      </c>
      <c r="I66476" s="2">
        <f>Table_customer_shopping_data[[#This Row],[quantity]]*Table_customer_shopping_data[[#This Row],[price]]</f>
        <v>162.63999999999999</v>
      </c>
    </row>
    <row r="66477" spans="1:9" x14ac:dyDescent="0.45">
      <c r="A66477" t="s">
        <v>132978</v>
      </c>
      <c r="B66477" t="s">
        <v>132979</v>
      </c>
      <c r="C66477" t="s">
        <v>42</v>
      </c>
      <c r="D66477">
        <v>5</v>
      </c>
      <c r="E66477">
        <v>26.15</v>
      </c>
      <c r="F66477" t="s">
        <v>10</v>
      </c>
      <c r="G66477" s="1">
        <v>44437</v>
      </c>
      <c r="H66477" t="s">
        <v>51</v>
      </c>
      <c r="I66477" s="2">
        <f>Table_customer_shopping_data[[#This Row],[quantity]]*Table_customer_shopping_data[[#This Row],[price]]</f>
        <v>130.75</v>
      </c>
    </row>
    <row r="66478" spans="1:9" x14ac:dyDescent="0.45">
      <c r="A66478" t="s">
        <v>132980</v>
      </c>
      <c r="B66478" t="s">
        <v>132981</v>
      </c>
      <c r="C66478" t="s">
        <v>48</v>
      </c>
      <c r="D66478">
        <v>2</v>
      </c>
      <c r="E66478">
        <v>71.680000000000007</v>
      </c>
      <c r="F66478" t="s">
        <v>15</v>
      </c>
      <c r="G66478" s="1">
        <v>44277</v>
      </c>
      <c r="H66478" t="s">
        <v>11</v>
      </c>
      <c r="I66478" s="2">
        <f>Table_customer_shopping_data[[#This Row],[quantity]]*Table_customer_shopping_data[[#This Row],[price]]</f>
        <v>143.36000000000001</v>
      </c>
    </row>
    <row r="66479" spans="1:9" x14ac:dyDescent="0.45">
      <c r="A66479" t="s">
        <v>132982</v>
      </c>
      <c r="B66479" t="s">
        <v>132983</v>
      </c>
      <c r="C66479" t="s">
        <v>9</v>
      </c>
      <c r="D66479">
        <v>4</v>
      </c>
      <c r="E66479">
        <v>1200.32</v>
      </c>
      <c r="F66479" t="s">
        <v>10</v>
      </c>
      <c r="G66479" s="1">
        <v>44239</v>
      </c>
      <c r="H66479" t="s">
        <v>32</v>
      </c>
      <c r="I66479" s="2">
        <f>Table_customer_shopping_data[[#This Row],[quantity]]*Table_customer_shopping_data[[#This Row],[price]]</f>
        <v>4801.28</v>
      </c>
    </row>
    <row r="66480" spans="1:9" x14ac:dyDescent="0.45">
      <c r="A66480" t="s">
        <v>132984</v>
      </c>
      <c r="B66480" t="s">
        <v>132985</v>
      </c>
      <c r="C66480" t="s">
        <v>14</v>
      </c>
      <c r="D66480">
        <v>3</v>
      </c>
      <c r="E66480">
        <v>1800.51</v>
      </c>
      <c r="F66480" t="s">
        <v>10</v>
      </c>
      <c r="G66480" s="1">
        <v>44610</v>
      </c>
      <c r="H66480" t="s">
        <v>11</v>
      </c>
      <c r="I66480" s="2">
        <f>Table_customer_shopping_data[[#This Row],[quantity]]*Table_customer_shopping_data[[#This Row],[price]]</f>
        <v>5401.53</v>
      </c>
    </row>
    <row r="66481" spans="1:9" x14ac:dyDescent="0.45">
      <c r="A66481" t="s">
        <v>132986</v>
      </c>
      <c r="B66481" t="s">
        <v>132987</v>
      </c>
      <c r="C66481" t="s">
        <v>163</v>
      </c>
      <c r="D66481">
        <v>5</v>
      </c>
      <c r="E66481">
        <v>58.65</v>
      </c>
      <c r="F66481" t="s">
        <v>19</v>
      </c>
      <c r="G66481" s="1">
        <v>44376</v>
      </c>
      <c r="H66481" t="s">
        <v>20</v>
      </c>
      <c r="I66481" s="2">
        <f>Table_customer_shopping_data[[#This Row],[quantity]]*Table_customer_shopping_data[[#This Row],[price]]</f>
        <v>293.25</v>
      </c>
    </row>
    <row r="66482" spans="1:9" x14ac:dyDescent="0.45">
      <c r="A66482" t="s">
        <v>132988</v>
      </c>
      <c r="B66482" t="s">
        <v>132989</v>
      </c>
      <c r="C66482" t="s">
        <v>9</v>
      </c>
      <c r="D66482">
        <v>5</v>
      </c>
      <c r="E66482">
        <v>1500.4</v>
      </c>
      <c r="F66482" t="s">
        <v>19</v>
      </c>
      <c r="G66482" s="1">
        <v>44247</v>
      </c>
      <c r="H66482" t="s">
        <v>20</v>
      </c>
      <c r="I66482" s="2">
        <f>Table_customer_shopping_data[[#This Row],[quantity]]*Table_customer_shopping_data[[#This Row],[price]]</f>
        <v>7502</v>
      </c>
    </row>
    <row r="66483" spans="1:9" x14ac:dyDescent="0.45">
      <c r="A66483" t="s">
        <v>132990</v>
      </c>
      <c r="B66483" t="s">
        <v>132991</v>
      </c>
      <c r="C66483" t="s">
        <v>42</v>
      </c>
      <c r="D66483">
        <v>1</v>
      </c>
      <c r="E66483">
        <v>5.23</v>
      </c>
      <c r="F66483" t="s">
        <v>19</v>
      </c>
      <c r="G66483" s="1">
        <v>44429</v>
      </c>
      <c r="H66483" t="s">
        <v>11</v>
      </c>
      <c r="I66483" s="2">
        <f>Table_customer_shopping_data[[#This Row],[quantity]]*Table_customer_shopping_data[[#This Row],[price]]</f>
        <v>5.23</v>
      </c>
    </row>
    <row r="66484" spans="1:9" x14ac:dyDescent="0.45">
      <c r="A66484" t="s">
        <v>132992</v>
      </c>
      <c r="B66484" t="s">
        <v>132993</v>
      </c>
      <c r="C66484" t="s">
        <v>14</v>
      </c>
      <c r="D66484">
        <v>4</v>
      </c>
      <c r="E66484">
        <v>2400.6799999999998</v>
      </c>
      <c r="F66484" t="s">
        <v>10</v>
      </c>
      <c r="G66484" s="1">
        <v>44708</v>
      </c>
      <c r="H66484" t="s">
        <v>20</v>
      </c>
      <c r="I66484" s="2">
        <f>Table_customer_shopping_data[[#This Row],[quantity]]*Table_customer_shopping_data[[#This Row],[price]]</f>
        <v>9602.7199999999993</v>
      </c>
    </row>
    <row r="66485" spans="1:9" x14ac:dyDescent="0.45">
      <c r="A66485" t="s">
        <v>132994</v>
      </c>
      <c r="B66485" t="s">
        <v>132995</v>
      </c>
      <c r="C66485" t="s">
        <v>31</v>
      </c>
      <c r="D66485">
        <v>4</v>
      </c>
      <c r="E66485">
        <v>162.63999999999999</v>
      </c>
      <c r="F66485" t="s">
        <v>10</v>
      </c>
      <c r="G66485" s="1">
        <v>44668</v>
      </c>
      <c r="H66485" t="s">
        <v>35</v>
      </c>
      <c r="I66485" s="2">
        <f>Table_customer_shopping_data[[#This Row],[quantity]]*Table_customer_shopping_data[[#This Row],[price]]</f>
        <v>650.55999999999995</v>
      </c>
    </row>
    <row r="66486" spans="1:9" x14ac:dyDescent="0.45">
      <c r="A66486" t="s">
        <v>132996</v>
      </c>
      <c r="B66486" t="s">
        <v>132997</v>
      </c>
      <c r="C66486" t="s">
        <v>42</v>
      </c>
      <c r="D66486">
        <v>5</v>
      </c>
      <c r="E66486">
        <v>26.15</v>
      </c>
      <c r="F66486" t="s">
        <v>10</v>
      </c>
      <c r="G66486" s="1">
        <v>44239</v>
      </c>
      <c r="H66486" t="s">
        <v>11</v>
      </c>
      <c r="I66486" s="2">
        <f>Table_customer_shopping_data[[#This Row],[quantity]]*Table_customer_shopping_data[[#This Row],[price]]</f>
        <v>130.75</v>
      </c>
    </row>
    <row r="66487" spans="1:9" x14ac:dyDescent="0.45">
      <c r="A66487" t="s">
        <v>132998</v>
      </c>
      <c r="B66487" t="s">
        <v>132999</v>
      </c>
      <c r="C66487" t="s">
        <v>14</v>
      </c>
      <c r="D66487">
        <v>4</v>
      </c>
      <c r="E66487">
        <v>2400.6799999999998</v>
      </c>
      <c r="F66487" t="s">
        <v>19</v>
      </c>
      <c r="G66487" s="1">
        <v>44664</v>
      </c>
      <c r="H66487" t="s">
        <v>11</v>
      </c>
      <c r="I66487" s="2">
        <f>Table_customer_shopping_data[[#This Row],[quantity]]*Table_customer_shopping_data[[#This Row],[price]]</f>
        <v>9602.7199999999993</v>
      </c>
    </row>
    <row r="66488" spans="1:9" x14ac:dyDescent="0.45">
      <c r="A66488" t="s">
        <v>133000</v>
      </c>
      <c r="B66488" t="s">
        <v>133001</v>
      </c>
      <c r="C66488" t="s">
        <v>48</v>
      </c>
      <c r="D66488">
        <v>5</v>
      </c>
      <c r="E66488">
        <v>179.2</v>
      </c>
      <c r="F66488" t="s">
        <v>19</v>
      </c>
      <c r="G66488" s="1">
        <v>44584</v>
      </c>
      <c r="H66488" t="s">
        <v>16</v>
      </c>
      <c r="I66488" s="2">
        <f>Table_customer_shopping_data[[#This Row],[quantity]]*Table_customer_shopping_data[[#This Row],[price]]</f>
        <v>896</v>
      </c>
    </row>
    <row r="66489" spans="1:9" x14ac:dyDescent="0.45">
      <c r="A66489" t="s">
        <v>133002</v>
      </c>
      <c r="B66489" t="s">
        <v>133003</v>
      </c>
      <c r="C66489" t="s">
        <v>48</v>
      </c>
      <c r="D66489">
        <v>5</v>
      </c>
      <c r="E66489">
        <v>179.2</v>
      </c>
      <c r="F66489" t="s">
        <v>19</v>
      </c>
      <c r="G66489" s="1">
        <v>44859</v>
      </c>
      <c r="H66489" t="s">
        <v>11</v>
      </c>
      <c r="I66489" s="2">
        <f>Table_customer_shopping_data[[#This Row],[quantity]]*Table_customer_shopping_data[[#This Row],[price]]</f>
        <v>896</v>
      </c>
    </row>
    <row r="66490" spans="1:9" x14ac:dyDescent="0.45">
      <c r="A66490" t="s">
        <v>133004</v>
      </c>
      <c r="B66490" t="s">
        <v>133005</v>
      </c>
      <c r="C66490" t="s">
        <v>9</v>
      </c>
      <c r="D66490">
        <v>1</v>
      </c>
      <c r="E66490">
        <v>300.08</v>
      </c>
      <c r="F66490" t="s">
        <v>10</v>
      </c>
      <c r="G66490" s="1">
        <v>44918</v>
      </c>
      <c r="H66490" t="s">
        <v>11</v>
      </c>
      <c r="I66490" s="2">
        <f>Table_customer_shopping_data[[#This Row],[quantity]]*Table_customer_shopping_data[[#This Row],[price]]</f>
        <v>300.08</v>
      </c>
    </row>
    <row r="66491" spans="1:9" x14ac:dyDescent="0.45">
      <c r="A66491" t="s">
        <v>133006</v>
      </c>
      <c r="B66491" t="s">
        <v>133007</v>
      </c>
      <c r="C66491" t="s">
        <v>42</v>
      </c>
      <c r="D66491">
        <v>3</v>
      </c>
      <c r="E66491">
        <v>15.69</v>
      </c>
      <c r="F66491" t="s">
        <v>15</v>
      </c>
      <c r="G66491" s="1">
        <v>44731</v>
      </c>
      <c r="H66491" t="s">
        <v>56</v>
      </c>
      <c r="I66491" s="2">
        <f>Table_customer_shopping_data[[#This Row],[quantity]]*Table_customer_shopping_data[[#This Row],[price]]</f>
        <v>47.07</v>
      </c>
    </row>
    <row r="66492" spans="1:9" x14ac:dyDescent="0.45">
      <c r="A66492" t="s">
        <v>133008</v>
      </c>
      <c r="B66492" t="s">
        <v>133009</v>
      </c>
      <c r="C66492" t="s">
        <v>48</v>
      </c>
      <c r="D66492">
        <v>5</v>
      </c>
      <c r="E66492">
        <v>179.2</v>
      </c>
      <c r="F66492" t="s">
        <v>19</v>
      </c>
      <c r="G66492" s="1">
        <v>44991</v>
      </c>
      <c r="H66492" t="s">
        <v>35</v>
      </c>
      <c r="I66492" s="2">
        <f>Table_customer_shopping_data[[#This Row],[quantity]]*Table_customer_shopping_data[[#This Row],[price]]</f>
        <v>896</v>
      </c>
    </row>
    <row r="66493" spans="1:9" x14ac:dyDescent="0.45">
      <c r="A66493" t="s">
        <v>133010</v>
      </c>
      <c r="B66493" t="s">
        <v>133011</v>
      </c>
      <c r="C66493" t="s">
        <v>74</v>
      </c>
      <c r="D66493">
        <v>4</v>
      </c>
      <c r="E66493">
        <v>4200</v>
      </c>
      <c r="F66493" t="s">
        <v>15</v>
      </c>
      <c r="G66493" s="1">
        <v>44959</v>
      </c>
      <c r="H66493" t="s">
        <v>11</v>
      </c>
      <c r="I66493" s="2">
        <f>Table_customer_shopping_data[[#This Row],[quantity]]*Table_customer_shopping_data[[#This Row],[price]]</f>
        <v>16800</v>
      </c>
    </row>
    <row r="66494" spans="1:9" x14ac:dyDescent="0.45">
      <c r="A66494" t="s">
        <v>133012</v>
      </c>
      <c r="B66494" t="s">
        <v>133013</v>
      </c>
      <c r="C66494" t="s">
        <v>26</v>
      </c>
      <c r="D66494">
        <v>5</v>
      </c>
      <c r="E66494">
        <v>75.75</v>
      </c>
      <c r="F66494" t="s">
        <v>10</v>
      </c>
      <c r="G66494" s="1">
        <v>44336</v>
      </c>
      <c r="H66494" t="s">
        <v>56</v>
      </c>
      <c r="I66494" s="2">
        <f>Table_customer_shopping_data[[#This Row],[quantity]]*Table_customer_shopping_data[[#This Row],[price]]</f>
        <v>378.75</v>
      </c>
    </row>
    <row r="66495" spans="1:9" x14ac:dyDescent="0.45">
      <c r="A66495" t="s">
        <v>133014</v>
      </c>
      <c r="B66495" t="s">
        <v>133015</v>
      </c>
      <c r="C66495" t="s">
        <v>42</v>
      </c>
      <c r="D66495">
        <v>1</v>
      </c>
      <c r="E66495">
        <v>5.23</v>
      </c>
      <c r="F66495" t="s">
        <v>15</v>
      </c>
      <c r="G66495" s="1">
        <v>44495</v>
      </c>
      <c r="H66495" t="s">
        <v>35</v>
      </c>
      <c r="I66495" s="2">
        <f>Table_customer_shopping_data[[#This Row],[quantity]]*Table_customer_shopping_data[[#This Row],[price]]</f>
        <v>5.23</v>
      </c>
    </row>
    <row r="66496" spans="1:9" x14ac:dyDescent="0.45">
      <c r="A66496" t="s">
        <v>133016</v>
      </c>
      <c r="B66496" t="s">
        <v>133017</v>
      </c>
      <c r="C66496" t="s">
        <v>163</v>
      </c>
      <c r="D66496">
        <v>1</v>
      </c>
      <c r="E66496">
        <v>11.73</v>
      </c>
      <c r="F66496" t="s">
        <v>10</v>
      </c>
      <c r="G66496" s="1">
        <v>44298</v>
      </c>
      <c r="H66496" t="s">
        <v>61</v>
      </c>
      <c r="I66496" s="2">
        <f>Table_customer_shopping_data[[#This Row],[quantity]]*Table_customer_shopping_data[[#This Row],[price]]</f>
        <v>11.73</v>
      </c>
    </row>
    <row r="66497" spans="1:9" x14ac:dyDescent="0.45">
      <c r="A66497" t="s">
        <v>133018</v>
      </c>
      <c r="B66497" t="s">
        <v>133019</v>
      </c>
      <c r="C66497" t="s">
        <v>163</v>
      </c>
      <c r="D66497">
        <v>1</v>
      </c>
      <c r="E66497">
        <v>11.73</v>
      </c>
      <c r="F66497" t="s">
        <v>19</v>
      </c>
      <c r="G66497" s="1">
        <v>44803</v>
      </c>
      <c r="H66497" t="s">
        <v>11</v>
      </c>
      <c r="I66497" s="2">
        <f>Table_customer_shopping_data[[#This Row],[quantity]]*Table_customer_shopping_data[[#This Row],[price]]</f>
        <v>11.73</v>
      </c>
    </row>
    <row r="66498" spans="1:9" x14ac:dyDescent="0.45">
      <c r="A66498" t="s">
        <v>133020</v>
      </c>
      <c r="B66498" t="s">
        <v>133021</v>
      </c>
      <c r="C66498" t="s">
        <v>9</v>
      </c>
      <c r="D66498">
        <v>4</v>
      </c>
      <c r="E66498">
        <v>1200.32</v>
      </c>
      <c r="F66498" t="s">
        <v>15</v>
      </c>
      <c r="G66498" s="1">
        <v>44550</v>
      </c>
      <c r="H66498" t="s">
        <v>11</v>
      </c>
      <c r="I66498" s="2">
        <f>Table_customer_shopping_data[[#This Row],[quantity]]*Table_customer_shopping_data[[#This Row],[price]]</f>
        <v>4801.28</v>
      </c>
    </row>
    <row r="66499" spans="1:9" x14ac:dyDescent="0.45">
      <c r="A66499" t="s">
        <v>133022</v>
      </c>
      <c r="B66499" t="s">
        <v>133023</v>
      </c>
      <c r="C66499" t="s">
        <v>14</v>
      </c>
      <c r="D66499">
        <v>3</v>
      </c>
      <c r="E66499">
        <v>1800.51</v>
      </c>
      <c r="F66499" t="s">
        <v>10</v>
      </c>
      <c r="G66499" s="1">
        <v>44656</v>
      </c>
      <c r="H66499" t="s">
        <v>45</v>
      </c>
      <c r="I66499" s="2">
        <f>Table_customer_shopping_data[[#This Row],[quantity]]*Table_customer_shopping_data[[#This Row],[price]]</f>
        <v>5401.53</v>
      </c>
    </row>
    <row r="66500" spans="1:9" x14ac:dyDescent="0.45">
      <c r="A66500" t="s">
        <v>133024</v>
      </c>
      <c r="B66500" t="s">
        <v>133025</v>
      </c>
      <c r="C66500" t="s">
        <v>48</v>
      </c>
      <c r="D66500">
        <v>4</v>
      </c>
      <c r="E66500">
        <v>143.36000000000001</v>
      </c>
      <c r="F66500" t="s">
        <v>15</v>
      </c>
      <c r="G66500" s="1">
        <v>44259</v>
      </c>
      <c r="H66500" t="s">
        <v>23</v>
      </c>
      <c r="I66500" s="2">
        <f>Table_customer_shopping_data[[#This Row],[quantity]]*Table_customer_shopping_data[[#This Row],[price]]</f>
        <v>573.44000000000005</v>
      </c>
    </row>
    <row r="66501" spans="1:9" x14ac:dyDescent="0.45">
      <c r="A66501" t="s">
        <v>133026</v>
      </c>
      <c r="B66501" t="s">
        <v>133027</v>
      </c>
      <c r="C66501" t="s">
        <v>31</v>
      </c>
      <c r="D66501">
        <v>3</v>
      </c>
      <c r="E66501">
        <v>121.98</v>
      </c>
      <c r="F66501" t="s">
        <v>19</v>
      </c>
      <c r="G66501" s="1">
        <v>44273</v>
      </c>
      <c r="H66501" t="s">
        <v>11</v>
      </c>
      <c r="I66501" s="2">
        <f>Table_customer_shopping_data[[#This Row],[quantity]]*Table_customer_shopping_data[[#This Row],[price]]</f>
        <v>365.94</v>
      </c>
    </row>
    <row r="66502" spans="1:9" x14ac:dyDescent="0.45">
      <c r="A66502" t="s">
        <v>133028</v>
      </c>
      <c r="B66502" t="s">
        <v>133029</v>
      </c>
      <c r="C66502" t="s">
        <v>74</v>
      </c>
      <c r="D66502">
        <v>5</v>
      </c>
      <c r="E66502">
        <v>5250</v>
      </c>
      <c r="F66502" t="s">
        <v>19</v>
      </c>
      <c r="G66502" s="1">
        <v>44700</v>
      </c>
      <c r="H66502" t="s">
        <v>23</v>
      </c>
      <c r="I66502" s="2">
        <f>Table_customer_shopping_data[[#This Row],[quantity]]*Table_customer_shopping_data[[#This Row],[price]]</f>
        <v>26250</v>
      </c>
    </row>
    <row r="66503" spans="1:9" x14ac:dyDescent="0.45">
      <c r="A66503" t="s">
        <v>133030</v>
      </c>
      <c r="B66503" t="s">
        <v>133031</v>
      </c>
      <c r="C66503" t="s">
        <v>9</v>
      </c>
      <c r="D66503">
        <v>5</v>
      </c>
      <c r="E66503">
        <v>1500.4</v>
      </c>
      <c r="F66503" t="s">
        <v>10</v>
      </c>
      <c r="G66503" s="1">
        <v>44868</v>
      </c>
      <c r="H66503" t="s">
        <v>61</v>
      </c>
      <c r="I66503" s="2">
        <f>Table_customer_shopping_data[[#This Row],[quantity]]*Table_customer_shopping_data[[#This Row],[price]]</f>
        <v>7502</v>
      </c>
    </row>
    <row r="66504" spans="1:9" x14ac:dyDescent="0.45">
      <c r="A66504" t="s">
        <v>133032</v>
      </c>
      <c r="B66504" t="s">
        <v>133033</v>
      </c>
      <c r="C66504" t="s">
        <v>31</v>
      </c>
      <c r="D66504">
        <v>3</v>
      </c>
      <c r="E66504">
        <v>121.98</v>
      </c>
      <c r="F66504" t="s">
        <v>10</v>
      </c>
      <c r="G66504" s="1">
        <v>44434</v>
      </c>
      <c r="H66504" t="s">
        <v>51</v>
      </c>
      <c r="I66504" s="2">
        <f>Table_customer_shopping_data[[#This Row],[quantity]]*Table_customer_shopping_data[[#This Row],[price]]</f>
        <v>365.94</v>
      </c>
    </row>
    <row r="66505" spans="1:9" x14ac:dyDescent="0.45">
      <c r="A66505" t="s">
        <v>133034</v>
      </c>
      <c r="B66505" t="s">
        <v>133035</v>
      </c>
      <c r="C66505" t="s">
        <v>48</v>
      </c>
      <c r="D66505">
        <v>3</v>
      </c>
      <c r="E66505">
        <v>107.52</v>
      </c>
      <c r="F66505" t="s">
        <v>19</v>
      </c>
      <c r="G66505" s="1">
        <v>44599</v>
      </c>
      <c r="H66505" t="s">
        <v>23</v>
      </c>
      <c r="I66505" s="2">
        <f>Table_customer_shopping_data[[#This Row],[quantity]]*Table_customer_shopping_data[[#This Row],[price]]</f>
        <v>322.56</v>
      </c>
    </row>
    <row r="66506" spans="1:9" x14ac:dyDescent="0.45">
      <c r="A66506" t="s">
        <v>133036</v>
      </c>
      <c r="B66506" t="s">
        <v>133037</v>
      </c>
      <c r="C66506" t="s">
        <v>9</v>
      </c>
      <c r="D66506">
        <v>1</v>
      </c>
      <c r="E66506">
        <v>300.08</v>
      </c>
      <c r="F66506" t="s">
        <v>19</v>
      </c>
      <c r="G66506" s="1">
        <v>44530</v>
      </c>
      <c r="H66506" t="s">
        <v>35</v>
      </c>
      <c r="I66506" s="2">
        <f>Table_customer_shopping_data[[#This Row],[quantity]]*Table_customer_shopping_data[[#This Row],[price]]</f>
        <v>300.08</v>
      </c>
    </row>
    <row r="66507" spans="1:9" x14ac:dyDescent="0.45">
      <c r="A66507" t="s">
        <v>133038</v>
      </c>
      <c r="B66507" t="s">
        <v>133039</v>
      </c>
      <c r="C66507" t="s">
        <v>42</v>
      </c>
      <c r="D66507">
        <v>1</v>
      </c>
      <c r="E66507">
        <v>5.23</v>
      </c>
      <c r="F66507" t="s">
        <v>19</v>
      </c>
      <c r="G66507" s="1">
        <v>44760</v>
      </c>
      <c r="H66507" t="s">
        <v>35</v>
      </c>
      <c r="I66507" s="2">
        <f>Table_customer_shopping_data[[#This Row],[quantity]]*Table_customer_shopping_data[[#This Row],[price]]</f>
        <v>5.23</v>
      </c>
    </row>
    <row r="66508" spans="1:9" x14ac:dyDescent="0.45">
      <c r="A66508" t="s">
        <v>133040</v>
      </c>
      <c r="B66508" t="s">
        <v>133041</v>
      </c>
      <c r="C66508" t="s">
        <v>48</v>
      </c>
      <c r="D66508">
        <v>1</v>
      </c>
      <c r="E66508">
        <v>35.840000000000003</v>
      </c>
      <c r="F66508" t="s">
        <v>19</v>
      </c>
      <c r="G66508" s="1">
        <v>44598</v>
      </c>
      <c r="H66508" t="s">
        <v>35</v>
      </c>
      <c r="I66508" s="2">
        <f>Table_customer_shopping_data[[#This Row],[quantity]]*Table_customer_shopping_data[[#This Row],[price]]</f>
        <v>35.840000000000003</v>
      </c>
    </row>
    <row r="66509" spans="1:9" x14ac:dyDescent="0.45">
      <c r="A66509" t="s">
        <v>133042</v>
      </c>
      <c r="B66509" t="s">
        <v>133043</v>
      </c>
      <c r="C66509" t="s">
        <v>74</v>
      </c>
      <c r="D66509">
        <v>2</v>
      </c>
      <c r="E66509">
        <v>2100</v>
      </c>
      <c r="F66509" t="s">
        <v>19</v>
      </c>
      <c r="G66509" s="1">
        <v>44813</v>
      </c>
      <c r="H66509" t="s">
        <v>45</v>
      </c>
      <c r="I66509" s="2">
        <f>Table_customer_shopping_data[[#This Row],[quantity]]*Table_customer_shopping_data[[#This Row],[price]]</f>
        <v>4200</v>
      </c>
    </row>
    <row r="66510" spans="1:9" x14ac:dyDescent="0.45">
      <c r="A66510" t="s">
        <v>133044</v>
      </c>
      <c r="B66510" t="s">
        <v>133045</v>
      </c>
      <c r="C66510" t="s">
        <v>42</v>
      </c>
      <c r="D66510">
        <v>1</v>
      </c>
      <c r="E66510">
        <v>5.23</v>
      </c>
      <c r="F66510" t="s">
        <v>10</v>
      </c>
      <c r="G66510" s="1">
        <v>44879</v>
      </c>
      <c r="H66510" t="s">
        <v>20</v>
      </c>
      <c r="I66510" s="2">
        <f>Table_customer_shopping_data[[#This Row],[quantity]]*Table_customer_shopping_data[[#This Row],[price]]</f>
        <v>5.23</v>
      </c>
    </row>
    <row r="66511" spans="1:9" x14ac:dyDescent="0.45">
      <c r="A66511" t="s">
        <v>133046</v>
      </c>
      <c r="B66511" t="s">
        <v>133047</v>
      </c>
      <c r="C66511" t="s">
        <v>9</v>
      </c>
      <c r="D66511">
        <v>1</v>
      </c>
      <c r="E66511">
        <v>300.08</v>
      </c>
      <c r="F66511" t="s">
        <v>19</v>
      </c>
      <c r="G66511" s="1">
        <v>44250</v>
      </c>
      <c r="H66511" t="s">
        <v>35</v>
      </c>
      <c r="I66511" s="2">
        <f>Table_customer_shopping_data[[#This Row],[quantity]]*Table_customer_shopping_data[[#This Row],[price]]</f>
        <v>300.08</v>
      </c>
    </row>
    <row r="66512" spans="1:9" x14ac:dyDescent="0.45">
      <c r="A66512" t="s">
        <v>133048</v>
      </c>
      <c r="B66512" t="s">
        <v>133049</v>
      </c>
      <c r="C66512" t="s">
        <v>9</v>
      </c>
      <c r="D66512">
        <v>2</v>
      </c>
      <c r="E66512">
        <v>600.16</v>
      </c>
      <c r="F66512" t="s">
        <v>19</v>
      </c>
      <c r="G66512" s="1">
        <v>44257</v>
      </c>
      <c r="H66512" t="s">
        <v>35</v>
      </c>
      <c r="I66512" s="2">
        <f>Table_customer_shopping_data[[#This Row],[quantity]]*Table_customer_shopping_data[[#This Row],[price]]</f>
        <v>1200.32</v>
      </c>
    </row>
    <row r="66513" spans="1:9" x14ac:dyDescent="0.45">
      <c r="A66513" t="s">
        <v>133050</v>
      </c>
      <c r="B66513" t="s">
        <v>133051</v>
      </c>
      <c r="C66513" t="s">
        <v>14</v>
      </c>
      <c r="D66513">
        <v>2</v>
      </c>
      <c r="E66513">
        <v>1200.3399999999999</v>
      </c>
      <c r="F66513" t="s">
        <v>19</v>
      </c>
      <c r="G66513" s="1">
        <v>44928</v>
      </c>
      <c r="H66513" t="s">
        <v>20</v>
      </c>
      <c r="I66513" s="2">
        <f>Table_customer_shopping_data[[#This Row],[quantity]]*Table_customer_shopping_data[[#This Row],[price]]</f>
        <v>2400.6799999999998</v>
      </c>
    </row>
    <row r="66514" spans="1:9" x14ac:dyDescent="0.45">
      <c r="A66514" t="s">
        <v>133052</v>
      </c>
      <c r="B66514" t="s">
        <v>133053</v>
      </c>
      <c r="C66514" t="s">
        <v>163</v>
      </c>
      <c r="D66514">
        <v>2</v>
      </c>
      <c r="E66514">
        <v>23.46</v>
      </c>
      <c r="F66514" t="s">
        <v>19</v>
      </c>
      <c r="G66514" s="1">
        <v>44935</v>
      </c>
      <c r="H66514" t="s">
        <v>11</v>
      </c>
      <c r="I66514" s="2">
        <f>Table_customer_shopping_data[[#This Row],[quantity]]*Table_customer_shopping_data[[#This Row],[price]]</f>
        <v>46.92</v>
      </c>
    </row>
    <row r="66515" spans="1:9" x14ac:dyDescent="0.45">
      <c r="A66515" t="s">
        <v>133054</v>
      </c>
      <c r="B66515" t="s">
        <v>133055</v>
      </c>
      <c r="C66515" t="s">
        <v>48</v>
      </c>
      <c r="D66515">
        <v>1</v>
      </c>
      <c r="E66515">
        <v>35.840000000000003</v>
      </c>
      <c r="F66515" t="s">
        <v>10</v>
      </c>
      <c r="G66515" s="1">
        <v>44836</v>
      </c>
      <c r="H66515" t="s">
        <v>35</v>
      </c>
      <c r="I66515" s="2">
        <f>Table_customer_shopping_data[[#This Row],[quantity]]*Table_customer_shopping_data[[#This Row],[price]]</f>
        <v>35.840000000000003</v>
      </c>
    </row>
    <row r="66516" spans="1:9" x14ac:dyDescent="0.45">
      <c r="A66516" t="s">
        <v>133056</v>
      </c>
      <c r="B66516" t="s">
        <v>133057</v>
      </c>
      <c r="C66516" t="s">
        <v>14</v>
      </c>
      <c r="D66516">
        <v>1</v>
      </c>
      <c r="E66516">
        <v>600.16999999999996</v>
      </c>
      <c r="F66516" t="s">
        <v>10</v>
      </c>
      <c r="G66516" s="1">
        <v>44470</v>
      </c>
      <c r="H66516" t="s">
        <v>45</v>
      </c>
      <c r="I66516" s="2">
        <f>Table_customer_shopping_data[[#This Row],[quantity]]*Table_customer_shopping_data[[#This Row],[price]]</f>
        <v>600.16999999999996</v>
      </c>
    </row>
    <row r="66517" spans="1:9" x14ac:dyDescent="0.45">
      <c r="A66517" t="s">
        <v>133058</v>
      </c>
      <c r="B66517" t="s">
        <v>133059</v>
      </c>
      <c r="C66517" t="s">
        <v>42</v>
      </c>
      <c r="D66517">
        <v>4</v>
      </c>
      <c r="E66517">
        <v>20.92</v>
      </c>
      <c r="F66517" t="s">
        <v>19</v>
      </c>
      <c r="G66517" s="1">
        <v>44326</v>
      </c>
      <c r="H66517" t="s">
        <v>51</v>
      </c>
      <c r="I66517" s="2">
        <f>Table_customer_shopping_data[[#This Row],[quantity]]*Table_customer_shopping_data[[#This Row],[price]]</f>
        <v>83.68</v>
      </c>
    </row>
    <row r="66518" spans="1:9" x14ac:dyDescent="0.45">
      <c r="A66518" t="s">
        <v>133060</v>
      </c>
      <c r="B66518" t="s">
        <v>133061</v>
      </c>
      <c r="C66518" t="s">
        <v>31</v>
      </c>
      <c r="D66518">
        <v>5</v>
      </c>
      <c r="E66518">
        <v>203.3</v>
      </c>
      <c r="F66518" t="s">
        <v>15</v>
      </c>
      <c r="G66518" s="1">
        <v>44888</v>
      </c>
      <c r="H66518" t="s">
        <v>45</v>
      </c>
      <c r="I66518" s="2">
        <f>Table_customer_shopping_data[[#This Row],[quantity]]*Table_customer_shopping_data[[#This Row],[price]]</f>
        <v>1016.5</v>
      </c>
    </row>
    <row r="66519" spans="1:9" x14ac:dyDescent="0.45">
      <c r="A66519" t="s">
        <v>133062</v>
      </c>
      <c r="B66519" t="s">
        <v>133063</v>
      </c>
      <c r="C66519" t="s">
        <v>9</v>
      </c>
      <c r="D66519">
        <v>3</v>
      </c>
      <c r="E66519">
        <v>900.24</v>
      </c>
      <c r="F66519" t="s">
        <v>19</v>
      </c>
      <c r="G66519" s="1">
        <v>44388</v>
      </c>
      <c r="H66519" t="s">
        <v>20</v>
      </c>
      <c r="I66519" s="2">
        <f>Table_customer_shopping_data[[#This Row],[quantity]]*Table_customer_shopping_data[[#This Row],[price]]</f>
        <v>2700.7200000000003</v>
      </c>
    </row>
    <row r="66520" spans="1:9" x14ac:dyDescent="0.45">
      <c r="A66520" t="s">
        <v>133064</v>
      </c>
      <c r="B66520" t="s">
        <v>133065</v>
      </c>
      <c r="C66520" t="s">
        <v>31</v>
      </c>
      <c r="D66520">
        <v>4</v>
      </c>
      <c r="E66520">
        <v>162.63999999999999</v>
      </c>
      <c r="F66520" t="s">
        <v>19</v>
      </c>
      <c r="G66520" s="1">
        <v>44464</v>
      </c>
      <c r="H66520" t="s">
        <v>35</v>
      </c>
      <c r="I66520" s="2">
        <f>Table_customer_shopping_data[[#This Row],[quantity]]*Table_customer_shopping_data[[#This Row],[price]]</f>
        <v>650.55999999999995</v>
      </c>
    </row>
    <row r="66521" spans="1:9" x14ac:dyDescent="0.45">
      <c r="A66521" t="s">
        <v>133066</v>
      </c>
      <c r="B66521" t="s">
        <v>133067</v>
      </c>
      <c r="C66521" t="s">
        <v>48</v>
      </c>
      <c r="D66521">
        <v>1</v>
      </c>
      <c r="E66521">
        <v>35.840000000000003</v>
      </c>
      <c r="F66521" t="s">
        <v>10</v>
      </c>
      <c r="G66521" s="1">
        <v>44808</v>
      </c>
      <c r="H66521" t="s">
        <v>51</v>
      </c>
      <c r="I66521" s="2">
        <f>Table_customer_shopping_data[[#This Row],[quantity]]*Table_customer_shopping_data[[#This Row],[price]]</f>
        <v>35.840000000000003</v>
      </c>
    </row>
    <row r="66522" spans="1:9" x14ac:dyDescent="0.45">
      <c r="A66522" t="s">
        <v>133068</v>
      </c>
      <c r="B66522" t="s">
        <v>133069</v>
      </c>
      <c r="C66522" t="s">
        <v>14</v>
      </c>
      <c r="D66522">
        <v>1</v>
      </c>
      <c r="E66522">
        <v>600.16999999999996</v>
      </c>
      <c r="F66522" t="s">
        <v>19</v>
      </c>
      <c r="G66522" s="1">
        <v>44524</v>
      </c>
      <c r="H66522" t="s">
        <v>20</v>
      </c>
      <c r="I66522" s="2">
        <f>Table_customer_shopping_data[[#This Row],[quantity]]*Table_customer_shopping_data[[#This Row],[price]]</f>
        <v>600.16999999999996</v>
      </c>
    </row>
    <row r="66523" spans="1:9" x14ac:dyDescent="0.45">
      <c r="A66523" t="s">
        <v>133070</v>
      </c>
      <c r="B66523" t="s">
        <v>133071</v>
      </c>
      <c r="C66523" t="s">
        <v>9</v>
      </c>
      <c r="D66523">
        <v>2</v>
      </c>
      <c r="E66523">
        <v>600.16</v>
      </c>
      <c r="F66523" t="s">
        <v>19</v>
      </c>
      <c r="G66523" s="1">
        <v>44889</v>
      </c>
      <c r="H66523" t="s">
        <v>56</v>
      </c>
      <c r="I66523" s="2">
        <f>Table_customer_shopping_data[[#This Row],[quantity]]*Table_customer_shopping_data[[#This Row],[price]]</f>
        <v>1200.32</v>
      </c>
    </row>
    <row r="66524" spans="1:9" x14ac:dyDescent="0.45">
      <c r="A66524" t="s">
        <v>133072</v>
      </c>
      <c r="B66524" t="s">
        <v>133073</v>
      </c>
      <c r="C66524" t="s">
        <v>48</v>
      </c>
      <c r="D66524">
        <v>1</v>
      </c>
      <c r="E66524">
        <v>35.840000000000003</v>
      </c>
      <c r="F66524" t="s">
        <v>19</v>
      </c>
      <c r="G66524" s="1">
        <v>44240</v>
      </c>
      <c r="H66524" t="s">
        <v>32</v>
      </c>
      <c r="I66524" s="2">
        <f>Table_customer_shopping_data[[#This Row],[quantity]]*Table_customer_shopping_data[[#This Row],[price]]</f>
        <v>35.840000000000003</v>
      </c>
    </row>
    <row r="66525" spans="1:9" x14ac:dyDescent="0.45">
      <c r="A66525" t="s">
        <v>133074</v>
      </c>
      <c r="B66525" t="s">
        <v>133075</v>
      </c>
      <c r="C66525" t="s">
        <v>163</v>
      </c>
      <c r="D66525">
        <v>2</v>
      </c>
      <c r="E66525">
        <v>23.46</v>
      </c>
      <c r="F66525" t="s">
        <v>19</v>
      </c>
      <c r="G66525" s="1">
        <v>44831</v>
      </c>
      <c r="H66525" t="s">
        <v>23</v>
      </c>
      <c r="I66525" s="2">
        <f>Table_customer_shopping_data[[#This Row],[quantity]]*Table_customer_shopping_data[[#This Row],[price]]</f>
        <v>46.92</v>
      </c>
    </row>
    <row r="66526" spans="1:9" x14ac:dyDescent="0.45">
      <c r="A66526" t="s">
        <v>133076</v>
      </c>
      <c r="B66526" t="s">
        <v>133077</v>
      </c>
      <c r="C66526" t="s">
        <v>48</v>
      </c>
      <c r="D66526">
        <v>1</v>
      </c>
      <c r="E66526">
        <v>35.840000000000003</v>
      </c>
      <c r="F66526" t="s">
        <v>19</v>
      </c>
      <c r="G66526" s="1">
        <v>44962</v>
      </c>
      <c r="H66526" t="s">
        <v>45</v>
      </c>
      <c r="I66526" s="2">
        <f>Table_customer_shopping_data[[#This Row],[quantity]]*Table_customer_shopping_data[[#This Row],[price]]</f>
        <v>35.840000000000003</v>
      </c>
    </row>
    <row r="66527" spans="1:9" x14ac:dyDescent="0.45">
      <c r="A66527" t="s">
        <v>133078</v>
      </c>
      <c r="B66527" t="s">
        <v>133079</v>
      </c>
      <c r="C66527" t="s">
        <v>9</v>
      </c>
      <c r="D66527">
        <v>5</v>
      </c>
      <c r="E66527">
        <v>1500.4</v>
      </c>
      <c r="F66527" t="s">
        <v>10</v>
      </c>
      <c r="G66527" s="1">
        <v>44306</v>
      </c>
      <c r="H66527" t="s">
        <v>11</v>
      </c>
      <c r="I66527" s="2">
        <f>Table_customer_shopping_data[[#This Row],[quantity]]*Table_customer_shopping_data[[#This Row],[price]]</f>
        <v>7502</v>
      </c>
    </row>
    <row r="66528" spans="1:9" x14ac:dyDescent="0.45">
      <c r="A66528" t="s">
        <v>133080</v>
      </c>
      <c r="B66528" t="s">
        <v>133081</v>
      </c>
      <c r="C66528" t="s">
        <v>9</v>
      </c>
      <c r="D66528">
        <v>4</v>
      </c>
      <c r="E66528">
        <v>1200.32</v>
      </c>
      <c r="F66528" t="s">
        <v>19</v>
      </c>
      <c r="G66528" s="1">
        <v>44212</v>
      </c>
      <c r="H66528" t="s">
        <v>35</v>
      </c>
      <c r="I66528" s="2">
        <f>Table_customer_shopping_data[[#This Row],[quantity]]*Table_customer_shopping_data[[#This Row],[price]]</f>
        <v>4801.28</v>
      </c>
    </row>
    <row r="66529" spans="1:9" x14ac:dyDescent="0.45">
      <c r="A66529" t="s">
        <v>133082</v>
      </c>
      <c r="B66529" t="s">
        <v>133083</v>
      </c>
      <c r="C66529" t="s">
        <v>74</v>
      </c>
      <c r="D66529">
        <v>4</v>
      </c>
      <c r="E66529">
        <v>4200</v>
      </c>
      <c r="F66529" t="s">
        <v>10</v>
      </c>
      <c r="G66529" s="1">
        <v>44734</v>
      </c>
      <c r="H66529" t="s">
        <v>11</v>
      </c>
      <c r="I66529" s="2">
        <f>Table_customer_shopping_data[[#This Row],[quantity]]*Table_customer_shopping_data[[#This Row],[price]]</f>
        <v>16800</v>
      </c>
    </row>
    <row r="66530" spans="1:9" x14ac:dyDescent="0.45">
      <c r="A66530" t="s">
        <v>133084</v>
      </c>
      <c r="B66530" t="s">
        <v>133085</v>
      </c>
      <c r="C66530" t="s">
        <v>9</v>
      </c>
      <c r="D66530">
        <v>2</v>
      </c>
      <c r="E66530">
        <v>600.16</v>
      </c>
      <c r="F66530" t="s">
        <v>10</v>
      </c>
      <c r="G66530" s="1">
        <v>44734</v>
      </c>
      <c r="H66530" t="s">
        <v>61</v>
      </c>
      <c r="I66530" s="2">
        <f>Table_customer_shopping_data[[#This Row],[quantity]]*Table_customer_shopping_data[[#This Row],[price]]</f>
        <v>1200.32</v>
      </c>
    </row>
    <row r="66531" spans="1:9" x14ac:dyDescent="0.45">
      <c r="A66531" t="s">
        <v>133086</v>
      </c>
      <c r="B66531" t="s">
        <v>133087</v>
      </c>
      <c r="C66531" t="s">
        <v>31</v>
      </c>
      <c r="D66531">
        <v>1</v>
      </c>
      <c r="E66531">
        <v>40.659999999999997</v>
      </c>
      <c r="F66531" t="s">
        <v>19</v>
      </c>
      <c r="G66531" s="1">
        <v>44961</v>
      </c>
      <c r="H66531" t="s">
        <v>61</v>
      </c>
      <c r="I66531" s="2">
        <f>Table_customer_shopping_data[[#This Row],[quantity]]*Table_customer_shopping_data[[#This Row],[price]]</f>
        <v>40.659999999999997</v>
      </c>
    </row>
    <row r="66532" spans="1:9" x14ac:dyDescent="0.45">
      <c r="A66532" t="s">
        <v>133088</v>
      </c>
      <c r="B66532" t="s">
        <v>133089</v>
      </c>
      <c r="C66532" t="s">
        <v>42</v>
      </c>
      <c r="D66532">
        <v>3</v>
      </c>
      <c r="E66532">
        <v>15.69</v>
      </c>
      <c r="F66532" t="s">
        <v>19</v>
      </c>
      <c r="G66532" s="1">
        <v>44918</v>
      </c>
      <c r="H66532" t="s">
        <v>11</v>
      </c>
      <c r="I66532" s="2">
        <f>Table_customer_shopping_data[[#This Row],[quantity]]*Table_customer_shopping_data[[#This Row],[price]]</f>
        <v>47.07</v>
      </c>
    </row>
    <row r="66533" spans="1:9" x14ac:dyDescent="0.45">
      <c r="A66533" t="s">
        <v>133090</v>
      </c>
      <c r="B66533" t="s">
        <v>133091</v>
      </c>
      <c r="C66533" t="s">
        <v>48</v>
      </c>
      <c r="D66533">
        <v>1</v>
      </c>
      <c r="E66533">
        <v>35.840000000000003</v>
      </c>
      <c r="F66533" t="s">
        <v>10</v>
      </c>
      <c r="G66533" s="1">
        <v>44813</v>
      </c>
      <c r="H66533" t="s">
        <v>45</v>
      </c>
      <c r="I66533" s="2">
        <f>Table_customer_shopping_data[[#This Row],[quantity]]*Table_customer_shopping_data[[#This Row],[price]]</f>
        <v>35.840000000000003</v>
      </c>
    </row>
    <row r="66534" spans="1:9" x14ac:dyDescent="0.45">
      <c r="A66534" t="s">
        <v>133092</v>
      </c>
      <c r="B66534" t="s">
        <v>133093</v>
      </c>
      <c r="C66534" t="s">
        <v>26</v>
      </c>
      <c r="D66534">
        <v>3</v>
      </c>
      <c r="E66534">
        <v>45.45</v>
      </c>
      <c r="F66534" t="s">
        <v>19</v>
      </c>
      <c r="G66534" s="1">
        <v>44786</v>
      </c>
      <c r="H66534" t="s">
        <v>20</v>
      </c>
      <c r="I66534" s="2">
        <f>Table_customer_shopping_data[[#This Row],[quantity]]*Table_customer_shopping_data[[#This Row],[price]]</f>
        <v>136.35000000000002</v>
      </c>
    </row>
    <row r="66535" spans="1:9" x14ac:dyDescent="0.45">
      <c r="A66535" t="s">
        <v>133094</v>
      </c>
      <c r="B66535" t="s">
        <v>133095</v>
      </c>
      <c r="C66535" t="s">
        <v>163</v>
      </c>
      <c r="D66535">
        <v>5</v>
      </c>
      <c r="E66535">
        <v>58.65</v>
      </c>
      <c r="F66535" t="s">
        <v>10</v>
      </c>
      <c r="G66535" s="1">
        <v>44617</v>
      </c>
      <c r="H66535" t="s">
        <v>11</v>
      </c>
      <c r="I66535" s="2">
        <f>Table_customer_shopping_data[[#This Row],[quantity]]*Table_customer_shopping_data[[#This Row],[price]]</f>
        <v>293.25</v>
      </c>
    </row>
    <row r="66536" spans="1:9" x14ac:dyDescent="0.45">
      <c r="A66536" t="s">
        <v>133096</v>
      </c>
      <c r="B66536" t="s">
        <v>133097</v>
      </c>
      <c r="C66536" t="s">
        <v>42</v>
      </c>
      <c r="D66536">
        <v>5</v>
      </c>
      <c r="E66536">
        <v>26.15</v>
      </c>
      <c r="F66536" t="s">
        <v>19</v>
      </c>
      <c r="G66536" s="1">
        <v>44634</v>
      </c>
      <c r="H66536" t="s">
        <v>51</v>
      </c>
      <c r="I66536" s="2">
        <f>Table_customer_shopping_data[[#This Row],[quantity]]*Table_customer_shopping_data[[#This Row],[price]]</f>
        <v>130.75</v>
      </c>
    </row>
    <row r="66537" spans="1:9" x14ac:dyDescent="0.45">
      <c r="A66537" t="s">
        <v>133098</v>
      </c>
      <c r="B66537" t="s">
        <v>133099</v>
      </c>
      <c r="C66537" t="s">
        <v>31</v>
      </c>
      <c r="D66537">
        <v>3</v>
      </c>
      <c r="E66537">
        <v>121.98</v>
      </c>
      <c r="F66537" t="s">
        <v>15</v>
      </c>
      <c r="G66537" s="1">
        <v>44724</v>
      </c>
      <c r="H66537" t="s">
        <v>23</v>
      </c>
      <c r="I66537" s="2">
        <f>Table_customer_shopping_data[[#This Row],[quantity]]*Table_customer_shopping_data[[#This Row],[price]]</f>
        <v>365.94</v>
      </c>
    </row>
    <row r="66538" spans="1:9" x14ac:dyDescent="0.45">
      <c r="A66538" t="s">
        <v>133100</v>
      </c>
      <c r="B66538" t="s">
        <v>133101</v>
      </c>
      <c r="C66538" t="s">
        <v>9</v>
      </c>
      <c r="D66538">
        <v>5</v>
      </c>
      <c r="E66538">
        <v>1500.4</v>
      </c>
      <c r="F66538" t="s">
        <v>10</v>
      </c>
      <c r="G66538" s="1">
        <v>44373</v>
      </c>
      <c r="H66538" t="s">
        <v>20</v>
      </c>
      <c r="I66538" s="2">
        <f>Table_customer_shopping_data[[#This Row],[quantity]]*Table_customer_shopping_data[[#This Row],[price]]</f>
        <v>7502</v>
      </c>
    </row>
    <row r="66539" spans="1:9" x14ac:dyDescent="0.45">
      <c r="A66539" t="s">
        <v>133102</v>
      </c>
      <c r="B66539" t="s">
        <v>133103</v>
      </c>
      <c r="C66539" t="s">
        <v>48</v>
      </c>
      <c r="D66539">
        <v>3</v>
      </c>
      <c r="E66539">
        <v>107.52</v>
      </c>
      <c r="F66539" t="s">
        <v>19</v>
      </c>
      <c r="G66539" s="1">
        <v>44933</v>
      </c>
      <c r="H66539" t="s">
        <v>35</v>
      </c>
      <c r="I66539" s="2">
        <f>Table_customer_shopping_data[[#This Row],[quantity]]*Table_customer_shopping_data[[#This Row],[price]]</f>
        <v>322.56</v>
      </c>
    </row>
    <row r="66540" spans="1:9" x14ac:dyDescent="0.45">
      <c r="A66540" t="s">
        <v>133104</v>
      </c>
      <c r="B66540" t="s">
        <v>133105</v>
      </c>
      <c r="C66540" t="s">
        <v>9</v>
      </c>
      <c r="D66540">
        <v>5</v>
      </c>
      <c r="E66540">
        <v>1500.4</v>
      </c>
      <c r="F66540" t="s">
        <v>15</v>
      </c>
      <c r="G66540" s="1">
        <v>44313</v>
      </c>
      <c r="H66540" t="s">
        <v>20</v>
      </c>
      <c r="I66540" s="2">
        <f>Table_customer_shopping_data[[#This Row],[quantity]]*Table_customer_shopping_data[[#This Row],[price]]</f>
        <v>7502</v>
      </c>
    </row>
    <row r="66541" spans="1:9" x14ac:dyDescent="0.45">
      <c r="A66541" t="s">
        <v>133106</v>
      </c>
      <c r="B66541" t="s">
        <v>133107</v>
      </c>
      <c r="C66541" t="s">
        <v>74</v>
      </c>
      <c r="D66541">
        <v>5</v>
      </c>
      <c r="E66541">
        <v>5250</v>
      </c>
      <c r="F66541" t="s">
        <v>19</v>
      </c>
      <c r="G66541" s="1">
        <v>44985</v>
      </c>
      <c r="H66541" t="s">
        <v>35</v>
      </c>
      <c r="I66541" s="2">
        <f>Table_customer_shopping_data[[#This Row],[quantity]]*Table_customer_shopping_data[[#This Row],[price]]</f>
        <v>26250</v>
      </c>
    </row>
    <row r="66542" spans="1:9" x14ac:dyDescent="0.45">
      <c r="A66542" t="s">
        <v>133108</v>
      </c>
      <c r="B66542" t="s">
        <v>133109</v>
      </c>
      <c r="C66542" t="s">
        <v>26</v>
      </c>
      <c r="D66542">
        <v>3</v>
      </c>
      <c r="E66542">
        <v>45.45</v>
      </c>
      <c r="F66542" t="s">
        <v>19</v>
      </c>
      <c r="G66542" s="1">
        <v>44243</v>
      </c>
      <c r="H66542" t="s">
        <v>11</v>
      </c>
      <c r="I66542" s="2">
        <f>Table_customer_shopping_data[[#This Row],[quantity]]*Table_customer_shopping_data[[#This Row],[price]]</f>
        <v>136.35000000000002</v>
      </c>
    </row>
    <row r="66543" spans="1:9" x14ac:dyDescent="0.45">
      <c r="A66543" t="s">
        <v>133110</v>
      </c>
      <c r="B66543" t="s">
        <v>133111</v>
      </c>
      <c r="C66543" t="s">
        <v>31</v>
      </c>
      <c r="D66543">
        <v>4</v>
      </c>
      <c r="E66543">
        <v>162.63999999999999</v>
      </c>
      <c r="F66543" t="s">
        <v>10</v>
      </c>
      <c r="G66543" s="1">
        <v>44652</v>
      </c>
      <c r="H66543" t="s">
        <v>16</v>
      </c>
      <c r="I66543" s="2">
        <f>Table_customer_shopping_data[[#This Row],[quantity]]*Table_customer_shopping_data[[#This Row],[price]]</f>
        <v>650.55999999999995</v>
      </c>
    </row>
    <row r="66544" spans="1:9" x14ac:dyDescent="0.45">
      <c r="A66544" t="s">
        <v>133112</v>
      </c>
      <c r="B66544" t="s">
        <v>133113</v>
      </c>
      <c r="C66544" t="s">
        <v>42</v>
      </c>
      <c r="D66544">
        <v>4</v>
      </c>
      <c r="E66544">
        <v>20.92</v>
      </c>
      <c r="F66544" t="s">
        <v>10</v>
      </c>
      <c r="G66544" s="1">
        <v>44584</v>
      </c>
      <c r="H66544" t="s">
        <v>35</v>
      </c>
      <c r="I66544" s="2">
        <f>Table_customer_shopping_data[[#This Row],[quantity]]*Table_customer_shopping_data[[#This Row],[price]]</f>
        <v>83.68</v>
      </c>
    </row>
    <row r="66545" spans="1:9" x14ac:dyDescent="0.45">
      <c r="A66545" t="s">
        <v>133114</v>
      </c>
      <c r="B66545" t="s">
        <v>133115</v>
      </c>
      <c r="C66545" t="s">
        <v>9</v>
      </c>
      <c r="D66545">
        <v>4</v>
      </c>
      <c r="E66545">
        <v>1200.32</v>
      </c>
      <c r="F66545" t="s">
        <v>19</v>
      </c>
      <c r="G66545" s="1">
        <v>44544</v>
      </c>
      <c r="H66545" t="s">
        <v>51</v>
      </c>
      <c r="I66545" s="2">
        <f>Table_customer_shopping_data[[#This Row],[quantity]]*Table_customer_shopping_data[[#This Row],[price]]</f>
        <v>4801.28</v>
      </c>
    </row>
    <row r="66546" spans="1:9" x14ac:dyDescent="0.45">
      <c r="A66546" t="s">
        <v>133116</v>
      </c>
      <c r="B66546" t="s">
        <v>133117</v>
      </c>
      <c r="C66546" t="s">
        <v>26</v>
      </c>
      <c r="D66546">
        <v>3</v>
      </c>
      <c r="E66546">
        <v>45.45</v>
      </c>
      <c r="F66546" t="s">
        <v>19</v>
      </c>
      <c r="G66546" s="1">
        <v>44924</v>
      </c>
      <c r="H66546" t="s">
        <v>11</v>
      </c>
      <c r="I66546" s="2">
        <f>Table_customer_shopping_data[[#This Row],[quantity]]*Table_customer_shopping_data[[#This Row],[price]]</f>
        <v>136.35000000000002</v>
      </c>
    </row>
    <row r="66547" spans="1:9" x14ac:dyDescent="0.45">
      <c r="A66547" t="s">
        <v>133118</v>
      </c>
      <c r="B66547" t="s">
        <v>133119</v>
      </c>
      <c r="C66547" t="s">
        <v>9</v>
      </c>
      <c r="D66547">
        <v>2</v>
      </c>
      <c r="E66547">
        <v>600.16</v>
      </c>
      <c r="F66547" t="s">
        <v>19</v>
      </c>
      <c r="G66547" s="1">
        <v>44488</v>
      </c>
      <c r="H66547" t="s">
        <v>11</v>
      </c>
      <c r="I66547" s="2">
        <f>Table_customer_shopping_data[[#This Row],[quantity]]*Table_customer_shopping_data[[#This Row],[price]]</f>
        <v>1200.32</v>
      </c>
    </row>
    <row r="66548" spans="1:9" x14ac:dyDescent="0.45">
      <c r="A66548" t="s">
        <v>133120</v>
      </c>
      <c r="B66548" t="s">
        <v>133121</v>
      </c>
      <c r="C66548" t="s">
        <v>9</v>
      </c>
      <c r="D66548">
        <v>5</v>
      </c>
      <c r="E66548">
        <v>1500.4</v>
      </c>
      <c r="F66548" t="s">
        <v>10</v>
      </c>
      <c r="G66548" s="1">
        <v>44652</v>
      </c>
      <c r="H66548" t="s">
        <v>11</v>
      </c>
      <c r="I66548" s="2">
        <f>Table_customer_shopping_data[[#This Row],[quantity]]*Table_customer_shopping_data[[#This Row],[price]]</f>
        <v>7502</v>
      </c>
    </row>
    <row r="66549" spans="1:9" x14ac:dyDescent="0.45">
      <c r="A66549" t="s">
        <v>133122</v>
      </c>
      <c r="B66549" t="s">
        <v>133123</v>
      </c>
      <c r="C66549" t="s">
        <v>31</v>
      </c>
      <c r="D66549">
        <v>5</v>
      </c>
      <c r="E66549">
        <v>203.3</v>
      </c>
      <c r="F66549" t="s">
        <v>10</v>
      </c>
      <c r="G66549" s="1">
        <v>44846</v>
      </c>
      <c r="H66549" t="s">
        <v>20</v>
      </c>
      <c r="I66549" s="2">
        <f>Table_customer_shopping_data[[#This Row],[quantity]]*Table_customer_shopping_data[[#This Row],[price]]</f>
        <v>1016.5</v>
      </c>
    </row>
    <row r="66550" spans="1:9" x14ac:dyDescent="0.45">
      <c r="A66550" t="s">
        <v>133124</v>
      </c>
      <c r="B66550" t="s">
        <v>133125</v>
      </c>
      <c r="C66550" t="s">
        <v>31</v>
      </c>
      <c r="D66550">
        <v>3</v>
      </c>
      <c r="E66550">
        <v>121.98</v>
      </c>
      <c r="F66550" t="s">
        <v>10</v>
      </c>
      <c r="G66550" s="1">
        <v>44752</v>
      </c>
      <c r="H66550" t="s">
        <v>20</v>
      </c>
      <c r="I66550" s="2">
        <f>Table_customer_shopping_data[[#This Row],[quantity]]*Table_customer_shopping_data[[#This Row],[price]]</f>
        <v>365.94</v>
      </c>
    </row>
    <row r="66551" spans="1:9" x14ac:dyDescent="0.45">
      <c r="A66551" t="s">
        <v>133126</v>
      </c>
      <c r="B66551" t="s">
        <v>133127</v>
      </c>
      <c r="C66551" t="s">
        <v>14</v>
      </c>
      <c r="D66551">
        <v>2</v>
      </c>
      <c r="E66551">
        <v>1200.3399999999999</v>
      </c>
      <c r="F66551" t="s">
        <v>19</v>
      </c>
      <c r="G66551" s="1">
        <v>44891</v>
      </c>
      <c r="H66551" t="s">
        <v>35</v>
      </c>
      <c r="I66551" s="2">
        <f>Table_customer_shopping_data[[#This Row],[quantity]]*Table_customer_shopping_data[[#This Row],[price]]</f>
        <v>2400.6799999999998</v>
      </c>
    </row>
    <row r="66552" spans="1:9" x14ac:dyDescent="0.45">
      <c r="A66552" t="s">
        <v>133128</v>
      </c>
      <c r="B66552" t="s">
        <v>133129</v>
      </c>
      <c r="C66552" t="s">
        <v>31</v>
      </c>
      <c r="D66552">
        <v>4</v>
      </c>
      <c r="E66552">
        <v>162.63999999999999</v>
      </c>
      <c r="F66552" t="s">
        <v>15</v>
      </c>
      <c r="G66552" s="1">
        <v>44649</v>
      </c>
      <c r="H66552" t="s">
        <v>51</v>
      </c>
      <c r="I66552" s="2">
        <f>Table_customer_shopping_data[[#This Row],[quantity]]*Table_customer_shopping_data[[#This Row],[price]]</f>
        <v>650.55999999999995</v>
      </c>
    </row>
    <row r="66553" spans="1:9" x14ac:dyDescent="0.45">
      <c r="A66553" t="s">
        <v>133130</v>
      </c>
      <c r="B66553" t="s">
        <v>133131</v>
      </c>
      <c r="C66553" t="s">
        <v>31</v>
      </c>
      <c r="D66553">
        <v>3</v>
      </c>
      <c r="E66553">
        <v>121.98</v>
      </c>
      <c r="F66553" t="s">
        <v>19</v>
      </c>
      <c r="G66553" s="1">
        <v>44974</v>
      </c>
      <c r="H66553" t="s">
        <v>11</v>
      </c>
      <c r="I66553" s="2">
        <f>Table_customer_shopping_data[[#This Row],[quantity]]*Table_customer_shopping_data[[#This Row],[price]]</f>
        <v>365.94</v>
      </c>
    </row>
    <row r="66554" spans="1:9" x14ac:dyDescent="0.45">
      <c r="A66554" t="s">
        <v>133132</v>
      </c>
      <c r="B66554" t="s">
        <v>133133</v>
      </c>
      <c r="C66554" t="s">
        <v>31</v>
      </c>
      <c r="D66554">
        <v>2</v>
      </c>
      <c r="E66554">
        <v>81.319999999999993</v>
      </c>
      <c r="F66554" t="s">
        <v>15</v>
      </c>
      <c r="G66554" s="1">
        <v>44213</v>
      </c>
      <c r="H66554" t="s">
        <v>11</v>
      </c>
      <c r="I66554" s="2">
        <f>Table_customer_shopping_data[[#This Row],[quantity]]*Table_customer_shopping_data[[#This Row],[price]]</f>
        <v>162.63999999999999</v>
      </c>
    </row>
    <row r="66555" spans="1:9" x14ac:dyDescent="0.45">
      <c r="A66555" t="s">
        <v>133134</v>
      </c>
      <c r="B66555" t="s">
        <v>133135</v>
      </c>
      <c r="C66555" t="s">
        <v>9</v>
      </c>
      <c r="D66555">
        <v>5</v>
      </c>
      <c r="E66555">
        <v>1500.4</v>
      </c>
      <c r="F66555" t="s">
        <v>10</v>
      </c>
      <c r="G66555" s="1">
        <v>44326</v>
      </c>
      <c r="H66555" t="s">
        <v>32</v>
      </c>
      <c r="I66555" s="2">
        <f>Table_customer_shopping_data[[#This Row],[quantity]]*Table_customer_shopping_data[[#This Row],[price]]</f>
        <v>7502</v>
      </c>
    </row>
    <row r="66556" spans="1:9" x14ac:dyDescent="0.45">
      <c r="A66556" t="s">
        <v>133136</v>
      </c>
      <c r="B66556" t="s">
        <v>133137</v>
      </c>
      <c r="C66556" t="s">
        <v>31</v>
      </c>
      <c r="D66556">
        <v>1</v>
      </c>
      <c r="E66556">
        <v>40.659999999999997</v>
      </c>
      <c r="F66556" t="s">
        <v>10</v>
      </c>
      <c r="G66556" s="1">
        <v>44225</v>
      </c>
      <c r="H66556" t="s">
        <v>11</v>
      </c>
      <c r="I66556" s="2">
        <f>Table_customer_shopping_data[[#This Row],[quantity]]*Table_customer_shopping_data[[#This Row],[price]]</f>
        <v>40.659999999999997</v>
      </c>
    </row>
    <row r="66557" spans="1:9" x14ac:dyDescent="0.45">
      <c r="A66557" t="s">
        <v>133138</v>
      </c>
      <c r="B66557" t="s">
        <v>133139</v>
      </c>
      <c r="C66557" t="s">
        <v>163</v>
      </c>
      <c r="D66557">
        <v>4</v>
      </c>
      <c r="E66557">
        <v>46.92</v>
      </c>
      <c r="F66557" t="s">
        <v>19</v>
      </c>
      <c r="G66557" s="1">
        <v>44537</v>
      </c>
      <c r="H66557" t="s">
        <v>35</v>
      </c>
      <c r="I66557" s="2">
        <f>Table_customer_shopping_data[[#This Row],[quantity]]*Table_customer_shopping_data[[#This Row],[price]]</f>
        <v>187.68</v>
      </c>
    </row>
    <row r="66558" spans="1:9" x14ac:dyDescent="0.45">
      <c r="A66558" t="s">
        <v>133140</v>
      </c>
      <c r="B66558" t="s">
        <v>133141</v>
      </c>
      <c r="C66558" t="s">
        <v>42</v>
      </c>
      <c r="D66558">
        <v>4</v>
      </c>
      <c r="E66558">
        <v>20.92</v>
      </c>
      <c r="F66558" t="s">
        <v>19</v>
      </c>
      <c r="G66558" s="1">
        <v>44950</v>
      </c>
      <c r="H66558" t="s">
        <v>35</v>
      </c>
      <c r="I66558" s="2">
        <f>Table_customer_shopping_data[[#This Row],[quantity]]*Table_customer_shopping_data[[#This Row],[price]]</f>
        <v>83.68</v>
      </c>
    </row>
    <row r="66559" spans="1:9" x14ac:dyDescent="0.45">
      <c r="A66559" t="s">
        <v>133142</v>
      </c>
      <c r="B66559" t="s">
        <v>133143</v>
      </c>
      <c r="C66559" t="s">
        <v>14</v>
      </c>
      <c r="D66559">
        <v>5</v>
      </c>
      <c r="E66559">
        <v>3000.85</v>
      </c>
      <c r="F66559" t="s">
        <v>19</v>
      </c>
      <c r="G66559" s="1">
        <v>44780</v>
      </c>
      <c r="H66559" t="s">
        <v>11</v>
      </c>
      <c r="I66559" s="2">
        <f>Table_customer_shopping_data[[#This Row],[quantity]]*Table_customer_shopping_data[[#This Row],[price]]</f>
        <v>15004.25</v>
      </c>
    </row>
    <row r="66560" spans="1:9" x14ac:dyDescent="0.45">
      <c r="A66560" t="s">
        <v>133144</v>
      </c>
      <c r="B66560" t="s">
        <v>133145</v>
      </c>
      <c r="C66560" t="s">
        <v>9</v>
      </c>
      <c r="D66560">
        <v>1</v>
      </c>
      <c r="E66560">
        <v>300.08</v>
      </c>
      <c r="F66560" t="s">
        <v>10</v>
      </c>
      <c r="G66560" s="1">
        <v>44370</v>
      </c>
      <c r="H66560" t="s">
        <v>16</v>
      </c>
      <c r="I66560" s="2">
        <f>Table_customer_shopping_data[[#This Row],[quantity]]*Table_customer_shopping_data[[#This Row],[price]]</f>
        <v>300.08</v>
      </c>
    </row>
    <row r="66561" spans="1:9" x14ac:dyDescent="0.45">
      <c r="A66561" t="s">
        <v>133146</v>
      </c>
      <c r="B66561" t="s">
        <v>133147</v>
      </c>
      <c r="C66561" t="s">
        <v>31</v>
      </c>
      <c r="D66561">
        <v>5</v>
      </c>
      <c r="E66561">
        <v>203.3</v>
      </c>
      <c r="F66561" t="s">
        <v>19</v>
      </c>
      <c r="G66561" s="1">
        <v>44219</v>
      </c>
      <c r="H66561" t="s">
        <v>23</v>
      </c>
      <c r="I66561" s="2">
        <f>Table_customer_shopping_data[[#This Row],[quantity]]*Table_customer_shopping_data[[#This Row],[price]]</f>
        <v>1016.5</v>
      </c>
    </row>
    <row r="66562" spans="1:9" x14ac:dyDescent="0.45">
      <c r="A66562" t="s">
        <v>133148</v>
      </c>
      <c r="B66562" t="s">
        <v>133149</v>
      </c>
      <c r="C66562" t="s">
        <v>42</v>
      </c>
      <c r="D66562">
        <v>3</v>
      </c>
      <c r="E66562">
        <v>15.69</v>
      </c>
      <c r="F66562" t="s">
        <v>19</v>
      </c>
      <c r="G66562" s="1">
        <v>44552</v>
      </c>
      <c r="H66562" t="s">
        <v>20</v>
      </c>
      <c r="I66562" s="2">
        <f>Table_customer_shopping_data[[#This Row],[quantity]]*Table_customer_shopping_data[[#This Row],[price]]</f>
        <v>47.07</v>
      </c>
    </row>
    <row r="66563" spans="1:9" x14ac:dyDescent="0.45">
      <c r="A66563" t="s">
        <v>133150</v>
      </c>
      <c r="B66563" t="s">
        <v>133151</v>
      </c>
      <c r="C66563" t="s">
        <v>9</v>
      </c>
      <c r="D66563">
        <v>3</v>
      </c>
      <c r="E66563">
        <v>900.24</v>
      </c>
      <c r="F66563" t="s">
        <v>19</v>
      </c>
      <c r="G66563" s="1">
        <v>44660</v>
      </c>
      <c r="H66563" t="s">
        <v>56</v>
      </c>
      <c r="I66563" s="2">
        <f>Table_customer_shopping_data[[#This Row],[quantity]]*Table_customer_shopping_data[[#This Row],[price]]</f>
        <v>2700.7200000000003</v>
      </c>
    </row>
    <row r="66564" spans="1:9" x14ac:dyDescent="0.45">
      <c r="A66564" t="s">
        <v>133152</v>
      </c>
      <c r="B66564" t="s">
        <v>133153</v>
      </c>
      <c r="C66564" t="s">
        <v>74</v>
      </c>
      <c r="D66564">
        <v>3</v>
      </c>
      <c r="E66564">
        <v>3150</v>
      </c>
      <c r="F66564" t="s">
        <v>10</v>
      </c>
      <c r="G66564" s="1">
        <v>44411</v>
      </c>
      <c r="H66564" t="s">
        <v>51</v>
      </c>
      <c r="I66564" s="2">
        <f>Table_customer_shopping_data[[#This Row],[quantity]]*Table_customer_shopping_data[[#This Row],[price]]</f>
        <v>9450</v>
      </c>
    </row>
    <row r="66565" spans="1:9" x14ac:dyDescent="0.45">
      <c r="A66565" t="s">
        <v>133154</v>
      </c>
      <c r="B66565" t="s">
        <v>133155</v>
      </c>
      <c r="C66565" t="s">
        <v>9</v>
      </c>
      <c r="D66565">
        <v>2</v>
      </c>
      <c r="E66565">
        <v>600.16</v>
      </c>
      <c r="F66565" t="s">
        <v>19</v>
      </c>
      <c r="G66565" s="1">
        <v>44948</v>
      </c>
      <c r="H66565" t="s">
        <v>23</v>
      </c>
      <c r="I66565" s="2">
        <f>Table_customer_shopping_data[[#This Row],[quantity]]*Table_customer_shopping_data[[#This Row],[price]]</f>
        <v>1200.32</v>
      </c>
    </row>
    <row r="66566" spans="1:9" x14ac:dyDescent="0.45">
      <c r="A66566" t="s">
        <v>133156</v>
      </c>
      <c r="B66566" t="s">
        <v>133157</v>
      </c>
      <c r="C66566" t="s">
        <v>9</v>
      </c>
      <c r="D66566">
        <v>3</v>
      </c>
      <c r="E66566">
        <v>900.24</v>
      </c>
      <c r="F66566" t="s">
        <v>10</v>
      </c>
      <c r="G66566" s="1">
        <v>44810</v>
      </c>
      <c r="H66566" t="s">
        <v>35</v>
      </c>
      <c r="I66566" s="2">
        <f>Table_customer_shopping_data[[#This Row],[quantity]]*Table_customer_shopping_data[[#This Row],[price]]</f>
        <v>2700.7200000000003</v>
      </c>
    </row>
    <row r="66567" spans="1:9" x14ac:dyDescent="0.45">
      <c r="A66567" t="s">
        <v>133158</v>
      </c>
      <c r="B66567" t="s">
        <v>133159</v>
      </c>
      <c r="C66567" t="s">
        <v>9</v>
      </c>
      <c r="D66567">
        <v>3</v>
      </c>
      <c r="E66567">
        <v>900.24</v>
      </c>
      <c r="F66567" t="s">
        <v>19</v>
      </c>
      <c r="G66567" s="1">
        <v>44295</v>
      </c>
      <c r="H66567" t="s">
        <v>20</v>
      </c>
      <c r="I66567" s="2">
        <f>Table_customer_shopping_data[[#This Row],[quantity]]*Table_customer_shopping_data[[#This Row],[price]]</f>
        <v>2700.7200000000003</v>
      </c>
    </row>
    <row r="66568" spans="1:9" x14ac:dyDescent="0.45">
      <c r="A66568" t="s">
        <v>133160</v>
      </c>
      <c r="B66568" t="s">
        <v>133161</v>
      </c>
      <c r="C66568" t="s">
        <v>26</v>
      </c>
      <c r="D66568">
        <v>4</v>
      </c>
      <c r="E66568">
        <v>60.6</v>
      </c>
      <c r="F66568" t="s">
        <v>10</v>
      </c>
      <c r="G66568" s="1">
        <v>44482</v>
      </c>
      <c r="H66568" t="s">
        <v>11</v>
      </c>
      <c r="I66568" s="2">
        <f>Table_customer_shopping_data[[#This Row],[quantity]]*Table_customer_shopping_data[[#This Row],[price]]</f>
        <v>242.4</v>
      </c>
    </row>
    <row r="66569" spans="1:9" x14ac:dyDescent="0.45">
      <c r="A66569" t="s">
        <v>133162</v>
      </c>
      <c r="B66569" t="s">
        <v>133163</v>
      </c>
      <c r="C66569" t="s">
        <v>9</v>
      </c>
      <c r="D66569">
        <v>1</v>
      </c>
      <c r="E66569">
        <v>300.08</v>
      </c>
      <c r="F66569" t="s">
        <v>19</v>
      </c>
      <c r="G66569" s="1">
        <v>44975</v>
      </c>
      <c r="H66569" t="s">
        <v>35</v>
      </c>
      <c r="I66569" s="2">
        <f>Table_customer_shopping_data[[#This Row],[quantity]]*Table_customer_shopping_data[[#This Row],[price]]</f>
        <v>300.08</v>
      </c>
    </row>
    <row r="66570" spans="1:9" x14ac:dyDescent="0.45">
      <c r="A66570" t="s">
        <v>133164</v>
      </c>
      <c r="B66570" t="s">
        <v>133165</v>
      </c>
      <c r="C66570" t="s">
        <v>48</v>
      </c>
      <c r="D66570">
        <v>5</v>
      </c>
      <c r="E66570">
        <v>179.2</v>
      </c>
      <c r="F66570" t="s">
        <v>19</v>
      </c>
      <c r="G66570" s="1">
        <v>44945</v>
      </c>
      <c r="H66570" t="s">
        <v>35</v>
      </c>
      <c r="I66570" s="2">
        <f>Table_customer_shopping_data[[#This Row],[quantity]]*Table_customer_shopping_data[[#This Row],[price]]</f>
        <v>896</v>
      </c>
    </row>
    <row r="66571" spans="1:9" x14ac:dyDescent="0.45">
      <c r="A66571" t="s">
        <v>133166</v>
      </c>
      <c r="B66571" t="s">
        <v>133167</v>
      </c>
      <c r="C66571" t="s">
        <v>14</v>
      </c>
      <c r="D66571">
        <v>1</v>
      </c>
      <c r="E66571">
        <v>600.16999999999996</v>
      </c>
      <c r="F66571" t="s">
        <v>10</v>
      </c>
      <c r="G66571" s="1">
        <v>44443</v>
      </c>
      <c r="H66571" t="s">
        <v>32</v>
      </c>
      <c r="I66571" s="2">
        <f>Table_customer_shopping_data[[#This Row],[quantity]]*Table_customer_shopping_data[[#This Row],[price]]</f>
        <v>600.16999999999996</v>
      </c>
    </row>
    <row r="66572" spans="1:9" x14ac:dyDescent="0.45">
      <c r="A66572" t="s">
        <v>133168</v>
      </c>
      <c r="B66572" t="s">
        <v>133169</v>
      </c>
      <c r="C66572" t="s">
        <v>9</v>
      </c>
      <c r="D66572">
        <v>3</v>
      </c>
      <c r="E66572">
        <v>900.24</v>
      </c>
      <c r="F66572" t="s">
        <v>10</v>
      </c>
      <c r="G66572" s="1">
        <v>44426</v>
      </c>
      <c r="H66572" t="s">
        <v>11</v>
      </c>
      <c r="I66572" s="2">
        <f>Table_customer_shopping_data[[#This Row],[quantity]]*Table_customer_shopping_data[[#This Row],[price]]</f>
        <v>2700.7200000000003</v>
      </c>
    </row>
    <row r="66573" spans="1:9" x14ac:dyDescent="0.45">
      <c r="A66573" t="s">
        <v>133170</v>
      </c>
      <c r="B66573" t="s">
        <v>133171</v>
      </c>
      <c r="C66573" t="s">
        <v>42</v>
      </c>
      <c r="D66573">
        <v>5</v>
      </c>
      <c r="E66573">
        <v>26.15</v>
      </c>
      <c r="F66573" t="s">
        <v>10</v>
      </c>
      <c r="G66573" s="1">
        <v>44968</v>
      </c>
      <c r="H66573" t="s">
        <v>11</v>
      </c>
      <c r="I66573" s="2">
        <f>Table_customer_shopping_data[[#This Row],[quantity]]*Table_customer_shopping_data[[#This Row],[price]]</f>
        <v>130.75</v>
      </c>
    </row>
    <row r="66574" spans="1:9" x14ac:dyDescent="0.45">
      <c r="A66574" t="s">
        <v>133172</v>
      </c>
      <c r="B66574" t="s">
        <v>133173</v>
      </c>
      <c r="C66574" t="s">
        <v>42</v>
      </c>
      <c r="D66574">
        <v>3</v>
      </c>
      <c r="E66574">
        <v>15.69</v>
      </c>
      <c r="F66574" t="s">
        <v>19</v>
      </c>
      <c r="G66574" s="1">
        <v>44219</v>
      </c>
      <c r="H66574" t="s">
        <v>11</v>
      </c>
      <c r="I66574" s="2">
        <f>Table_customer_shopping_data[[#This Row],[quantity]]*Table_customer_shopping_data[[#This Row],[price]]</f>
        <v>47.07</v>
      </c>
    </row>
    <row r="66575" spans="1:9" x14ac:dyDescent="0.45">
      <c r="A66575" t="s">
        <v>133174</v>
      </c>
      <c r="B66575" t="s">
        <v>133175</v>
      </c>
      <c r="C66575" t="s">
        <v>14</v>
      </c>
      <c r="D66575">
        <v>4</v>
      </c>
      <c r="E66575">
        <v>2400.6799999999998</v>
      </c>
      <c r="F66575" t="s">
        <v>19</v>
      </c>
      <c r="G66575" s="1">
        <v>44601</v>
      </c>
      <c r="H66575" t="s">
        <v>35</v>
      </c>
      <c r="I66575" s="2">
        <f>Table_customer_shopping_data[[#This Row],[quantity]]*Table_customer_shopping_data[[#This Row],[price]]</f>
        <v>9602.7199999999993</v>
      </c>
    </row>
    <row r="66576" spans="1:9" x14ac:dyDescent="0.45">
      <c r="A66576" t="s">
        <v>133176</v>
      </c>
      <c r="B66576" t="s">
        <v>133177</v>
      </c>
      <c r="C66576" t="s">
        <v>42</v>
      </c>
      <c r="D66576">
        <v>2</v>
      </c>
      <c r="E66576">
        <v>10.46</v>
      </c>
      <c r="F66576" t="s">
        <v>19</v>
      </c>
      <c r="G66576" s="1">
        <v>44945</v>
      </c>
      <c r="H66576" t="s">
        <v>16</v>
      </c>
      <c r="I66576" s="2">
        <f>Table_customer_shopping_data[[#This Row],[quantity]]*Table_customer_shopping_data[[#This Row],[price]]</f>
        <v>20.92</v>
      </c>
    </row>
    <row r="66577" spans="1:9" x14ac:dyDescent="0.45">
      <c r="A66577" t="s">
        <v>133178</v>
      </c>
      <c r="B66577" t="s">
        <v>133179</v>
      </c>
      <c r="C66577" t="s">
        <v>14</v>
      </c>
      <c r="D66577">
        <v>2</v>
      </c>
      <c r="E66577">
        <v>1200.3399999999999</v>
      </c>
      <c r="F66577" t="s">
        <v>19</v>
      </c>
      <c r="G66577" s="1">
        <v>44390</v>
      </c>
      <c r="H66577" t="s">
        <v>20</v>
      </c>
      <c r="I66577" s="2">
        <f>Table_customer_shopping_data[[#This Row],[quantity]]*Table_customer_shopping_data[[#This Row],[price]]</f>
        <v>2400.6799999999998</v>
      </c>
    </row>
    <row r="66578" spans="1:9" x14ac:dyDescent="0.45">
      <c r="A66578" t="s">
        <v>133180</v>
      </c>
      <c r="B66578" t="s">
        <v>133181</v>
      </c>
      <c r="C66578" t="s">
        <v>9</v>
      </c>
      <c r="D66578">
        <v>1</v>
      </c>
      <c r="E66578">
        <v>300.08</v>
      </c>
      <c r="F66578" t="s">
        <v>19</v>
      </c>
      <c r="G66578" s="1">
        <v>44385</v>
      </c>
      <c r="H66578" t="s">
        <v>23</v>
      </c>
      <c r="I66578" s="2">
        <f>Table_customer_shopping_data[[#This Row],[quantity]]*Table_customer_shopping_data[[#This Row],[price]]</f>
        <v>300.08</v>
      </c>
    </row>
    <row r="66579" spans="1:9" x14ac:dyDescent="0.45">
      <c r="A66579" t="s">
        <v>133182</v>
      </c>
      <c r="B66579" t="s">
        <v>133183</v>
      </c>
      <c r="C66579" t="s">
        <v>9</v>
      </c>
      <c r="D66579">
        <v>2</v>
      </c>
      <c r="E66579">
        <v>600.16</v>
      </c>
      <c r="F66579" t="s">
        <v>15</v>
      </c>
      <c r="G66579" s="1">
        <v>44444</v>
      </c>
      <c r="H66579" t="s">
        <v>35</v>
      </c>
      <c r="I66579" s="2">
        <f>Table_customer_shopping_data[[#This Row],[quantity]]*Table_customer_shopping_data[[#This Row],[price]]</f>
        <v>1200.32</v>
      </c>
    </row>
    <row r="66580" spans="1:9" x14ac:dyDescent="0.45">
      <c r="A66580" t="s">
        <v>133184</v>
      </c>
      <c r="B66580" t="s">
        <v>133185</v>
      </c>
      <c r="C66580" t="s">
        <v>163</v>
      </c>
      <c r="D66580">
        <v>3</v>
      </c>
      <c r="E66580">
        <v>35.19</v>
      </c>
      <c r="F66580" t="s">
        <v>15</v>
      </c>
      <c r="G66580" s="1">
        <v>44722</v>
      </c>
      <c r="H66580" t="s">
        <v>20</v>
      </c>
      <c r="I66580" s="2">
        <f>Table_customer_shopping_data[[#This Row],[quantity]]*Table_customer_shopping_data[[#This Row],[price]]</f>
        <v>105.57</v>
      </c>
    </row>
    <row r="66581" spans="1:9" x14ac:dyDescent="0.45">
      <c r="A66581" t="s">
        <v>133186</v>
      </c>
      <c r="B66581" t="s">
        <v>133187</v>
      </c>
      <c r="C66581" t="s">
        <v>9</v>
      </c>
      <c r="D66581">
        <v>2</v>
      </c>
      <c r="E66581">
        <v>600.16</v>
      </c>
      <c r="F66581" t="s">
        <v>15</v>
      </c>
      <c r="G66581" s="1">
        <v>44421</v>
      </c>
      <c r="H66581" t="s">
        <v>11</v>
      </c>
      <c r="I66581" s="2">
        <f>Table_customer_shopping_data[[#This Row],[quantity]]*Table_customer_shopping_data[[#This Row],[price]]</f>
        <v>1200.32</v>
      </c>
    </row>
    <row r="66582" spans="1:9" x14ac:dyDescent="0.45">
      <c r="A66582" t="s">
        <v>133188</v>
      </c>
      <c r="B66582" t="s">
        <v>133189</v>
      </c>
      <c r="C66582" t="s">
        <v>31</v>
      </c>
      <c r="D66582">
        <v>3</v>
      </c>
      <c r="E66582">
        <v>121.98</v>
      </c>
      <c r="F66582" t="s">
        <v>19</v>
      </c>
      <c r="G66582" s="1">
        <v>44530</v>
      </c>
      <c r="H66582" t="s">
        <v>32</v>
      </c>
      <c r="I66582" s="2">
        <f>Table_customer_shopping_data[[#This Row],[quantity]]*Table_customer_shopping_data[[#This Row],[price]]</f>
        <v>365.94</v>
      </c>
    </row>
    <row r="66583" spans="1:9" x14ac:dyDescent="0.45">
      <c r="A66583" t="s">
        <v>133190</v>
      </c>
      <c r="B66583" t="s">
        <v>133191</v>
      </c>
      <c r="C66583" t="s">
        <v>9</v>
      </c>
      <c r="D66583">
        <v>3</v>
      </c>
      <c r="E66583">
        <v>900.24</v>
      </c>
      <c r="F66583" t="s">
        <v>19</v>
      </c>
      <c r="G66583" s="1">
        <v>44409</v>
      </c>
      <c r="H66583" t="s">
        <v>32</v>
      </c>
      <c r="I66583" s="2">
        <f>Table_customer_shopping_data[[#This Row],[quantity]]*Table_customer_shopping_data[[#This Row],[price]]</f>
        <v>2700.7200000000003</v>
      </c>
    </row>
    <row r="66584" spans="1:9" x14ac:dyDescent="0.45">
      <c r="A66584" t="s">
        <v>133192</v>
      </c>
      <c r="B66584" t="s">
        <v>133193</v>
      </c>
      <c r="C66584" t="s">
        <v>163</v>
      </c>
      <c r="D66584">
        <v>1</v>
      </c>
      <c r="E66584">
        <v>11.73</v>
      </c>
      <c r="F66584" t="s">
        <v>19</v>
      </c>
      <c r="G66584" s="1">
        <v>44979</v>
      </c>
      <c r="H66584" t="s">
        <v>23</v>
      </c>
      <c r="I66584" s="2">
        <f>Table_customer_shopping_data[[#This Row],[quantity]]*Table_customer_shopping_data[[#This Row],[price]]</f>
        <v>11.73</v>
      </c>
    </row>
    <row r="66585" spans="1:9" x14ac:dyDescent="0.45">
      <c r="A66585" t="s">
        <v>133194</v>
      </c>
      <c r="B66585" t="s">
        <v>133195</v>
      </c>
      <c r="C66585" t="s">
        <v>26</v>
      </c>
      <c r="D66585">
        <v>5</v>
      </c>
      <c r="E66585">
        <v>75.75</v>
      </c>
      <c r="F66585" t="s">
        <v>10</v>
      </c>
      <c r="G66585" s="1">
        <v>44791</v>
      </c>
      <c r="H66585" t="s">
        <v>45</v>
      </c>
      <c r="I66585" s="2">
        <f>Table_customer_shopping_data[[#This Row],[quantity]]*Table_customer_shopping_data[[#This Row],[price]]</f>
        <v>378.75</v>
      </c>
    </row>
    <row r="66586" spans="1:9" x14ac:dyDescent="0.45">
      <c r="A66586" t="s">
        <v>133196</v>
      </c>
      <c r="B66586" t="s">
        <v>133197</v>
      </c>
      <c r="C66586" t="s">
        <v>14</v>
      </c>
      <c r="D66586">
        <v>5</v>
      </c>
      <c r="E66586">
        <v>3000.85</v>
      </c>
      <c r="F66586" t="s">
        <v>15</v>
      </c>
      <c r="G66586" s="1">
        <v>44973</v>
      </c>
      <c r="H66586" t="s">
        <v>20</v>
      </c>
      <c r="I66586" s="2">
        <f>Table_customer_shopping_data[[#This Row],[quantity]]*Table_customer_shopping_data[[#This Row],[price]]</f>
        <v>15004.25</v>
      </c>
    </row>
    <row r="66587" spans="1:9" x14ac:dyDescent="0.45">
      <c r="A66587" t="s">
        <v>133198</v>
      </c>
      <c r="B66587" t="s">
        <v>133199</v>
      </c>
      <c r="C66587" t="s">
        <v>48</v>
      </c>
      <c r="D66587">
        <v>3</v>
      </c>
      <c r="E66587">
        <v>107.52</v>
      </c>
      <c r="F66587" t="s">
        <v>19</v>
      </c>
      <c r="G66587" s="1">
        <v>44953</v>
      </c>
      <c r="H66587" t="s">
        <v>32</v>
      </c>
      <c r="I66587" s="2">
        <f>Table_customer_shopping_data[[#This Row],[quantity]]*Table_customer_shopping_data[[#This Row],[price]]</f>
        <v>322.56</v>
      </c>
    </row>
    <row r="66588" spans="1:9" x14ac:dyDescent="0.45">
      <c r="A66588" t="s">
        <v>133200</v>
      </c>
      <c r="B66588" t="s">
        <v>133201</v>
      </c>
      <c r="C66588" t="s">
        <v>9</v>
      </c>
      <c r="D66588">
        <v>2</v>
      </c>
      <c r="E66588">
        <v>600.16</v>
      </c>
      <c r="F66588" t="s">
        <v>10</v>
      </c>
      <c r="G66588" s="1">
        <v>44785</v>
      </c>
      <c r="H66588" t="s">
        <v>11</v>
      </c>
      <c r="I66588" s="2">
        <f>Table_customer_shopping_data[[#This Row],[quantity]]*Table_customer_shopping_data[[#This Row],[price]]</f>
        <v>1200.32</v>
      </c>
    </row>
    <row r="66589" spans="1:9" x14ac:dyDescent="0.45">
      <c r="A66589" t="s">
        <v>133202</v>
      </c>
      <c r="B66589" t="s">
        <v>133203</v>
      </c>
      <c r="C66589" t="s">
        <v>26</v>
      </c>
      <c r="D66589">
        <v>2</v>
      </c>
      <c r="E66589">
        <v>30.3</v>
      </c>
      <c r="F66589" t="s">
        <v>19</v>
      </c>
      <c r="G66589" s="1">
        <v>44684</v>
      </c>
      <c r="H66589" t="s">
        <v>51</v>
      </c>
      <c r="I66589" s="2">
        <f>Table_customer_shopping_data[[#This Row],[quantity]]*Table_customer_shopping_data[[#This Row],[price]]</f>
        <v>60.6</v>
      </c>
    </row>
    <row r="66590" spans="1:9" x14ac:dyDescent="0.45">
      <c r="A66590" t="s">
        <v>133204</v>
      </c>
      <c r="B66590" t="s">
        <v>133205</v>
      </c>
      <c r="C66590" t="s">
        <v>9</v>
      </c>
      <c r="D66590">
        <v>1</v>
      </c>
      <c r="E66590">
        <v>300.08</v>
      </c>
      <c r="F66590" t="s">
        <v>10</v>
      </c>
      <c r="G66590" s="1">
        <v>44858</v>
      </c>
      <c r="H66590" t="s">
        <v>11</v>
      </c>
      <c r="I66590" s="2">
        <f>Table_customer_shopping_data[[#This Row],[quantity]]*Table_customer_shopping_data[[#This Row],[price]]</f>
        <v>300.08</v>
      </c>
    </row>
    <row r="66591" spans="1:9" x14ac:dyDescent="0.45">
      <c r="A66591" t="s">
        <v>133206</v>
      </c>
      <c r="B66591" t="s">
        <v>133207</v>
      </c>
      <c r="C66591" t="s">
        <v>9</v>
      </c>
      <c r="D66591">
        <v>5</v>
      </c>
      <c r="E66591">
        <v>1500.4</v>
      </c>
      <c r="F66591" t="s">
        <v>19</v>
      </c>
      <c r="G66591" s="1">
        <v>44944</v>
      </c>
      <c r="H66591" t="s">
        <v>11</v>
      </c>
      <c r="I66591" s="2">
        <f>Table_customer_shopping_data[[#This Row],[quantity]]*Table_customer_shopping_data[[#This Row],[price]]</f>
        <v>7502</v>
      </c>
    </row>
    <row r="66592" spans="1:9" x14ac:dyDescent="0.45">
      <c r="A66592" t="s">
        <v>133208</v>
      </c>
      <c r="B66592" t="s">
        <v>133209</v>
      </c>
      <c r="C66592" t="s">
        <v>9</v>
      </c>
      <c r="D66592">
        <v>3</v>
      </c>
      <c r="E66592">
        <v>900.24</v>
      </c>
      <c r="F66592" t="s">
        <v>10</v>
      </c>
      <c r="G66592" s="1">
        <v>44633</v>
      </c>
      <c r="H66592" t="s">
        <v>32</v>
      </c>
      <c r="I66592" s="2">
        <f>Table_customer_shopping_data[[#This Row],[quantity]]*Table_customer_shopping_data[[#This Row],[price]]</f>
        <v>2700.7200000000003</v>
      </c>
    </row>
    <row r="66593" spans="1:9" x14ac:dyDescent="0.45">
      <c r="A66593" t="s">
        <v>133210</v>
      </c>
      <c r="B66593" t="s">
        <v>133211</v>
      </c>
      <c r="C66593" t="s">
        <v>42</v>
      </c>
      <c r="D66593">
        <v>3</v>
      </c>
      <c r="E66593">
        <v>15.69</v>
      </c>
      <c r="F66593" t="s">
        <v>15</v>
      </c>
      <c r="G66593" s="1">
        <v>44595</v>
      </c>
      <c r="H66593" t="s">
        <v>23</v>
      </c>
      <c r="I66593" s="2">
        <f>Table_customer_shopping_data[[#This Row],[quantity]]*Table_customer_shopping_data[[#This Row],[price]]</f>
        <v>47.07</v>
      </c>
    </row>
    <row r="66594" spans="1:9" x14ac:dyDescent="0.45">
      <c r="A66594" t="s">
        <v>133212</v>
      </c>
      <c r="B66594" t="s">
        <v>133213</v>
      </c>
      <c r="C66594" t="s">
        <v>9</v>
      </c>
      <c r="D66594">
        <v>2</v>
      </c>
      <c r="E66594">
        <v>600.16</v>
      </c>
      <c r="F66594" t="s">
        <v>19</v>
      </c>
      <c r="G66594" s="1">
        <v>44815</v>
      </c>
      <c r="H66594" t="s">
        <v>56</v>
      </c>
      <c r="I66594" s="2">
        <f>Table_customer_shopping_data[[#This Row],[quantity]]*Table_customer_shopping_data[[#This Row],[price]]</f>
        <v>1200.32</v>
      </c>
    </row>
    <row r="66595" spans="1:9" x14ac:dyDescent="0.45">
      <c r="A66595" t="s">
        <v>133214</v>
      </c>
      <c r="B66595" t="s">
        <v>133215</v>
      </c>
      <c r="C66595" t="s">
        <v>42</v>
      </c>
      <c r="D66595">
        <v>4</v>
      </c>
      <c r="E66595">
        <v>20.92</v>
      </c>
      <c r="F66595" t="s">
        <v>19</v>
      </c>
      <c r="G66595" s="1">
        <v>44700</v>
      </c>
      <c r="H66595" t="s">
        <v>51</v>
      </c>
      <c r="I66595" s="2">
        <f>Table_customer_shopping_data[[#This Row],[quantity]]*Table_customer_shopping_data[[#This Row],[price]]</f>
        <v>83.68</v>
      </c>
    </row>
    <row r="66596" spans="1:9" x14ac:dyDescent="0.45">
      <c r="A66596" t="s">
        <v>133216</v>
      </c>
      <c r="B66596" t="s">
        <v>133217</v>
      </c>
      <c r="C66596" t="s">
        <v>9</v>
      </c>
      <c r="D66596">
        <v>3</v>
      </c>
      <c r="E66596">
        <v>900.24</v>
      </c>
      <c r="F66596" t="s">
        <v>19</v>
      </c>
      <c r="G66596" s="1">
        <v>44946</v>
      </c>
      <c r="H66596" t="s">
        <v>32</v>
      </c>
      <c r="I66596" s="2">
        <f>Table_customer_shopping_data[[#This Row],[quantity]]*Table_customer_shopping_data[[#This Row],[price]]</f>
        <v>2700.7200000000003</v>
      </c>
    </row>
    <row r="66597" spans="1:9" x14ac:dyDescent="0.45">
      <c r="A66597" t="s">
        <v>133218</v>
      </c>
      <c r="B66597" t="s">
        <v>133219</v>
      </c>
      <c r="C66597" t="s">
        <v>48</v>
      </c>
      <c r="D66597">
        <v>3</v>
      </c>
      <c r="E66597">
        <v>107.52</v>
      </c>
      <c r="F66597" t="s">
        <v>15</v>
      </c>
      <c r="G66597" s="1">
        <v>44765</v>
      </c>
      <c r="H66597" t="s">
        <v>11</v>
      </c>
      <c r="I66597" s="2">
        <f>Table_customer_shopping_data[[#This Row],[quantity]]*Table_customer_shopping_data[[#This Row],[price]]</f>
        <v>322.56</v>
      </c>
    </row>
    <row r="66598" spans="1:9" x14ac:dyDescent="0.45">
      <c r="A66598" t="s">
        <v>133220</v>
      </c>
      <c r="B66598" t="s">
        <v>133221</v>
      </c>
      <c r="C66598" t="s">
        <v>26</v>
      </c>
      <c r="D66598">
        <v>1</v>
      </c>
      <c r="E66598">
        <v>15.15</v>
      </c>
      <c r="F66598" t="s">
        <v>19</v>
      </c>
      <c r="G66598" s="1">
        <v>44929</v>
      </c>
      <c r="H66598" t="s">
        <v>35</v>
      </c>
      <c r="I66598" s="2">
        <f>Table_customer_shopping_data[[#This Row],[quantity]]*Table_customer_shopping_data[[#This Row],[price]]</f>
        <v>15.15</v>
      </c>
    </row>
    <row r="66599" spans="1:9" x14ac:dyDescent="0.45">
      <c r="A66599" t="s">
        <v>133222</v>
      </c>
      <c r="B66599" t="s">
        <v>133223</v>
      </c>
      <c r="C66599" t="s">
        <v>31</v>
      </c>
      <c r="D66599">
        <v>2</v>
      </c>
      <c r="E66599">
        <v>81.319999999999993</v>
      </c>
      <c r="F66599" t="s">
        <v>15</v>
      </c>
      <c r="G66599" s="1">
        <v>44260</v>
      </c>
      <c r="H66599" t="s">
        <v>35</v>
      </c>
      <c r="I66599" s="2">
        <f>Table_customer_shopping_data[[#This Row],[quantity]]*Table_customer_shopping_data[[#This Row],[price]]</f>
        <v>162.63999999999999</v>
      </c>
    </row>
    <row r="66600" spans="1:9" x14ac:dyDescent="0.45">
      <c r="A66600" t="s">
        <v>133224</v>
      </c>
      <c r="B66600" t="s">
        <v>133225</v>
      </c>
      <c r="C66600" t="s">
        <v>9</v>
      </c>
      <c r="D66600">
        <v>1</v>
      </c>
      <c r="E66600">
        <v>300.08</v>
      </c>
      <c r="F66600" t="s">
        <v>19</v>
      </c>
      <c r="G66600" s="1">
        <v>44650</v>
      </c>
      <c r="H66600" t="s">
        <v>35</v>
      </c>
      <c r="I66600" s="2">
        <f>Table_customer_shopping_data[[#This Row],[quantity]]*Table_customer_shopping_data[[#This Row],[price]]</f>
        <v>300.08</v>
      </c>
    </row>
    <row r="66601" spans="1:9" x14ac:dyDescent="0.45">
      <c r="A66601" t="s">
        <v>133226</v>
      </c>
      <c r="B66601" t="s">
        <v>133227</v>
      </c>
      <c r="C66601" t="s">
        <v>163</v>
      </c>
      <c r="D66601">
        <v>3</v>
      </c>
      <c r="E66601">
        <v>35.19</v>
      </c>
      <c r="F66601" t="s">
        <v>10</v>
      </c>
      <c r="G66601" s="1">
        <v>44659</v>
      </c>
      <c r="H66601" t="s">
        <v>20</v>
      </c>
      <c r="I66601" s="2">
        <f>Table_customer_shopping_data[[#This Row],[quantity]]*Table_customer_shopping_data[[#This Row],[price]]</f>
        <v>105.57</v>
      </c>
    </row>
    <row r="66602" spans="1:9" x14ac:dyDescent="0.45">
      <c r="A66602" t="s">
        <v>133228</v>
      </c>
      <c r="B66602" t="s">
        <v>133229</v>
      </c>
      <c r="C66602" t="s">
        <v>48</v>
      </c>
      <c r="D66602">
        <v>3</v>
      </c>
      <c r="E66602">
        <v>107.52</v>
      </c>
      <c r="F66602" t="s">
        <v>19</v>
      </c>
      <c r="G66602" s="1">
        <v>44421</v>
      </c>
      <c r="H66602" t="s">
        <v>16</v>
      </c>
      <c r="I66602" s="2">
        <f>Table_customer_shopping_data[[#This Row],[quantity]]*Table_customer_shopping_data[[#This Row],[price]]</f>
        <v>322.56</v>
      </c>
    </row>
    <row r="66603" spans="1:9" x14ac:dyDescent="0.45">
      <c r="A66603" t="s">
        <v>133230</v>
      </c>
      <c r="B66603" t="s">
        <v>133231</v>
      </c>
      <c r="C66603" t="s">
        <v>74</v>
      </c>
      <c r="D66603">
        <v>1</v>
      </c>
      <c r="E66603">
        <v>1050</v>
      </c>
      <c r="F66603" t="s">
        <v>15</v>
      </c>
      <c r="G66603" s="1">
        <v>44593</v>
      </c>
      <c r="H66603" t="s">
        <v>56</v>
      </c>
      <c r="I66603" s="2">
        <f>Table_customer_shopping_data[[#This Row],[quantity]]*Table_customer_shopping_data[[#This Row],[price]]</f>
        <v>1050</v>
      </c>
    </row>
    <row r="66604" spans="1:9" x14ac:dyDescent="0.45">
      <c r="A66604" t="s">
        <v>133232</v>
      </c>
      <c r="B66604" t="s">
        <v>133233</v>
      </c>
      <c r="C66604" t="s">
        <v>9</v>
      </c>
      <c r="D66604">
        <v>3</v>
      </c>
      <c r="E66604">
        <v>900.24</v>
      </c>
      <c r="F66604" t="s">
        <v>10</v>
      </c>
      <c r="G66604" s="1">
        <v>44624</v>
      </c>
      <c r="H66604" t="s">
        <v>32</v>
      </c>
      <c r="I66604" s="2">
        <f>Table_customer_shopping_data[[#This Row],[quantity]]*Table_customer_shopping_data[[#This Row],[price]]</f>
        <v>2700.7200000000003</v>
      </c>
    </row>
    <row r="66605" spans="1:9" x14ac:dyDescent="0.45">
      <c r="A66605" t="s">
        <v>133234</v>
      </c>
      <c r="B66605" t="s">
        <v>133235</v>
      </c>
      <c r="C66605" t="s">
        <v>9</v>
      </c>
      <c r="D66605">
        <v>4</v>
      </c>
      <c r="E66605">
        <v>1200.32</v>
      </c>
      <c r="F66605" t="s">
        <v>19</v>
      </c>
      <c r="G66605" s="1">
        <v>44200</v>
      </c>
      <c r="H66605" t="s">
        <v>56</v>
      </c>
      <c r="I66605" s="2">
        <f>Table_customer_shopping_data[[#This Row],[quantity]]*Table_customer_shopping_data[[#This Row],[price]]</f>
        <v>4801.28</v>
      </c>
    </row>
    <row r="66606" spans="1:9" x14ac:dyDescent="0.45">
      <c r="A66606" t="s">
        <v>133236</v>
      </c>
      <c r="B66606" t="s">
        <v>133237</v>
      </c>
      <c r="C66606" t="s">
        <v>9</v>
      </c>
      <c r="D66606">
        <v>5</v>
      </c>
      <c r="E66606">
        <v>1500.4</v>
      </c>
      <c r="F66606" t="s">
        <v>10</v>
      </c>
      <c r="G66606" s="1">
        <v>44628</v>
      </c>
      <c r="H66606" t="s">
        <v>23</v>
      </c>
      <c r="I66606" s="2">
        <f>Table_customer_shopping_data[[#This Row],[quantity]]*Table_customer_shopping_data[[#This Row],[price]]</f>
        <v>7502</v>
      </c>
    </row>
    <row r="66607" spans="1:9" x14ac:dyDescent="0.45">
      <c r="A66607" t="s">
        <v>133238</v>
      </c>
      <c r="B66607" t="s">
        <v>133239</v>
      </c>
      <c r="C66607" t="s">
        <v>14</v>
      </c>
      <c r="D66607">
        <v>3</v>
      </c>
      <c r="E66607">
        <v>1800.51</v>
      </c>
      <c r="F66607" t="s">
        <v>19</v>
      </c>
      <c r="G66607" s="1">
        <v>44843</v>
      </c>
      <c r="H66607" t="s">
        <v>20</v>
      </c>
      <c r="I66607" s="2">
        <f>Table_customer_shopping_data[[#This Row],[quantity]]*Table_customer_shopping_data[[#This Row],[price]]</f>
        <v>5401.53</v>
      </c>
    </row>
    <row r="66608" spans="1:9" x14ac:dyDescent="0.45">
      <c r="A66608" t="s">
        <v>133240</v>
      </c>
      <c r="B66608" t="s">
        <v>133241</v>
      </c>
      <c r="C66608" t="s">
        <v>31</v>
      </c>
      <c r="D66608">
        <v>5</v>
      </c>
      <c r="E66608">
        <v>203.3</v>
      </c>
      <c r="F66608" t="s">
        <v>15</v>
      </c>
      <c r="G66608" s="1">
        <v>44465</v>
      </c>
      <c r="H66608" t="s">
        <v>56</v>
      </c>
      <c r="I66608" s="2">
        <f>Table_customer_shopping_data[[#This Row],[quantity]]*Table_customer_shopping_data[[#This Row],[price]]</f>
        <v>1016.5</v>
      </c>
    </row>
    <row r="66609" spans="1:9" x14ac:dyDescent="0.45">
      <c r="A66609" t="s">
        <v>133242</v>
      </c>
      <c r="B66609" t="s">
        <v>133243</v>
      </c>
      <c r="C66609" t="s">
        <v>9</v>
      </c>
      <c r="D66609">
        <v>4</v>
      </c>
      <c r="E66609">
        <v>1200.32</v>
      </c>
      <c r="F66609" t="s">
        <v>10</v>
      </c>
      <c r="G66609" s="1">
        <v>44754</v>
      </c>
      <c r="H66609" t="s">
        <v>16</v>
      </c>
      <c r="I66609" s="2">
        <f>Table_customer_shopping_data[[#This Row],[quantity]]*Table_customer_shopping_data[[#This Row],[price]]</f>
        <v>4801.28</v>
      </c>
    </row>
    <row r="66610" spans="1:9" x14ac:dyDescent="0.45">
      <c r="A66610" t="s">
        <v>133244</v>
      </c>
      <c r="B66610" t="s">
        <v>133245</v>
      </c>
      <c r="C66610" t="s">
        <v>48</v>
      </c>
      <c r="D66610">
        <v>2</v>
      </c>
      <c r="E66610">
        <v>71.680000000000007</v>
      </c>
      <c r="F66610" t="s">
        <v>10</v>
      </c>
      <c r="G66610" s="1">
        <v>44644</v>
      </c>
      <c r="H66610" t="s">
        <v>16</v>
      </c>
      <c r="I66610" s="2">
        <f>Table_customer_shopping_data[[#This Row],[quantity]]*Table_customer_shopping_data[[#This Row],[price]]</f>
        <v>143.36000000000001</v>
      </c>
    </row>
    <row r="66611" spans="1:9" x14ac:dyDescent="0.45">
      <c r="A66611" t="s">
        <v>133246</v>
      </c>
      <c r="B66611" t="s">
        <v>133247</v>
      </c>
      <c r="C66611" t="s">
        <v>42</v>
      </c>
      <c r="D66611">
        <v>4</v>
      </c>
      <c r="E66611">
        <v>20.92</v>
      </c>
      <c r="F66611" t="s">
        <v>19</v>
      </c>
      <c r="G66611" s="1">
        <v>44610</v>
      </c>
      <c r="H66611" t="s">
        <v>23</v>
      </c>
      <c r="I66611" s="2">
        <f>Table_customer_shopping_data[[#This Row],[quantity]]*Table_customer_shopping_data[[#This Row],[price]]</f>
        <v>83.68</v>
      </c>
    </row>
    <row r="66612" spans="1:9" x14ac:dyDescent="0.45">
      <c r="A66612" t="s">
        <v>133248</v>
      </c>
      <c r="B66612" t="s">
        <v>133249</v>
      </c>
      <c r="C66612" t="s">
        <v>9</v>
      </c>
      <c r="D66612">
        <v>1</v>
      </c>
      <c r="E66612">
        <v>300.08</v>
      </c>
      <c r="F66612" t="s">
        <v>19</v>
      </c>
      <c r="G66612" s="1">
        <v>44206</v>
      </c>
      <c r="H66612" t="s">
        <v>35</v>
      </c>
      <c r="I66612" s="2">
        <f>Table_customer_shopping_data[[#This Row],[quantity]]*Table_customer_shopping_data[[#This Row],[price]]</f>
        <v>300.08</v>
      </c>
    </row>
    <row r="66613" spans="1:9" x14ac:dyDescent="0.45">
      <c r="A66613" t="s">
        <v>133250</v>
      </c>
      <c r="B66613" t="s">
        <v>133251</v>
      </c>
      <c r="C66613" t="s">
        <v>9</v>
      </c>
      <c r="D66613">
        <v>2</v>
      </c>
      <c r="E66613">
        <v>600.16</v>
      </c>
      <c r="F66613" t="s">
        <v>15</v>
      </c>
      <c r="G66613" s="1">
        <v>44600</v>
      </c>
      <c r="H66613" t="s">
        <v>20</v>
      </c>
      <c r="I66613" s="2">
        <f>Table_customer_shopping_data[[#This Row],[quantity]]*Table_customer_shopping_data[[#This Row],[price]]</f>
        <v>1200.32</v>
      </c>
    </row>
    <row r="66614" spans="1:9" x14ac:dyDescent="0.45">
      <c r="A66614" t="s">
        <v>133252</v>
      </c>
      <c r="B66614" t="s">
        <v>133253</v>
      </c>
      <c r="C66614" t="s">
        <v>9</v>
      </c>
      <c r="D66614">
        <v>4</v>
      </c>
      <c r="E66614">
        <v>1200.32</v>
      </c>
      <c r="F66614" t="s">
        <v>10</v>
      </c>
      <c r="G66614" s="1">
        <v>44667</v>
      </c>
      <c r="H66614" t="s">
        <v>11</v>
      </c>
      <c r="I66614" s="2">
        <f>Table_customer_shopping_data[[#This Row],[quantity]]*Table_customer_shopping_data[[#This Row],[price]]</f>
        <v>4801.28</v>
      </c>
    </row>
    <row r="66615" spans="1:9" x14ac:dyDescent="0.45">
      <c r="A66615" t="s">
        <v>133254</v>
      </c>
      <c r="B66615" t="s">
        <v>133255</v>
      </c>
      <c r="C66615" t="s">
        <v>9</v>
      </c>
      <c r="D66615">
        <v>3</v>
      </c>
      <c r="E66615">
        <v>900.24</v>
      </c>
      <c r="F66615" t="s">
        <v>19</v>
      </c>
      <c r="G66615" s="1">
        <v>44701</v>
      </c>
      <c r="H66615" t="s">
        <v>11</v>
      </c>
      <c r="I66615" s="2">
        <f>Table_customer_shopping_data[[#This Row],[quantity]]*Table_customer_shopping_data[[#This Row],[price]]</f>
        <v>2700.7200000000003</v>
      </c>
    </row>
    <row r="66616" spans="1:9" x14ac:dyDescent="0.45">
      <c r="A66616" t="s">
        <v>133256</v>
      </c>
      <c r="B66616" t="s">
        <v>133257</v>
      </c>
      <c r="C66616" t="s">
        <v>48</v>
      </c>
      <c r="D66616">
        <v>1</v>
      </c>
      <c r="E66616">
        <v>35.840000000000003</v>
      </c>
      <c r="F66616" t="s">
        <v>19</v>
      </c>
      <c r="G66616" s="1">
        <v>44459</v>
      </c>
      <c r="H66616" t="s">
        <v>51</v>
      </c>
      <c r="I66616" s="2">
        <f>Table_customer_shopping_data[[#This Row],[quantity]]*Table_customer_shopping_data[[#This Row],[price]]</f>
        <v>35.840000000000003</v>
      </c>
    </row>
    <row r="66617" spans="1:9" x14ac:dyDescent="0.45">
      <c r="A66617" t="s">
        <v>133258</v>
      </c>
      <c r="B66617" t="s">
        <v>133259</v>
      </c>
      <c r="C66617" t="s">
        <v>26</v>
      </c>
      <c r="D66617">
        <v>1</v>
      </c>
      <c r="E66617">
        <v>15.15</v>
      </c>
      <c r="F66617" t="s">
        <v>10</v>
      </c>
      <c r="G66617" s="1">
        <v>44819</v>
      </c>
      <c r="H66617" t="s">
        <v>16</v>
      </c>
      <c r="I66617" s="2">
        <f>Table_customer_shopping_data[[#This Row],[quantity]]*Table_customer_shopping_data[[#This Row],[price]]</f>
        <v>15.15</v>
      </c>
    </row>
    <row r="66618" spans="1:9" x14ac:dyDescent="0.45">
      <c r="A66618" t="s">
        <v>133260</v>
      </c>
      <c r="B66618" t="s">
        <v>133261</v>
      </c>
      <c r="C66618" t="s">
        <v>48</v>
      </c>
      <c r="D66618">
        <v>2</v>
      </c>
      <c r="E66618">
        <v>71.680000000000007</v>
      </c>
      <c r="F66618" t="s">
        <v>19</v>
      </c>
      <c r="G66618" s="1">
        <v>44579</v>
      </c>
      <c r="H66618" t="s">
        <v>20</v>
      </c>
      <c r="I66618" s="2">
        <f>Table_customer_shopping_data[[#This Row],[quantity]]*Table_customer_shopping_data[[#This Row],[price]]</f>
        <v>143.36000000000001</v>
      </c>
    </row>
    <row r="66619" spans="1:9" x14ac:dyDescent="0.45">
      <c r="A66619" t="s">
        <v>133262</v>
      </c>
      <c r="B66619" t="s">
        <v>133263</v>
      </c>
      <c r="C66619" t="s">
        <v>9</v>
      </c>
      <c r="D66619">
        <v>4</v>
      </c>
      <c r="E66619">
        <v>1200.32</v>
      </c>
      <c r="F66619" t="s">
        <v>19</v>
      </c>
      <c r="G66619" s="1">
        <v>44228</v>
      </c>
      <c r="H66619" t="s">
        <v>35</v>
      </c>
      <c r="I66619" s="2">
        <f>Table_customer_shopping_data[[#This Row],[quantity]]*Table_customer_shopping_data[[#This Row],[price]]</f>
        <v>4801.28</v>
      </c>
    </row>
    <row r="66620" spans="1:9" x14ac:dyDescent="0.45">
      <c r="A66620" t="s">
        <v>133264</v>
      </c>
      <c r="B66620" t="s">
        <v>133265</v>
      </c>
      <c r="C66620" t="s">
        <v>9</v>
      </c>
      <c r="D66620">
        <v>1</v>
      </c>
      <c r="E66620">
        <v>300.08</v>
      </c>
      <c r="F66620" t="s">
        <v>19</v>
      </c>
      <c r="G66620" s="1">
        <v>44488</v>
      </c>
      <c r="H66620" t="s">
        <v>61</v>
      </c>
      <c r="I66620" s="2">
        <f>Table_customer_shopping_data[[#This Row],[quantity]]*Table_customer_shopping_data[[#This Row],[price]]</f>
        <v>300.08</v>
      </c>
    </row>
    <row r="66621" spans="1:9" x14ac:dyDescent="0.45">
      <c r="A66621" t="s">
        <v>133266</v>
      </c>
      <c r="B66621" t="s">
        <v>133267</v>
      </c>
      <c r="C66621" t="s">
        <v>9</v>
      </c>
      <c r="D66621">
        <v>5</v>
      </c>
      <c r="E66621">
        <v>1500.4</v>
      </c>
      <c r="F66621" t="s">
        <v>10</v>
      </c>
      <c r="G66621" s="1">
        <v>44878</v>
      </c>
      <c r="H66621" t="s">
        <v>56</v>
      </c>
      <c r="I66621" s="2">
        <f>Table_customer_shopping_data[[#This Row],[quantity]]*Table_customer_shopping_data[[#This Row],[price]]</f>
        <v>7502</v>
      </c>
    </row>
    <row r="66622" spans="1:9" x14ac:dyDescent="0.45">
      <c r="A66622" t="s">
        <v>133268</v>
      </c>
      <c r="B66622" t="s">
        <v>133269</v>
      </c>
      <c r="C66622" t="s">
        <v>9</v>
      </c>
      <c r="D66622">
        <v>4</v>
      </c>
      <c r="E66622">
        <v>1200.32</v>
      </c>
      <c r="F66622" t="s">
        <v>10</v>
      </c>
      <c r="G66622" s="1">
        <v>44524</v>
      </c>
      <c r="H66622" t="s">
        <v>35</v>
      </c>
      <c r="I66622" s="2">
        <f>Table_customer_shopping_data[[#This Row],[quantity]]*Table_customer_shopping_data[[#This Row],[price]]</f>
        <v>4801.28</v>
      </c>
    </row>
    <row r="66623" spans="1:9" x14ac:dyDescent="0.45">
      <c r="A66623" t="s">
        <v>133270</v>
      </c>
      <c r="B66623" t="s">
        <v>133271</v>
      </c>
      <c r="C66623" t="s">
        <v>42</v>
      </c>
      <c r="D66623">
        <v>4</v>
      </c>
      <c r="E66623">
        <v>20.92</v>
      </c>
      <c r="F66623" t="s">
        <v>10</v>
      </c>
      <c r="G66623" s="1">
        <v>44237</v>
      </c>
      <c r="H66623" t="s">
        <v>20</v>
      </c>
      <c r="I66623" s="2">
        <f>Table_customer_shopping_data[[#This Row],[quantity]]*Table_customer_shopping_data[[#This Row],[price]]</f>
        <v>83.68</v>
      </c>
    </row>
    <row r="66624" spans="1:9" x14ac:dyDescent="0.45">
      <c r="A66624" t="s">
        <v>133272</v>
      </c>
      <c r="B66624" t="s">
        <v>133273</v>
      </c>
      <c r="C66624" t="s">
        <v>9</v>
      </c>
      <c r="D66624">
        <v>5</v>
      </c>
      <c r="E66624">
        <v>1500.4</v>
      </c>
      <c r="F66624" t="s">
        <v>15</v>
      </c>
      <c r="G66624" s="1">
        <v>44665</v>
      </c>
      <c r="H66624" t="s">
        <v>11</v>
      </c>
      <c r="I66624" s="2">
        <f>Table_customer_shopping_data[[#This Row],[quantity]]*Table_customer_shopping_data[[#This Row],[price]]</f>
        <v>7502</v>
      </c>
    </row>
    <row r="66625" spans="1:9" x14ac:dyDescent="0.45">
      <c r="A66625" t="s">
        <v>133274</v>
      </c>
      <c r="B66625" t="s">
        <v>133275</v>
      </c>
      <c r="C66625" t="s">
        <v>26</v>
      </c>
      <c r="D66625">
        <v>4</v>
      </c>
      <c r="E66625">
        <v>60.6</v>
      </c>
      <c r="F66625" t="s">
        <v>15</v>
      </c>
      <c r="G66625" s="1">
        <v>44765</v>
      </c>
      <c r="H66625" t="s">
        <v>11</v>
      </c>
      <c r="I66625" s="2">
        <f>Table_customer_shopping_data[[#This Row],[quantity]]*Table_customer_shopping_data[[#This Row],[price]]</f>
        <v>242.4</v>
      </c>
    </row>
    <row r="66626" spans="1:9" x14ac:dyDescent="0.45">
      <c r="A66626" t="s">
        <v>133276</v>
      </c>
      <c r="B66626" t="s">
        <v>133277</v>
      </c>
      <c r="C66626" t="s">
        <v>9</v>
      </c>
      <c r="D66626">
        <v>3</v>
      </c>
      <c r="E66626">
        <v>900.24</v>
      </c>
      <c r="F66626" t="s">
        <v>19</v>
      </c>
      <c r="G66626" s="1">
        <v>44299</v>
      </c>
      <c r="H66626" t="s">
        <v>51</v>
      </c>
      <c r="I66626" s="2">
        <f>Table_customer_shopping_data[[#This Row],[quantity]]*Table_customer_shopping_data[[#This Row],[price]]</f>
        <v>2700.7200000000003</v>
      </c>
    </row>
    <row r="66627" spans="1:9" x14ac:dyDescent="0.45">
      <c r="A66627" t="s">
        <v>133278</v>
      </c>
      <c r="B66627" t="s">
        <v>133279</v>
      </c>
      <c r="C66627" t="s">
        <v>42</v>
      </c>
      <c r="D66627">
        <v>3</v>
      </c>
      <c r="E66627">
        <v>15.69</v>
      </c>
      <c r="F66627" t="s">
        <v>19</v>
      </c>
      <c r="G66627" s="1">
        <v>44499</v>
      </c>
      <c r="H66627" t="s">
        <v>11</v>
      </c>
      <c r="I66627" s="2">
        <f>Table_customer_shopping_data[[#This Row],[quantity]]*Table_customer_shopping_data[[#This Row],[price]]</f>
        <v>47.07</v>
      </c>
    </row>
    <row r="66628" spans="1:9" x14ac:dyDescent="0.45">
      <c r="A66628" t="s">
        <v>133280</v>
      </c>
      <c r="B66628" t="s">
        <v>133281</v>
      </c>
      <c r="C66628" t="s">
        <v>14</v>
      </c>
      <c r="D66628">
        <v>1</v>
      </c>
      <c r="E66628">
        <v>600.16999999999996</v>
      </c>
      <c r="F66628" t="s">
        <v>19</v>
      </c>
      <c r="G66628" s="1">
        <v>44730</v>
      </c>
      <c r="H66628" t="s">
        <v>11</v>
      </c>
      <c r="I66628" s="2">
        <f>Table_customer_shopping_data[[#This Row],[quantity]]*Table_customer_shopping_data[[#This Row],[price]]</f>
        <v>600.16999999999996</v>
      </c>
    </row>
    <row r="66629" spans="1:9" x14ac:dyDescent="0.45">
      <c r="A66629" t="s">
        <v>133282</v>
      </c>
      <c r="B66629" t="s">
        <v>133283</v>
      </c>
      <c r="C66629" t="s">
        <v>31</v>
      </c>
      <c r="D66629">
        <v>2</v>
      </c>
      <c r="E66629">
        <v>81.319999999999993</v>
      </c>
      <c r="F66629" t="s">
        <v>10</v>
      </c>
      <c r="G66629" s="1">
        <v>44247</v>
      </c>
      <c r="H66629" t="s">
        <v>61</v>
      </c>
      <c r="I66629" s="2">
        <f>Table_customer_shopping_data[[#This Row],[quantity]]*Table_customer_shopping_data[[#This Row],[price]]</f>
        <v>162.63999999999999</v>
      </c>
    </row>
    <row r="66630" spans="1:9" x14ac:dyDescent="0.45">
      <c r="A66630" t="s">
        <v>133284</v>
      </c>
      <c r="B66630" t="s">
        <v>133285</v>
      </c>
      <c r="C66630" t="s">
        <v>42</v>
      </c>
      <c r="D66630">
        <v>4</v>
      </c>
      <c r="E66630">
        <v>20.92</v>
      </c>
      <c r="F66630" t="s">
        <v>19</v>
      </c>
      <c r="G66630" s="1">
        <v>44810</v>
      </c>
      <c r="H66630" t="s">
        <v>11</v>
      </c>
      <c r="I66630" s="2">
        <f>Table_customer_shopping_data[[#This Row],[quantity]]*Table_customer_shopping_data[[#This Row],[price]]</f>
        <v>83.68</v>
      </c>
    </row>
    <row r="66631" spans="1:9" x14ac:dyDescent="0.45">
      <c r="A66631" t="s">
        <v>133286</v>
      </c>
      <c r="B66631" t="s">
        <v>133287</v>
      </c>
      <c r="C66631" t="s">
        <v>163</v>
      </c>
      <c r="D66631">
        <v>4</v>
      </c>
      <c r="E66631">
        <v>46.92</v>
      </c>
      <c r="F66631" t="s">
        <v>10</v>
      </c>
      <c r="G66631" s="1">
        <v>44403</v>
      </c>
      <c r="H66631" t="s">
        <v>35</v>
      </c>
      <c r="I66631" s="2">
        <f>Table_customer_shopping_data[[#This Row],[quantity]]*Table_customer_shopping_data[[#This Row],[price]]</f>
        <v>187.68</v>
      </c>
    </row>
    <row r="66632" spans="1:9" x14ac:dyDescent="0.45">
      <c r="A66632" t="s">
        <v>133288</v>
      </c>
      <c r="B66632" t="s">
        <v>133289</v>
      </c>
      <c r="C66632" t="s">
        <v>26</v>
      </c>
      <c r="D66632">
        <v>2</v>
      </c>
      <c r="E66632">
        <v>30.3</v>
      </c>
      <c r="F66632" t="s">
        <v>10</v>
      </c>
      <c r="G66632" s="1">
        <v>44678</v>
      </c>
      <c r="H66632" t="s">
        <v>35</v>
      </c>
      <c r="I66632" s="2">
        <f>Table_customer_shopping_data[[#This Row],[quantity]]*Table_customer_shopping_data[[#This Row],[price]]</f>
        <v>60.6</v>
      </c>
    </row>
    <row r="66633" spans="1:9" x14ac:dyDescent="0.45">
      <c r="A66633" t="s">
        <v>133290</v>
      </c>
      <c r="B66633" t="s">
        <v>133291</v>
      </c>
      <c r="C66633" t="s">
        <v>26</v>
      </c>
      <c r="D66633">
        <v>3</v>
      </c>
      <c r="E66633">
        <v>45.45</v>
      </c>
      <c r="F66633" t="s">
        <v>19</v>
      </c>
      <c r="G66633" s="1">
        <v>44554</v>
      </c>
      <c r="H66633" t="s">
        <v>11</v>
      </c>
      <c r="I66633" s="2">
        <f>Table_customer_shopping_data[[#This Row],[quantity]]*Table_customer_shopping_data[[#This Row],[price]]</f>
        <v>136.35000000000002</v>
      </c>
    </row>
    <row r="66634" spans="1:9" x14ac:dyDescent="0.45">
      <c r="A66634" t="s">
        <v>133292</v>
      </c>
      <c r="B66634" t="s">
        <v>133293</v>
      </c>
      <c r="C66634" t="s">
        <v>14</v>
      </c>
      <c r="D66634">
        <v>1</v>
      </c>
      <c r="E66634">
        <v>600.16999999999996</v>
      </c>
      <c r="F66634" t="s">
        <v>19</v>
      </c>
      <c r="G66634" s="1">
        <v>44944</v>
      </c>
      <c r="H66634" t="s">
        <v>20</v>
      </c>
      <c r="I66634" s="2">
        <f>Table_customer_shopping_data[[#This Row],[quantity]]*Table_customer_shopping_data[[#This Row],[price]]</f>
        <v>600.16999999999996</v>
      </c>
    </row>
    <row r="66635" spans="1:9" x14ac:dyDescent="0.45">
      <c r="A66635" t="s">
        <v>133294</v>
      </c>
      <c r="B66635" t="s">
        <v>133295</v>
      </c>
      <c r="C66635" t="s">
        <v>14</v>
      </c>
      <c r="D66635">
        <v>4</v>
      </c>
      <c r="E66635">
        <v>2400.6799999999998</v>
      </c>
      <c r="F66635" t="s">
        <v>19</v>
      </c>
      <c r="G66635" s="1">
        <v>44302</v>
      </c>
      <c r="H66635" t="s">
        <v>56</v>
      </c>
      <c r="I66635" s="2">
        <f>Table_customer_shopping_data[[#This Row],[quantity]]*Table_customer_shopping_data[[#This Row],[price]]</f>
        <v>9602.7199999999993</v>
      </c>
    </row>
    <row r="66636" spans="1:9" x14ac:dyDescent="0.45">
      <c r="A66636" t="s">
        <v>133296</v>
      </c>
      <c r="B66636" t="s">
        <v>133297</v>
      </c>
      <c r="C66636" t="s">
        <v>14</v>
      </c>
      <c r="D66636">
        <v>4</v>
      </c>
      <c r="E66636">
        <v>2400.6799999999998</v>
      </c>
      <c r="F66636" t="s">
        <v>10</v>
      </c>
      <c r="G66636" s="1">
        <v>44835</v>
      </c>
      <c r="H66636" t="s">
        <v>20</v>
      </c>
      <c r="I66636" s="2">
        <f>Table_customer_shopping_data[[#This Row],[quantity]]*Table_customer_shopping_data[[#This Row],[price]]</f>
        <v>9602.7199999999993</v>
      </c>
    </row>
    <row r="66637" spans="1:9" x14ac:dyDescent="0.45">
      <c r="A66637" t="s">
        <v>133298</v>
      </c>
      <c r="B66637" t="s">
        <v>133299</v>
      </c>
      <c r="C66637" t="s">
        <v>42</v>
      </c>
      <c r="D66637">
        <v>1</v>
      </c>
      <c r="E66637">
        <v>5.23</v>
      </c>
      <c r="F66637" t="s">
        <v>10</v>
      </c>
      <c r="G66637" s="1">
        <v>44407</v>
      </c>
      <c r="H66637" t="s">
        <v>61</v>
      </c>
      <c r="I66637" s="2">
        <f>Table_customer_shopping_data[[#This Row],[quantity]]*Table_customer_shopping_data[[#This Row],[price]]</f>
        <v>5.23</v>
      </c>
    </row>
    <row r="66638" spans="1:9" x14ac:dyDescent="0.45">
      <c r="A66638" t="s">
        <v>133300</v>
      </c>
      <c r="B66638" t="s">
        <v>133301</v>
      </c>
      <c r="C66638" t="s">
        <v>14</v>
      </c>
      <c r="D66638">
        <v>2</v>
      </c>
      <c r="E66638">
        <v>1200.3399999999999</v>
      </c>
      <c r="F66638" t="s">
        <v>19</v>
      </c>
      <c r="G66638" s="1">
        <v>44298</v>
      </c>
      <c r="H66638" t="s">
        <v>61</v>
      </c>
      <c r="I66638" s="2">
        <f>Table_customer_shopping_data[[#This Row],[quantity]]*Table_customer_shopping_data[[#This Row],[price]]</f>
        <v>2400.6799999999998</v>
      </c>
    </row>
    <row r="66639" spans="1:9" x14ac:dyDescent="0.45">
      <c r="A66639" t="s">
        <v>133302</v>
      </c>
      <c r="B66639" t="s">
        <v>133303</v>
      </c>
      <c r="C66639" t="s">
        <v>9</v>
      </c>
      <c r="D66639">
        <v>4</v>
      </c>
      <c r="E66639">
        <v>1200.32</v>
      </c>
      <c r="F66639" t="s">
        <v>10</v>
      </c>
      <c r="G66639" s="1">
        <v>44724</v>
      </c>
      <c r="H66639" t="s">
        <v>20</v>
      </c>
      <c r="I66639" s="2">
        <f>Table_customer_shopping_data[[#This Row],[quantity]]*Table_customer_shopping_data[[#This Row],[price]]</f>
        <v>4801.28</v>
      </c>
    </row>
    <row r="66640" spans="1:9" x14ac:dyDescent="0.45">
      <c r="A66640" t="s">
        <v>133304</v>
      </c>
      <c r="B66640" t="s">
        <v>133305</v>
      </c>
      <c r="C66640" t="s">
        <v>9</v>
      </c>
      <c r="D66640">
        <v>4</v>
      </c>
      <c r="E66640">
        <v>1200.32</v>
      </c>
      <c r="F66640" t="s">
        <v>19</v>
      </c>
      <c r="G66640" s="1">
        <v>44771</v>
      </c>
      <c r="H66640" t="s">
        <v>35</v>
      </c>
      <c r="I66640" s="2">
        <f>Table_customer_shopping_data[[#This Row],[quantity]]*Table_customer_shopping_data[[#This Row],[price]]</f>
        <v>4801.28</v>
      </c>
    </row>
    <row r="66641" spans="1:9" x14ac:dyDescent="0.45">
      <c r="A66641" t="s">
        <v>133306</v>
      </c>
      <c r="B66641" t="s">
        <v>133307</v>
      </c>
      <c r="C66641" t="s">
        <v>9</v>
      </c>
      <c r="D66641">
        <v>1</v>
      </c>
      <c r="E66641">
        <v>300.08</v>
      </c>
      <c r="F66641" t="s">
        <v>10</v>
      </c>
      <c r="G66641" s="1">
        <v>44343</v>
      </c>
      <c r="H66641" t="s">
        <v>32</v>
      </c>
      <c r="I66641" s="2">
        <f>Table_customer_shopping_data[[#This Row],[quantity]]*Table_customer_shopping_data[[#This Row],[price]]</f>
        <v>300.08</v>
      </c>
    </row>
    <row r="66642" spans="1:9" x14ac:dyDescent="0.45">
      <c r="A66642" t="s">
        <v>133308</v>
      </c>
      <c r="B66642" t="s">
        <v>133309</v>
      </c>
      <c r="C66642" t="s">
        <v>42</v>
      </c>
      <c r="D66642">
        <v>3</v>
      </c>
      <c r="E66642">
        <v>15.69</v>
      </c>
      <c r="F66642" t="s">
        <v>10</v>
      </c>
      <c r="G66642" s="1">
        <v>44365</v>
      </c>
      <c r="H66642" t="s">
        <v>11</v>
      </c>
      <c r="I66642" s="2">
        <f>Table_customer_shopping_data[[#This Row],[quantity]]*Table_customer_shopping_data[[#This Row],[price]]</f>
        <v>47.07</v>
      </c>
    </row>
    <row r="66643" spans="1:9" x14ac:dyDescent="0.45">
      <c r="A66643" t="s">
        <v>133310</v>
      </c>
      <c r="B66643" t="s">
        <v>133311</v>
      </c>
      <c r="C66643" t="s">
        <v>48</v>
      </c>
      <c r="D66643">
        <v>5</v>
      </c>
      <c r="E66643">
        <v>179.2</v>
      </c>
      <c r="F66643" t="s">
        <v>19</v>
      </c>
      <c r="G66643" s="1">
        <v>44518</v>
      </c>
      <c r="H66643" t="s">
        <v>23</v>
      </c>
      <c r="I66643" s="2">
        <f>Table_customer_shopping_data[[#This Row],[quantity]]*Table_customer_shopping_data[[#This Row],[price]]</f>
        <v>896</v>
      </c>
    </row>
    <row r="66644" spans="1:9" x14ac:dyDescent="0.45">
      <c r="A66644" t="s">
        <v>133312</v>
      </c>
      <c r="B66644" t="s">
        <v>133313</v>
      </c>
      <c r="C66644" t="s">
        <v>163</v>
      </c>
      <c r="D66644">
        <v>3</v>
      </c>
      <c r="E66644">
        <v>35.19</v>
      </c>
      <c r="F66644" t="s">
        <v>19</v>
      </c>
      <c r="G66644" s="1">
        <v>44919</v>
      </c>
      <c r="H66644" t="s">
        <v>61</v>
      </c>
      <c r="I66644" s="2">
        <f>Table_customer_shopping_data[[#This Row],[quantity]]*Table_customer_shopping_data[[#This Row],[price]]</f>
        <v>105.57</v>
      </c>
    </row>
    <row r="66645" spans="1:9" x14ac:dyDescent="0.45">
      <c r="A66645" t="s">
        <v>133314</v>
      </c>
      <c r="B66645" t="s">
        <v>133315</v>
      </c>
      <c r="C66645" t="s">
        <v>48</v>
      </c>
      <c r="D66645">
        <v>2</v>
      </c>
      <c r="E66645">
        <v>71.680000000000007</v>
      </c>
      <c r="F66645" t="s">
        <v>10</v>
      </c>
      <c r="G66645" s="1">
        <v>44932</v>
      </c>
      <c r="H66645" t="s">
        <v>11</v>
      </c>
      <c r="I66645" s="2">
        <f>Table_customer_shopping_data[[#This Row],[quantity]]*Table_customer_shopping_data[[#This Row],[price]]</f>
        <v>143.36000000000001</v>
      </c>
    </row>
    <row r="66646" spans="1:9" x14ac:dyDescent="0.45">
      <c r="A66646" t="s">
        <v>133316</v>
      </c>
      <c r="B66646" t="s">
        <v>133317</v>
      </c>
      <c r="C66646" t="s">
        <v>31</v>
      </c>
      <c r="D66646">
        <v>4</v>
      </c>
      <c r="E66646">
        <v>162.63999999999999</v>
      </c>
      <c r="F66646" t="s">
        <v>19</v>
      </c>
      <c r="G66646" s="1">
        <v>44703</v>
      </c>
      <c r="H66646" t="s">
        <v>11</v>
      </c>
      <c r="I66646" s="2">
        <f>Table_customer_shopping_data[[#This Row],[quantity]]*Table_customer_shopping_data[[#This Row],[price]]</f>
        <v>650.55999999999995</v>
      </c>
    </row>
    <row r="66647" spans="1:9" x14ac:dyDescent="0.45">
      <c r="A66647" t="s">
        <v>133318</v>
      </c>
      <c r="B66647" t="s">
        <v>133319</v>
      </c>
      <c r="C66647" t="s">
        <v>14</v>
      </c>
      <c r="D66647">
        <v>4</v>
      </c>
      <c r="E66647">
        <v>2400.6799999999998</v>
      </c>
      <c r="F66647" t="s">
        <v>10</v>
      </c>
      <c r="G66647" s="1">
        <v>44616</v>
      </c>
      <c r="H66647" t="s">
        <v>20</v>
      </c>
      <c r="I66647" s="2">
        <f>Table_customer_shopping_data[[#This Row],[quantity]]*Table_customer_shopping_data[[#This Row],[price]]</f>
        <v>9602.7199999999993</v>
      </c>
    </row>
    <row r="66648" spans="1:9" x14ac:dyDescent="0.45">
      <c r="A66648" t="s">
        <v>133320</v>
      </c>
      <c r="B66648" t="s">
        <v>133321</v>
      </c>
      <c r="C66648" t="s">
        <v>74</v>
      </c>
      <c r="D66648">
        <v>5</v>
      </c>
      <c r="E66648">
        <v>5250</v>
      </c>
      <c r="F66648" t="s">
        <v>19</v>
      </c>
      <c r="G66648" s="1">
        <v>44937</v>
      </c>
      <c r="H66648" t="s">
        <v>32</v>
      </c>
      <c r="I66648" s="2">
        <f>Table_customer_shopping_data[[#This Row],[quantity]]*Table_customer_shopping_data[[#This Row],[price]]</f>
        <v>26250</v>
      </c>
    </row>
    <row r="66649" spans="1:9" x14ac:dyDescent="0.45">
      <c r="A66649" t="s">
        <v>133322</v>
      </c>
      <c r="B66649" t="s">
        <v>133323</v>
      </c>
      <c r="C66649" t="s">
        <v>42</v>
      </c>
      <c r="D66649">
        <v>1</v>
      </c>
      <c r="E66649">
        <v>5.23</v>
      </c>
      <c r="F66649" t="s">
        <v>15</v>
      </c>
      <c r="G66649" s="1">
        <v>44970</v>
      </c>
      <c r="H66649" t="s">
        <v>51</v>
      </c>
      <c r="I66649" s="2">
        <f>Table_customer_shopping_data[[#This Row],[quantity]]*Table_customer_shopping_data[[#This Row],[price]]</f>
        <v>5.23</v>
      </c>
    </row>
    <row r="66650" spans="1:9" x14ac:dyDescent="0.45">
      <c r="A66650" t="s">
        <v>133324</v>
      </c>
      <c r="B66650" t="s">
        <v>133325</v>
      </c>
      <c r="C66650" t="s">
        <v>9</v>
      </c>
      <c r="D66650">
        <v>1</v>
      </c>
      <c r="E66650">
        <v>300.08</v>
      </c>
      <c r="F66650" t="s">
        <v>10</v>
      </c>
      <c r="G66650" s="1">
        <v>44394</v>
      </c>
      <c r="H66650" t="s">
        <v>32</v>
      </c>
      <c r="I66650" s="2">
        <f>Table_customer_shopping_data[[#This Row],[quantity]]*Table_customer_shopping_data[[#This Row],[price]]</f>
        <v>300.08</v>
      </c>
    </row>
    <row r="66651" spans="1:9" x14ac:dyDescent="0.45">
      <c r="A66651" t="s">
        <v>133326</v>
      </c>
      <c r="B66651" t="s">
        <v>133327</v>
      </c>
      <c r="C66651" t="s">
        <v>42</v>
      </c>
      <c r="D66651">
        <v>5</v>
      </c>
      <c r="E66651">
        <v>26.15</v>
      </c>
      <c r="F66651" t="s">
        <v>19</v>
      </c>
      <c r="G66651" s="1">
        <v>44435</v>
      </c>
      <c r="H66651" t="s">
        <v>16</v>
      </c>
      <c r="I66651" s="2">
        <f>Table_customer_shopping_data[[#This Row],[quantity]]*Table_customer_shopping_data[[#This Row],[price]]</f>
        <v>130.75</v>
      </c>
    </row>
    <row r="66652" spans="1:9" x14ac:dyDescent="0.45">
      <c r="A66652" t="s">
        <v>133328</v>
      </c>
      <c r="B66652" t="s">
        <v>133329</v>
      </c>
      <c r="C66652" t="s">
        <v>26</v>
      </c>
      <c r="D66652">
        <v>4</v>
      </c>
      <c r="E66652">
        <v>60.6</v>
      </c>
      <c r="F66652" t="s">
        <v>19</v>
      </c>
      <c r="G66652" s="1">
        <v>44499</v>
      </c>
      <c r="H66652" t="s">
        <v>35</v>
      </c>
      <c r="I66652" s="2">
        <f>Table_customer_shopping_data[[#This Row],[quantity]]*Table_customer_shopping_data[[#This Row],[price]]</f>
        <v>242.4</v>
      </c>
    </row>
    <row r="66653" spans="1:9" x14ac:dyDescent="0.45">
      <c r="A66653" t="s">
        <v>133330</v>
      </c>
      <c r="B66653" t="s">
        <v>133331</v>
      </c>
      <c r="C66653" t="s">
        <v>48</v>
      </c>
      <c r="D66653">
        <v>2</v>
      </c>
      <c r="E66653">
        <v>71.680000000000007</v>
      </c>
      <c r="F66653" t="s">
        <v>19</v>
      </c>
      <c r="G66653" s="1">
        <v>44495</v>
      </c>
      <c r="H66653" t="s">
        <v>61</v>
      </c>
      <c r="I66653" s="2">
        <f>Table_customer_shopping_data[[#This Row],[quantity]]*Table_customer_shopping_data[[#This Row],[price]]</f>
        <v>143.36000000000001</v>
      </c>
    </row>
    <row r="66654" spans="1:9" x14ac:dyDescent="0.45">
      <c r="A66654" t="s">
        <v>133332</v>
      </c>
      <c r="B66654" t="s">
        <v>133333</v>
      </c>
      <c r="C66654" t="s">
        <v>42</v>
      </c>
      <c r="D66654">
        <v>1</v>
      </c>
      <c r="E66654">
        <v>5.23</v>
      </c>
      <c r="F66654" t="s">
        <v>19</v>
      </c>
      <c r="G66654" s="1">
        <v>44302</v>
      </c>
      <c r="H66654" t="s">
        <v>20</v>
      </c>
      <c r="I66654" s="2">
        <f>Table_customer_shopping_data[[#This Row],[quantity]]*Table_customer_shopping_data[[#This Row],[price]]</f>
        <v>5.23</v>
      </c>
    </row>
    <row r="66655" spans="1:9" x14ac:dyDescent="0.45">
      <c r="A66655" t="s">
        <v>133334</v>
      </c>
      <c r="B66655" t="s">
        <v>133335</v>
      </c>
      <c r="C66655" t="s">
        <v>9</v>
      </c>
      <c r="D66655">
        <v>3</v>
      </c>
      <c r="E66655">
        <v>900.24</v>
      </c>
      <c r="F66655" t="s">
        <v>19</v>
      </c>
      <c r="G66655" s="1">
        <v>44677</v>
      </c>
      <c r="H66655" t="s">
        <v>16</v>
      </c>
      <c r="I66655" s="2">
        <f>Table_customer_shopping_data[[#This Row],[quantity]]*Table_customer_shopping_data[[#This Row],[price]]</f>
        <v>2700.7200000000003</v>
      </c>
    </row>
    <row r="66656" spans="1:9" x14ac:dyDescent="0.45">
      <c r="A66656" t="s">
        <v>133336</v>
      </c>
      <c r="B66656" t="s">
        <v>133337</v>
      </c>
      <c r="C66656" t="s">
        <v>31</v>
      </c>
      <c r="D66656">
        <v>4</v>
      </c>
      <c r="E66656">
        <v>162.63999999999999</v>
      </c>
      <c r="F66656" t="s">
        <v>19</v>
      </c>
      <c r="G66656" s="1">
        <v>44668</v>
      </c>
      <c r="H66656" t="s">
        <v>61</v>
      </c>
      <c r="I66656" s="2">
        <f>Table_customer_shopping_data[[#This Row],[quantity]]*Table_customer_shopping_data[[#This Row],[price]]</f>
        <v>650.55999999999995</v>
      </c>
    </row>
    <row r="66657" spans="1:9" x14ac:dyDescent="0.45">
      <c r="A66657" t="s">
        <v>133338</v>
      </c>
      <c r="B66657" t="s">
        <v>133339</v>
      </c>
      <c r="C66657" t="s">
        <v>31</v>
      </c>
      <c r="D66657">
        <v>4</v>
      </c>
      <c r="E66657">
        <v>162.63999999999999</v>
      </c>
      <c r="F66657" t="s">
        <v>10</v>
      </c>
      <c r="G66657" s="1">
        <v>44635</v>
      </c>
      <c r="H66657" t="s">
        <v>16</v>
      </c>
      <c r="I66657" s="2">
        <f>Table_customer_shopping_data[[#This Row],[quantity]]*Table_customer_shopping_data[[#This Row],[price]]</f>
        <v>650.55999999999995</v>
      </c>
    </row>
    <row r="66658" spans="1:9" x14ac:dyDescent="0.45">
      <c r="A66658" t="s">
        <v>133340</v>
      </c>
      <c r="B66658" t="s">
        <v>133341</v>
      </c>
      <c r="C66658" t="s">
        <v>9</v>
      </c>
      <c r="D66658">
        <v>1</v>
      </c>
      <c r="E66658">
        <v>300.08</v>
      </c>
      <c r="F66658" t="s">
        <v>10</v>
      </c>
      <c r="G66658" s="1">
        <v>44667</v>
      </c>
      <c r="H66658" t="s">
        <v>11</v>
      </c>
      <c r="I66658" s="2">
        <f>Table_customer_shopping_data[[#This Row],[quantity]]*Table_customer_shopping_data[[#This Row],[price]]</f>
        <v>300.08</v>
      </c>
    </row>
    <row r="66659" spans="1:9" x14ac:dyDescent="0.45">
      <c r="A66659" t="s">
        <v>133342</v>
      </c>
      <c r="B66659" t="s">
        <v>133343</v>
      </c>
      <c r="C66659" t="s">
        <v>9</v>
      </c>
      <c r="D66659">
        <v>5</v>
      </c>
      <c r="E66659">
        <v>1500.4</v>
      </c>
      <c r="F66659" t="s">
        <v>19</v>
      </c>
      <c r="G66659" s="1">
        <v>44396</v>
      </c>
      <c r="H66659" t="s">
        <v>11</v>
      </c>
      <c r="I66659" s="2">
        <f>Table_customer_shopping_data[[#This Row],[quantity]]*Table_customer_shopping_data[[#This Row],[price]]</f>
        <v>7502</v>
      </c>
    </row>
    <row r="66660" spans="1:9" x14ac:dyDescent="0.45">
      <c r="A66660" t="s">
        <v>133344</v>
      </c>
      <c r="B66660" t="s">
        <v>133345</v>
      </c>
      <c r="C66660" t="s">
        <v>9</v>
      </c>
      <c r="D66660">
        <v>4</v>
      </c>
      <c r="E66660">
        <v>1200.32</v>
      </c>
      <c r="F66660" t="s">
        <v>19</v>
      </c>
      <c r="G66660" s="1">
        <v>44853</v>
      </c>
      <c r="H66660" t="s">
        <v>56</v>
      </c>
      <c r="I66660" s="2">
        <f>Table_customer_shopping_data[[#This Row],[quantity]]*Table_customer_shopping_data[[#This Row],[price]]</f>
        <v>4801.28</v>
      </c>
    </row>
    <row r="66661" spans="1:9" x14ac:dyDescent="0.45">
      <c r="A66661" t="s">
        <v>133346</v>
      </c>
      <c r="B66661" t="s">
        <v>133347</v>
      </c>
      <c r="C66661" t="s">
        <v>26</v>
      </c>
      <c r="D66661">
        <v>3</v>
      </c>
      <c r="E66661">
        <v>45.45</v>
      </c>
      <c r="F66661" t="s">
        <v>15</v>
      </c>
      <c r="G66661" s="1">
        <v>44870</v>
      </c>
      <c r="H66661" t="s">
        <v>35</v>
      </c>
      <c r="I66661" s="2">
        <f>Table_customer_shopping_data[[#This Row],[quantity]]*Table_customer_shopping_data[[#This Row],[price]]</f>
        <v>136.35000000000002</v>
      </c>
    </row>
    <row r="66662" spans="1:9" x14ac:dyDescent="0.45">
      <c r="A66662" t="s">
        <v>133348</v>
      </c>
      <c r="B66662" t="s">
        <v>133349</v>
      </c>
      <c r="C66662" t="s">
        <v>9</v>
      </c>
      <c r="D66662">
        <v>2</v>
      </c>
      <c r="E66662">
        <v>600.16</v>
      </c>
      <c r="F66662" t="s">
        <v>19</v>
      </c>
      <c r="G66662" s="1">
        <v>44678</v>
      </c>
      <c r="H66662" t="s">
        <v>23</v>
      </c>
      <c r="I66662" s="2">
        <f>Table_customer_shopping_data[[#This Row],[quantity]]*Table_customer_shopping_data[[#This Row],[price]]</f>
        <v>1200.32</v>
      </c>
    </row>
    <row r="66663" spans="1:9" x14ac:dyDescent="0.45">
      <c r="A66663" t="s">
        <v>133350</v>
      </c>
      <c r="B66663" t="s">
        <v>133351</v>
      </c>
      <c r="C66663" t="s">
        <v>31</v>
      </c>
      <c r="D66663">
        <v>5</v>
      </c>
      <c r="E66663">
        <v>203.3</v>
      </c>
      <c r="F66663" t="s">
        <v>19</v>
      </c>
      <c r="G66663" s="1">
        <v>44484</v>
      </c>
      <c r="H66663" t="s">
        <v>51</v>
      </c>
      <c r="I66663" s="2">
        <f>Table_customer_shopping_data[[#This Row],[quantity]]*Table_customer_shopping_data[[#This Row],[price]]</f>
        <v>1016.5</v>
      </c>
    </row>
    <row r="66664" spans="1:9" x14ac:dyDescent="0.45">
      <c r="A66664" t="s">
        <v>133352</v>
      </c>
      <c r="B66664" t="s">
        <v>133353</v>
      </c>
      <c r="C66664" t="s">
        <v>14</v>
      </c>
      <c r="D66664">
        <v>3</v>
      </c>
      <c r="E66664">
        <v>1800.51</v>
      </c>
      <c r="F66664" t="s">
        <v>15</v>
      </c>
      <c r="G66664" s="1">
        <v>44426</v>
      </c>
      <c r="H66664" t="s">
        <v>20</v>
      </c>
      <c r="I66664" s="2">
        <f>Table_customer_shopping_data[[#This Row],[quantity]]*Table_customer_shopping_data[[#This Row],[price]]</f>
        <v>5401.53</v>
      </c>
    </row>
    <row r="66665" spans="1:9" x14ac:dyDescent="0.45">
      <c r="A66665" t="s">
        <v>133354</v>
      </c>
      <c r="B66665" t="s">
        <v>133355</v>
      </c>
      <c r="C66665" t="s">
        <v>31</v>
      </c>
      <c r="D66665">
        <v>2</v>
      </c>
      <c r="E66665">
        <v>81.319999999999993</v>
      </c>
      <c r="F66665" t="s">
        <v>19</v>
      </c>
      <c r="G66665" s="1">
        <v>44231</v>
      </c>
      <c r="H66665" t="s">
        <v>45</v>
      </c>
      <c r="I66665" s="2">
        <f>Table_customer_shopping_data[[#This Row],[quantity]]*Table_customer_shopping_data[[#This Row],[price]]</f>
        <v>162.63999999999999</v>
      </c>
    </row>
    <row r="66666" spans="1:9" x14ac:dyDescent="0.45">
      <c r="A66666" t="s">
        <v>133356</v>
      </c>
      <c r="B66666" t="s">
        <v>133357</v>
      </c>
      <c r="C66666" t="s">
        <v>14</v>
      </c>
      <c r="D66666">
        <v>4</v>
      </c>
      <c r="E66666">
        <v>2400.6799999999998</v>
      </c>
      <c r="F66666" t="s">
        <v>19</v>
      </c>
      <c r="G66666" s="1">
        <v>44640</v>
      </c>
      <c r="H66666" t="s">
        <v>11</v>
      </c>
      <c r="I66666" s="2">
        <f>Table_customer_shopping_data[[#This Row],[quantity]]*Table_customer_shopping_data[[#This Row],[price]]</f>
        <v>9602.7199999999993</v>
      </c>
    </row>
    <row r="66667" spans="1:9" x14ac:dyDescent="0.45">
      <c r="A66667" t="s">
        <v>133358</v>
      </c>
      <c r="B66667" t="s">
        <v>133359</v>
      </c>
      <c r="C66667" t="s">
        <v>42</v>
      </c>
      <c r="D66667">
        <v>5</v>
      </c>
      <c r="E66667">
        <v>26.15</v>
      </c>
      <c r="F66667" t="s">
        <v>15</v>
      </c>
      <c r="G66667" s="1">
        <v>44359</v>
      </c>
      <c r="H66667" t="s">
        <v>11</v>
      </c>
      <c r="I66667" s="2">
        <f>Table_customer_shopping_data[[#This Row],[quantity]]*Table_customer_shopping_data[[#This Row],[price]]</f>
        <v>130.75</v>
      </c>
    </row>
    <row r="66668" spans="1:9" x14ac:dyDescent="0.45">
      <c r="A66668" t="s">
        <v>133360</v>
      </c>
      <c r="B66668" t="s">
        <v>133361</v>
      </c>
      <c r="C66668" t="s">
        <v>42</v>
      </c>
      <c r="D66668">
        <v>4</v>
      </c>
      <c r="E66668">
        <v>20.92</v>
      </c>
      <c r="F66668" t="s">
        <v>19</v>
      </c>
      <c r="G66668" s="1">
        <v>44858</v>
      </c>
      <c r="H66668" t="s">
        <v>20</v>
      </c>
      <c r="I66668" s="2">
        <f>Table_customer_shopping_data[[#This Row],[quantity]]*Table_customer_shopping_data[[#This Row],[price]]</f>
        <v>83.68</v>
      </c>
    </row>
    <row r="66669" spans="1:9" x14ac:dyDescent="0.45">
      <c r="A66669" t="s">
        <v>133362</v>
      </c>
      <c r="B66669" t="s">
        <v>133363</v>
      </c>
      <c r="C66669" t="s">
        <v>9</v>
      </c>
      <c r="D66669">
        <v>5</v>
      </c>
      <c r="E66669">
        <v>1500.4</v>
      </c>
      <c r="F66669" t="s">
        <v>10</v>
      </c>
      <c r="G66669" s="1">
        <v>44629</v>
      </c>
      <c r="H66669" t="s">
        <v>23</v>
      </c>
      <c r="I66669" s="2">
        <f>Table_customer_shopping_data[[#This Row],[quantity]]*Table_customer_shopping_data[[#This Row],[price]]</f>
        <v>7502</v>
      </c>
    </row>
    <row r="66670" spans="1:9" x14ac:dyDescent="0.45">
      <c r="A66670" t="s">
        <v>133364</v>
      </c>
      <c r="B66670" t="s">
        <v>133365</v>
      </c>
      <c r="C66670" t="s">
        <v>9</v>
      </c>
      <c r="D66670">
        <v>1</v>
      </c>
      <c r="E66670">
        <v>300.08</v>
      </c>
      <c r="F66670" t="s">
        <v>15</v>
      </c>
      <c r="G66670" s="1">
        <v>44929</v>
      </c>
      <c r="H66670" t="s">
        <v>35</v>
      </c>
      <c r="I66670" s="2">
        <f>Table_customer_shopping_data[[#This Row],[quantity]]*Table_customer_shopping_data[[#This Row],[price]]</f>
        <v>300.08</v>
      </c>
    </row>
    <row r="66671" spans="1:9" x14ac:dyDescent="0.45">
      <c r="A66671" t="s">
        <v>133366</v>
      </c>
      <c r="B66671" t="s">
        <v>133367</v>
      </c>
      <c r="C66671" t="s">
        <v>9</v>
      </c>
      <c r="D66671">
        <v>1</v>
      </c>
      <c r="E66671">
        <v>300.08</v>
      </c>
      <c r="F66671" t="s">
        <v>19</v>
      </c>
      <c r="G66671" s="1">
        <v>44826</v>
      </c>
      <c r="H66671" t="s">
        <v>11</v>
      </c>
      <c r="I66671" s="2">
        <f>Table_customer_shopping_data[[#This Row],[quantity]]*Table_customer_shopping_data[[#This Row],[price]]</f>
        <v>300.08</v>
      </c>
    </row>
    <row r="66672" spans="1:9" x14ac:dyDescent="0.45">
      <c r="A66672" t="s">
        <v>133368</v>
      </c>
      <c r="B66672" t="s">
        <v>133369</v>
      </c>
      <c r="C66672" t="s">
        <v>9</v>
      </c>
      <c r="D66672">
        <v>2</v>
      </c>
      <c r="E66672">
        <v>600.16</v>
      </c>
      <c r="F66672" t="s">
        <v>19</v>
      </c>
      <c r="G66672" s="1">
        <v>44458</v>
      </c>
      <c r="H66672" t="s">
        <v>23</v>
      </c>
      <c r="I66672" s="2">
        <f>Table_customer_shopping_data[[#This Row],[quantity]]*Table_customer_shopping_data[[#This Row],[price]]</f>
        <v>1200.32</v>
      </c>
    </row>
    <row r="66673" spans="1:9" x14ac:dyDescent="0.45">
      <c r="A66673" t="s">
        <v>133370</v>
      </c>
      <c r="B66673" t="s">
        <v>133371</v>
      </c>
      <c r="C66673" t="s">
        <v>14</v>
      </c>
      <c r="D66673">
        <v>3</v>
      </c>
      <c r="E66673">
        <v>1800.51</v>
      </c>
      <c r="F66673" t="s">
        <v>19</v>
      </c>
      <c r="G66673" s="1">
        <v>44566</v>
      </c>
      <c r="H66673" t="s">
        <v>23</v>
      </c>
      <c r="I66673" s="2">
        <f>Table_customer_shopping_data[[#This Row],[quantity]]*Table_customer_shopping_data[[#This Row],[price]]</f>
        <v>5401.53</v>
      </c>
    </row>
    <row r="66674" spans="1:9" x14ac:dyDescent="0.45">
      <c r="A66674" t="s">
        <v>133372</v>
      </c>
      <c r="B66674" t="s">
        <v>133373</v>
      </c>
      <c r="C66674" t="s">
        <v>42</v>
      </c>
      <c r="D66674">
        <v>1</v>
      </c>
      <c r="E66674">
        <v>5.23</v>
      </c>
      <c r="F66674" t="s">
        <v>10</v>
      </c>
      <c r="G66674" s="1">
        <v>44955</v>
      </c>
      <c r="H66674" t="s">
        <v>51</v>
      </c>
      <c r="I66674" s="2">
        <f>Table_customer_shopping_data[[#This Row],[quantity]]*Table_customer_shopping_data[[#This Row],[price]]</f>
        <v>5.23</v>
      </c>
    </row>
    <row r="66675" spans="1:9" x14ac:dyDescent="0.45">
      <c r="A66675" t="s">
        <v>133374</v>
      </c>
      <c r="B66675" t="s">
        <v>133375</v>
      </c>
      <c r="C66675" t="s">
        <v>9</v>
      </c>
      <c r="D66675">
        <v>3</v>
      </c>
      <c r="E66675">
        <v>900.24</v>
      </c>
      <c r="F66675" t="s">
        <v>15</v>
      </c>
      <c r="G66675" s="1">
        <v>44794</v>
      </c>
      <c r="H66675" t="s">
        <v>20</v>
      </c>
      <c r="I66675" s="2">
        <f>Table_customer_shopping_data[[#This Row],[quantity]]*Table_customer_shopping_data[[#This Row],[price]]</f>
        <v>2700.7200000000003</v>
      </c>
    </row>
    <row r="66676" spans="1:9" x14ac:dyDescent="0.45">
      <c r="A66676" t="s">
        <v>133376</v>
      </c>
      <c r="B66676" t="s">
        <v>133377</v>
      </c>
      <c r="C66676" t="s">
        <v>9</v>
      </c>
      <c r="D66676">
        <v>4</v>
      </c>
      <c r="E66676">
        <v>1200.32</v>
      </c>
      <c r="F66676" t="s">
        <v>19</v>
      </c>
      <c r="G66676" s="1">
        <v>44348</v>
      </c>
      <c r="H66676" t="s">
        <v>20</v>
      </c>
      <c r="I66676" s="2">
        <f>Table_customer_shopping_data[[#This Row],[quantity]]*Table_customer_shopping_data[[#This Row],[price]]</f>
        <v>4801.28</v>
      </c>
    </row>
    <row r="66677" spans="1:9" x14ac:dyDescent="0.45">
      <c r="A66677" t="s">
        <v>133378</v>
      </c>
      <c r="B66677" t="s">
        <v>133379</v>
      </c>
      <c r="C66677" t="s">
        <v>42</v>
      </c>
      <c r="D66677">
        <v>3</v>
      </c>
      <c r="E66677">
        <v>15.69</v>
      </c>
      <c r="F66677" t="s">
        <v>10</v>
      </c>
      <c r="G66677" s="1">
        <v>44821</v>
      </c>
      <c r="H66677" t="s">
        <v>11</v>
      </c>
      <c r="I66677" s="2">
        <f>Table_customer_shopping_data[[#This Row],[quantity]]*Table_customer_shopping_data[[#This Row],[price]]</f>
        <v>47.07</v>
      </c>
    </row>
    <row r="66678" spans="1:9" x14ac:dyDescent="0.45">
      <c r="A66678" t="s">
        <v>133380</v>
      </c>
      <c r="B66678" t="s">
        <v>133381</v>
      </c>
      <c r="C66678" t="s">
        <v>48</v>
      </c>
      <c r="D66678">
        <v>3</v>
      </c>
      <c r="E66678">
        <v>107.52</v>
      </c>
      <c r="F66678" t="s">
        <v>10</v>
      </c>
      <c r="G66678" s="1">
        <v>44405</v>
      </c>
      <c r="H66678" t="s">
        <v>35</v>
      </c>
      <c r="I66678" s="2">
        <f>Table_customer_shopping_data[[#This Row],[quantity]]*Table_customer_shopping_data[[#This Row],[price]]</f>
        <v>322.56</v>
      </c>
    </row>
    <row r="66679" spans="1:9" x14ac:dyDescent="0.45">
      <c r="A66679" t="s">
        <v>133382</v>
      </c>
      <c r="B66679" t="s">
        <v>133383</v>
      </c>
      <c r="C66679" t="s">
        <v>9</v>
      </c>
      <c r="D66679">
        <v>5</v>
      </c>
      <c r="E66679">
        <v>1500.4</v>
      </c>
      <c r="F66679" t="s">
        <v>19</v>
      </c>
      <c r="G66679" s="1">
        <v>44967</v>
      </c>
      <c r="H66679" t="s">
        <v>32</v>
      </c>
      <c r="I66679" s="2">
        <f>Table_customer_shopping_data[[#This Row],[quantity]]*Table_customer_shopping_data[[#This Row],[price]]</f>
        <v>7502</v>
      </c>
    </row>
    <row r="66680" spans="1:9" x14ac:dyDescent="0.45">
      <c r="A66680" t="s">
        <v>133384</v>
      </c>
      <c r="B66680" t="s">
        <v>133385</v>
      </c>
      <c r="C66680" t="s">
        <v>74</v>
      </c>
      <c r="D66680">
        <v>3</v>
      </c>
      <c r="E66680">
        <v>3150</v>
      </c>
      <c r="F66680" t="s">
        <v>19</v>
      </c>
      <c r="G66680" s="1">
        <v>44507</v>
      </c>
      <c r="H66680" t="s">
        <v>35</v>
      </c>
      <c r="I66680" s="2">
        <f>Table_customer_shopping_data[[#This Row],[quantity]]*Table_customer_shopping_data[[#This Row],[price]]</f>
        <v>9450</v>
      </c>
    </row>
    <row r="66681" spans="1:9" x14ac:dyDescent="0.45">
      <c r="A66681" t="s">
        <v>133386</v>
      </c>
      <c r="B66681" t="s">
        <v>133387</v>
      </c>
      <c r="C66681" t="s">
        <v>9</v>
      </c>
      <c r="D66681">
        <v>5</v>
      </c>
      <c r="E66681">
        <v>1500.4</v>
      </c>
      <c r="F66681" t="s">
        <v>19</v>
      </c>
      <c r="G66681" s="1">
        <v>44267</v>
      </c>
      <c r="H66681" t="s">
        <v>20</v>
      </c>
      <c r="I66681" s="2">
        <f>Table_customer_shopping_data[[#This Row],[quantity]]*Table_customer_shopping_data[[#This Row],[price]]</f>
        <v>7502</v>
      </c>
    </row>
    <row r="66682" spans="1:9" x14ac:dyDescent="0.45">
      <c r="A66682" t="s">
        <v>133388</v>
      </c>
      <c r="B66682" t="s">
        <v>133389</v>
      </c>
      <c r="C66682" t="s">
        <v>9</v>
      </c>
      <c r="D66682">
        <v>1</v>
      </c>
      <c r="E66682">
        <v>300.08</v>
      </c>
      <c r="F66682" t="s">
        <v>19</v>
      </c>
      <c r="G66682" s="1">
        <v>44512</v>
      </c>
      <c r="H66682" t="s">
        <v>11</v>
      </c>
      <c r="I66682" s="2">
        <f>Table_customer_shopping_data[[#This Row],[quantity]]*Table_customer_shopping_data[[#This Row],[price]]</f>
        <v>300.08</v>
      </c>
    </row>
    <row r="66683" spans="1:9" x14ac:dyDescent="0.45">
      <c r="A66683" t="s">
        <v>133390</v>
      </c>
      <c r="B66683" t="s">
        <v>133391</v>
      </c>
      <c r="C66683" t="s">
        <v>9</v>
      </c>
      <c r="D66683">
        <v>1</v>
      </c>
      <c r="E66683">
        <v>300.08</v>
      </c>
      <c r="F66683" t="s">
        <v>19</v>
      </c>
      <c r="G66683" s="1">
        <v>44383</v>
      </c>
      <c r="H66683" t="s">
        <v>11</v>
      </c>
      <c r="I66683" s="2">
        <f>Table_customer_shopping_data[[#This Row],[quantity]]*Table_customer_shopping_data[[#This Row],[price]]</f>
        <v>300.08</v>
      </c>
    </row>
    <row r="66684" spans="1:9" x14ac:dyDescent="0.45">
      <c r="A66684" t="s">
        <v>133392</v>
      </c>
      <c r="B66684" t="s">
        <v>133393</v>
      </c>
      <c r="C66684" t="s">
        <v>163</v>
      </c>
      <c r="D66684">
        <v>1</v>
      </c>
      <c r="E66684">
        <v>11.73</v>
      </c>
      <c r="F66684" t="s">
        <v>19</v>
      </c>
      <c r="G66684" s="1">
        <v>44689</v>
      </c>
      <c r="H66684" t="s">
        <v>20</v>
      </c>
      <c r="I66684" s="2">
        <f>Table_customer_shopping_data[[#This Row],[quantity]]*Table_customer_shopping_data[[#This Row],[price]]</f>
        <v>11.73</v>
      </c>
    </row>
    <row r="66685" spans="1:9" x14ac:dyDescent="0.45">
      <c r="A66685" t="s">
        <v>133394</v>
      </c>
      <c r="B66685" t="s">
        <v>133395</v>
      </c>
      <c r="C66685" t="s">
        <v>9</v>
      </c>
      <c r="D66685">
        <v>4</v>
      </c>
      <c r="E66685">
        <v>1200.32</v>
      </c>
      <c r="F66685" t="s">
        <v>19</v>
      </c>
      <c r="G66685" s="1">
        <v>44775</v>
      </c>
      <c r="H66685" t="s">
        <v>11</v>
      </c>
      <c r="I66685" s="2">
        <f>Table_customer_shopping_data[[#This Row],[quantity]]*Table_customer_shopping_data[[#This Row],[price]]</f>
        <v>4801.28</v>
      </c>
    </row>
    <row r="66686" spans="1:9" x14ac:dyDescent="0.45">
      <c r="A66686" t="s">
        <v>133396</v>
      </c>
      <c r="B66686" t="s">
        <v>133397</v>
      </c>
      <c r="C66686" t="s">
        <v>48</v>
      </c>
      <c r="D66686">
        <v>4</v>
      </c>
      <c r="E66686">
        <v>143.36000000000001</v>
      </c>
      <c r="F66686" t="s">
        <v>15</v>
      </c>
      <c r="G66686" s="1">
        <v>44215</v>
      </c>
      <c r="H66686" t="s">
        <v>23</v>
      </c>
      <c r="I66686" s="2">
        <f>Table_customer_shopping_data[[#This Row],[quantity]]*Table_customer_shopping_data[[#This Row],[price]]</f>
        <v>573.44000000000005</v>
      </c>
    </row>
    <row r="66687" spans="1:9" x14ac:dyDescent="0.45">
      <c r="A66687" t="s">
        <v>133398</v>
      </c>
      <c r="B66687" t="s">
        <v>133399</v>
      </c>
      <c r="C66687" t="s">
        <v>14</v>
      </c>
      <c r="D66687">
        <v>3</v>
      </c>
      <c r="E66687">
        <v>1800.51</v>
      </c>
      <c r="F66687" t="s">
        <v>19</v>
      </c>
      <c r="G66687" s="1">
        <v>44933</v>
      </c>
      <c r="H66687" t="s">
        <v>35</v>
      </c>
      <c r="I66687" s="2">
        <f>Table_customer_shopping_data[[#This Row],[quantity]]*Table_customer_shopping_data[[#This Row],[price]]</f>
        <v>5401.53</v>
      </c>
    </row>
    <row r="66688" spans="1:9" x14ac:dyDescent="0.45">
      <c r="A66688" t="s">
        <v>133400</v>
      </c>
      <c r="B66688" t="s">
        <v>133401</v>
      </c>
      <c r="C66688" t="s">
        <v>31</v>
      </c>
      <c r="D66688">
        <v>3</v>
      </c>
      <c r="E66688">
        <v>121.98</v>
      </c>
      <c r="F66688" t="s">
        <v>15</v>
      </c>
      <c r="G66688" s="1">
        <v>44716</v>
      </c>
      <c r="H66688" t="s">
        <v>35</v>
      </c>
      <c r="I66688" s="2">
        <f>Table_customer_shopping_data[[#This Row],[quantity]]*Table_customer_shopping_data[[#This Row],[price]]</f>
        <v>365.94</v>
      </c>
    </row>
    <row r="66689" spans="1:9" x14ac:dyDescent="0.45">
      <c r="A66689" t="s">
        <v>133402</v>
      </c>
      <c r="B66689" t="s">
        <v>133403</v>
      </c>
      <c r="C66689" t="s">
        <v>9</v>
      </c>
      <c r="D66689">
        <v>1</v>
      </c>
      <c r="E66689">
        <v>300.08</v>
      </c>
      <c r="F66689" t="s">
        <v>15</v>
      </c>
      <c r="G66689" s="1">
        <v>44859</v>
      </c>
      <c r="H66689" t="s">
        <v>11</v>
      </c>
      <c r="I66689" s="2">
        <f>Table_customer_shopping_data[[#This Row],[quantity]]*Table_customer_shopping_data[[#This Row],[price]]</f>
        <v>300.08</v>
      </c>
    </row>
    <row r="66690" spans="1:9" x14ac:dyDescent="0.45">
      <c r="A66690" t="s">
        <v>133404</v>
      </c>
      <c r="B66690" t="s">
        <v>133405</v>
      </c>
      <c r="C66690" t="s">
        <v>74</v>
      </c>
      <c r="D66690">
        <v>1</v>
      </c>
      <c r="E66690">
        <v>1050</v>
      </c>
      <c r="F66690" t="s">
        <v>15</v>
      </c>
      <c r="G66690" s="1">
        <v>44720</v>
      </c>
      <c r="H66690" t="s">
        <v>11</v>
      </c>
      <c r="I66690" s="2">
        <f>Table_customer_shopping_data[[#This Row],[quantity]]*Table_customer_shopping_data[[#This Row],[price]]</f>
        <v>1050</v>
      </c>
    </row>
    <row r="66691" spans="1:9" x14ac:dyDescent="0.45">
      <c r="A66691" t="s">
        <v>133406</v>
      </c>
      <c r="B66691" t="s">
        <v>133407</v>
      </c>
      <c r="C66691" t="s">
        <v>9</v>
      </c>
      <c r="D66691">
        <v>4</v>
      </c>
      <c r="E66691">
        <v>1200.32</v>
      </c>
      <c r="F66691" t="s">
        <v>19</v>
      </c>
      <c r="G66691" s="1">
        <v>44198</v>
      </c>
      <c r="H66691" t="s">
        <v>35</v>
      </c>
      <c r="I66691" s="2">
        <f>Table_customer_shopping_data[[#This Row],[quantity]]*Table_customer_shopping_data[[#This Row],[price]]</f>
        <v>4801.28</v>
      </c>
    </row>
    <row r="66692" spans="1:9" x14ac:dyDescent="0.45">
      <c r="A66692" t="s">
        <v>133408</v>
      </c>
      <c r="B66692" t="s">
        <v>133409</v>
      </c>
      <c r="C66692" t="s">
        <v>31</v>
      </c>
      <c r="D66692">
        <v>4</v>
      </c>
      <c r="E66692">
        <v>162.63999999999999</v>
      </c>
      <c r="F66692" t="s">
        <v>19</v>
      </c>
      <c r="G66692" s="1">
        <v>44580</v>
      </c>
      <c r="H66692" t="s">
        <v>51</v>
      </c>
      <c r="I66692" s="2">
        <f>Table_customer_shopping_data[[#This Row],[quantity]]*Table_customer_shopping_data[[#This Row],[price]]</f>
        <v>650.55999999999995</v>
      </c>
    </row>
    <row r="66693" spans="1:9" x14ac:dyDescent="0.45">
      <c r="A66693" t="s">
        <v>133410</v>
      </c>
      <c r="B66693" t="s">
        <v>133411</v>
      </c>
      <c r="C66693" t="s">
        <v>42</v>
      </c>
      <c r="D66693">
        <v>5</v>
      </c>
      <c r="E66693">
        <v>26.15</v>
      </c>
      <c r="F66693" t="s">
        <v>19</v>
      </c>
      <c r="G66693" s="1">
        <v>44566</v>
      </c>
      <c r="H66693" t="s">
        <v>35</v>
      </c>
      <c r="I66693" s="2">
        <f>Table_customer_shopping_data[[#This Row],[quantity]]*Table_customer_shopping_data[[#This Row],[price]]</f>
        <v>130.75</v>
      </c>
    </row>
    <row r="66694" spans="1:9" x14ac:dyDescent="0.45">
      <c r="A66694" t="s">
        <v>133412</v>
      </c>
      <c r="B66694" t="s">
        <v>133413</v>
      </c>
      <c r="C66694" t="s">
        <v>9</v>
      </c>
      <c r="D66694">
        <v>4</v>
      </c>
      <c r="E66694">
        <v>1200.32</v>
      </c>
      <c r="F66694" t="s">
        <v>19</v>
      </c>
      <c r="G66694" s="1">
        <v>44827</v>
      </c>
      <c r="H66694" t="s">
        <v>35</v>
      </c>
      <c r="I66694" s="2">
        <f>Table_customer_shopping_data[[#This Row],[quantity]]*Table_customer_shopping_data[[#This Row],[price]]</f>
        <v>4801.28</v>
      </c>
    </row>
    <row r="66695" spans="1:9" x14ac:dyDescent="0.45">
      <c r="A66695" t="s">
        <v>133414</v>
      </c>
      <c r="B66695" t="s">
        <v>133415</v>
      </c>
      <c r="C66695" t="s">
        <v>48</v>
      </c>
      <c r="D66695">
        <v>3</v>
      </c>
      <c r="E66695">
        <v>107.52</v>
      </c>
      <c r="F66695" t="s">
        <v>15</v>
      </c>
      <c r="G66695" s="1">
        <v>44604</v>
      </c>
      <c r="H66695" t="s">
        <v>32</v>
      </c>
      <c r="I66695" s="2">
        <f>Table_customer_shopping_data[[#This Row],[quantity]]*Table_customer_shopping_data[[#This Row],[price]]</f>
        <v>322.56</v>
      </c>
    </row>
    <row r="66696" spans="1:9" x14ac:dyDescent="0.45">
      <c r="A66696" t="s">
        <v>133416</v>
      </c>
      <c r="B66696" t="s">
        <v>133417</v>
      </c>
      <c r="C66696" t="s">
        <v>9</v>
      </c>
      <c r="D66696">
        <v>3</v>
      </c>
      <c r="E66696">
        <v>900.24</v>
      </c>
      <c r="F66696" t="s">
        <v>19</v>
      </c>
      <c r="G66696" s="1">
        <v>44769</v>
      </c>
      <c r="H66696" t="s">
        <v>45</v>
      </c>
      <c r="I66696" s="2">
        <f>Table_customer_shopping_data[[#This Row],[quantity]]*Table_customer_shopping_data[[#This Row],[price]]</f>
        <v>2700.7200000000003</v>
      </c>
    </row>
    <row r="66697" spans="1:9" x14ac:dyDescent="0.45">
      <c r="A66697" t="s">
        <v>133418</v>
      </c>
      <c r="B66697" t="s">
        <v>133419</v>
      </c>
      <c r="C66697" t="s">
        <v>9</v>
      </c>
      <c r="D66697">
        <v>3</v>
      </c>
      <c r="E66697">
        <v>900.24</v>
      </c>
      <c r="F66697" t="s">
        <v>19</v>
      </c>
      <c r="G66697" s="1">
        <v>44270</v>
      </c>
      <c r="H66697" t="s">
        <v>32</v>
      </c>
      <c r="I66697" s="2">
        <f>Table_customer_shopping_data[[#This Row],[quantity]]*Table_customer_shopping_data[[#This Row],[price]]</f>
        <v>2700.7200000000003</v>
      </c>
    </row>
    <row r="66698" spans="1:9" x14ac:dyDescent="0.45">
      <c r="A66698" t="s">
        <v>133420</v>
      </c>
      <c r="B66698" t="s">
        <v>133421</v>
      </c>
      <c r="C66698" t="s">
        <v>163</v>
      </c>
      <c r="D66698">
        <v>2</v>
      </c>
      <c r="E66698">
        <v>23.46</v>
      </c>
      <c r="F66698" t="s">
        <v>19</v>
      </c>
      <c r="G66698" s="1">
        <v>44688</v>
      </c>
      <c r="H66698" t="s">
        <v>11</v>
      </c>
      <c r="I66698" s="2">
        <f>Table_customer_shopping_data[[#This Row],[quantity]]*Table_customer_shopping_data[[#This Row],[price]]</f>
        <v>46.92</v>
      </c>
    </row>
    <row r="66699" spans="1:9" x14ac:dyDescent="0.45">
      <c r="A66699" t="s">
        <v>133422</v>
      </c>
      <c r="B66699" t="s">
        <v>133423</v>
      </c>
      <c r="C66699" t="s">
        <v>26</v>
      </c>
      <c r="D66699">
        <v>4</v>
      </c>
      <c r="E66699">
        <v>60.6</v>
      </c>
      <c r="F66699" t="s">
        <v>19</v>
      </c>
      <c r="G66699" s="1">
        <v>44614</v>
      </c>
      <c r="H66699" t="s">
        <v>35</v>
      </c>
      <c r="I66699" s="2">
        <f>Table_customer_shopping_data[[#This Row],[quantity]]*Table_customer_shopping_data[[#This Row],[price]]</f>
        <v>242.4</v>
      </c>
    </row>
    <row r="66700" spans="1:9" x14ac:dyDescent="0.45">
      <c r="A66700" t="s">
        <v>133424</v>
      </c>
      <c r="B66700" t="s">
        <v>133425</v>
      </c>
      <c r="C66700" t="s">
        <v>48</v>
      </c>
      <c r="D66700">
        <v>3</v>
      </c>
      <c r="E66700">
        <v>107.52</v>
      </c>
      <c r="F66700" t="s">
        <v>15</v>
      </c>
      <c r="G66700" s="1">
        <v>44750</v>
      </c>
      <c r="H66700" t="s">
        <v>11</v>
      </c>
      <c r="I66700" s="2">
        <f>Table_customer_shopping_data[[#This Row],[quantity]]*Table_customer_shopping_data[[#This Row],[price]]</f>
        <v>322.56</v>
      </c>
    </row>
    <row r="66701" spans="1:9" x14ac:dyDescent="0.45">
      <c r="A66701" t="s">
        <v>133426</v>
      </c>
      <c r="B66701" t="s">
        <v>133427</v>
      </c>
      <c r="C66701" t="s">
        <v>31</v>
      </c>
      <c r="D66701">
        <v>3</v>
      </c>
      <c r="E66701">
        <v>121.98</v>
      </c>
      <c r="F66701" t="s">
        <v>19</v>
      </c>
      <c r="G66701" s="1">
        <v>44985</v>
      </c>
      <c r="H66701" t="s">
        <v>23</v>
      </c>
      <c r="I66701" s="2">
        <f>Table_customer_shopping_data[[#This Row],[quantity]]*Table_customer_shopping_data[[#This Row],[price]]</f>
        <v>365.94</v>
      </c>
    </row>
    <row r="66702" spans="1:9" x14ac:dyDescent="0.45">
      <c r="A66702" t="s">
        <v>133428</v>
      </c>
      <c r="B66702" t="s">
        <v>133429</v>
      </c>
      <c r="C66702" t="s">
        <v>9</v>
      </c>
      <c r="D66702">
        <v>1</v>
      </c>
      <c r="E66702">
        <v>300.08</v>
      </c>
      <c r="F66702" t="s">
        <v>10</v>
      </c>
      <c r="G66702" s="1">
        <v>44430</v>
      </c>
      <c r="H66702" t="s">
        <v>32</v>
      </c>
      <c r="I66702" s="2">
        <f>Table_customer_shopping_data[[#This Row],[quantity]]*Table_customer_shopping_data[[#This Row],[price]]</f>
        <v>300.08</v>
      </c>
    </row>
    <row r="66703" spans="1:9" x14ac:dyDescent="0.45">
      <c r="A66703" t="s">
        <v>133430</v>
      </c>
      <c r="B66703" t="s">
        <v>133431</v>
      </c>
      <c r="C66703" t="s">
        <v>9</v>
      </c>
      <c r="D66703">
        <v>4</v>
      </c>
      <c r="E66703">
        <v>1200.32</v>
      </c>
      <c r="F66703" t="s">
        <v>10</v>
      </c>
      <c r="G66703" s="1">
        <v>44231</v>
      </c>
      <c r="H66703" t="s">
        <v>32</v>
      </c>
      <c r="I66703" s="2">
        <f>Table_customer_shopping_data[[#This Row],[quantity]]*Table_customer_shopping_data[[#This Row],[price]]</f>
        <v>4801.28</v>
      </c>
    </row>
    <row r="66704" spans="1:9" x14ac:dyDescent="0.45">
      <c r="A66704" t="s">
        <v>133432</v>
      </c>
      <c r="B66704" t="s">
        <v>133433</v>
      </c>
      <c r="C66704" t="s">
        <v>14</v>
      </c>
      <c r="D66704">
        <v>2</v>
      </c>
      <c r="E66704">
        <v>1200.3399999999999</v>
      </c>
      <c r="F66704" t="s">
        <v>19</v>
      </c>
      <c r="G66704" s="1">
        <v>44259</v>
      </c>
      <c r="H66704" t="s">
        <v>16</v>
      </c>
      <c r="I66704" s="2">
        <f>Table_customer_shopping_data[[#This Row],[quantity]]*Table_customer_shopping_data[[#This Row],[price]]</f>
        <v>2400.6799999999998</v>
      </c>
    </row>
    <row r="66705" spans="1:9" x14ac:dyDescent="0.45">
      <c r="A66705" t="s">
        <v>133434</v>
      </c>
      <c r="B66705" t="s">
        <v>133435</v>
      </c>
      <c r="C66705" t="s">
        <v>48</v>
      </c>
      <c r="D66705">
        <v>3</v>
      </c>
      <c r="E66705">
        <v>107.52</v>
      </c>
      <c r="F66705" t="s">
        <v>19</v>
      </c>
      <c r="G66705" s="1">
        <v>44630</v>
      </c>
      <c r="H66705" t="s">
        <v>61</v>
      </c>
      <c r="I66705" s="2">
        <f>Table_customer_shopping_data[[#This Row],[quantity]]*Table_customer_shopping_data[[#This Row],[price]]</f>
        <v>322.56</v>
      </c>
    </row>
    <row r="66706" spans="1:9" x14ac:dyDescent="0.45">
      <c r="A66706" t="s">
        <v>133436</v>
      </c>
      <c r="B66706" t="s">
        <v>133437</v>
      </c>
      <c r="C66706" t="s">
        <v>48</v>
      </c>
      <c r="D66706">
        <v>5</v>
      </c>
      <c r="E66706">
        <v>179.2</v>
      </c>
      <c r="F66706" t="s">
        <v>19</v>
      </c>
      <c r="G66706" s="1">
        <v>44263</v>
      </c>
      <c r="H66706" t="s">
        <v>11</v>
      </c>
      <c r="I66706" s="2">
        <f>Table_customer_shopping_data[[#This Row],[quantity]]*Table_customer_shopping_data[[#This Row],[price]]</f>
        <v>896</v>
      </c>
    </row>
    <row r="66707" spans="1:9" x14ac:dyDescent="0.45">
      <c r="A66707" t="s">
        <v>133438</v>
      </c>
      <c r="B66707" t="s">
        <v>133439</v>
      </c>
      <c r="C66707" t="s">
        <v>31</v>
      </c>
      <c r="D66707">
        <v>1</v>
      </c>
      <c r="E66707">
        <v>40.659999999999997</v>
      </c>
      <c r="F66707" t="s">
        <v>15</v>
      </c>
      <c r="G66707" s="1">
        <v>44709</v>
      </c>
      <c r="H66707" t="s">
        <v>32</v>
      </c>
      <c r="I66707" s="2">
        <f>Table_customer_shopping_data[[#This Row],[quantity]]*Table_customer_shopping_data[[#This Row],[price]]</f>
        <v>40.659999999999997</v>
      </c>
    </row>
    <row r="66708" spans="1:9" x14ac:dyDescent="0.45">
      <c r="A66708" t="s">
        <v>133440</v>
      </c>
      <c r="B66708" t="s">
        <v>133441</v>
      </c>
      <c r="C66708" t="s">
        <v>31</v>
      </c>
      <c r="D66708">
        <v>2</v>
      </c>
      <c r="E66708">
        <v>81.319999999999993</v>
      </c>
      <c r="F66708" t="s">
        <v>19</v>
      </c>
      <c r="G66708" s="1">
        <v>44740</v>
      </c>
      <c r="H66708" t="s">
        <v>23</v>
      </c>
      <c r="I66708" s="2">
        <f>Table_customer_shopping_data[[#This Row],[quantity]]*Table_customer_shopping_data[[#This Row],[price]]</f>
        <v>162.63999999999999</v>
      </c>
    </row>
    <row r="66709" spans="1:9" x14ac:dyDescent="0.45">
      <c r="A66709" t="s">
        <v>133442</v>
      </c>
      <c r="B66709" t="s">
        <v>133443</v>
      </c>
      <c r="C66709" t="s">
        <v>14</v>
      </c>
      <c r="D66709">
        <v>4</v>
      </c>
      <c r="E66709">
        <v>2400.6799999999998</v>
      </c>
      <c r="F66709" t="s">
        <v>19</v>
      </c>
      <c r="G66709" s="1">
        <v>44503</v>
      </c>
      <c r="H66709" t="s">
        <v>61</v>
      </c>
      <c r="I66709" s="2">
        <f>Table_customer_shopping_data[[#This Row],[quantity]]*Table_customer_shopping_data[[#This Row],[price]]</f>
        <v>9602.7199999999993</v>
      </c>
    </row>
    <row r="66710" spans="1:9" x14ac:dyDescent="0.45">
      <c r="A66710" t="s">
        <v>133444</v>
      </c>
      <c r="B66710" t="s">
        <v>133445</v>
      </c>
      <c r="C66710" t="s">
        <v>31</v>
      </c>
      <c r="D66710">
        <v>2</v>
      </c>
      <c r="E66710">
        <v>81.319999999999993</v>
      </c>
      <c r="F66710" t="s">
        <v>19</v>
      </c>
      <c r="G66710" s="1">
        <v>44753</v>
      </c>
      <c r="H66710" t="s">
        <v>11</v>
      </c>
      <c r="I66710" s="2">
        <f>Table_customer_shopping_data[[#This Row],[quantity]]*Table_customer_shopping_data[[#This Row],[price]]</f>
        <v>162.63999999999999</v>
      </c>
    </row>
    <row r="66711" spans="1:9" x14ac:dyDescent="0.45">
      <c r="A66711" t="s">
        <v>133446</v>
      </c>
      <c r="B66711" t="s">
        <v>133447</v>
      </c>
      <c r="C66711" t="s">
        <v>9</v>
      </c>
      <c r="D66711">
        <v>3</v>
      </c>
      <c r="E66711">
        <v>900.24</v>
      </c>
      <c r="F66711" t="s">
        <v>19</v>
      </c>
      <c r="G66711" s="1">
        <v>44687</v>
      </c>
      <c r="H66711" t="s">
        <v>51</v>
      </c>
      <c r="I66711" s="2">
        <f>Table_customer_shopping_data[[#This Row],[quantity]]*Table_customer_shopping_data[[#This Row],[price]]</f>
        <v>2700.7200000000003</v>
      </c>
    </row>
    <row r="66712" spans="1:9" x14ac:dyDescent="0.45">
      <c r="A66712" t="s">
        <v>133448</v>
      </c>
      <c r="B66712" t="s">
        <v>133449</v>
      </c>
      <c r="C66712" t="s">
        <v>163</v>
      </c>
      <c r="D66712">
        <v>5</v>
      </c>
      <c r="E66712">
        <v>58.65</v>
      </c>
      <c r="F66712" t="s">
        <v>19</v>
      </c>
      <c r="G66712" s="1">
        <v>44930</v>
      </c>
      <c r="H66712" t="s">
        <v>11</v>
      </c>
      <c r="I66712" s="2">
        <f>Table_customer_shopping_data[[#This Row],[quantity]]*Table_customer_shopping_data[[#This Row],[price]]</f>
        <v>293.25</v>
      </c>
    </row>
    <row r="66713" spans="1:9" x14ac:dyDescent="0.45">
      <c r="A66713" t="s">
        <v>133450</v>
      </c>
      <c r="B66713" t="s">
        <v>133451</v>
      </c>
      <c r="C66713" t="s">
        <v>9</v>
      </c>
      <c r="D66713">
        <v>2</v>
      </c>
      <c r="E66713">
        <v>600.16</v>
      </c>
      <c r="F66713" t="s">
        <v>19</v>
      </c>
      <c r="G66713" s="1">
        <v>44432</v>
      </c>
      <c r="H66713" t="s">
        <v>11</v>
      </c>
      <c r="I66713" s="2">
        <f>Table_customer_shopping_data[[#This Row],[quantity]]*Table_customer_shopping_data[[#This Row],[price]]</f>
        <v>1200.32</v>
      </c>
    </row>
    <row r="66714" spans="1:9" x14ac:dyDescent="0.45">
      <c r="A66714" t="s">
        <v>133452</v>
      </c>
      <c r="B66714" t="s">
        <v>133453</v>
      </c>
      <c r="C66714" t="s">
        <v>9</v>
      </c>
      <c r="D66714">
        <v>2</v>
      </c>
      <c r="E66714">
        <v>600.16</v>
      </c>
      <c r="F66714" t="s">
        <v>19</v>
      </c>
      <c r="G66714" s="1">
        <v>44286</v>
      </c>
      <c r="H66714" t="s">
        <v>23</v>
      </c>
      <c r="I66714" s="2">
        <f>Table_customer_shopping_data[[#This Row],[quantity]]*Table_customer_shopping_data[[#This Row],[price]]</f>
        <v>1200.32</v>
      </c>
    </row>
    <row r="66715" spans="1:9" x14ac:dyDescent="0.45">
      <c r="A66715" t="s">
        <v>133454</v>
      </c>
      <c r="B66715" t="s">
        <v>133455</v>
      </c>
      <c r="C66715" t="s">
        <v>9</v>
      </c>
      <c r="D66715">
        <v>4</v>
      </c>
      <c r="E66715">
        <v>1200.32</v>
      </c>
      <c r="F66715" t="s">
        <v>19</v>
      </c>
      <c r="G66715" s="1">
        <v>44667</v>
      </c>
      <c r="H66715" t="s">
        <v>45</v>
      </c>
      <c r="I66715" s="2">
        <f>Table_customer_shopping_data[[#This Row],[quantity]]*Table_customer_shopping_data[[#This Row],[price]]</f>
        <v>4801.28</v>
      </c>
    </row>
    <row r="66716" spans="1:9" x14ac:dyDescent="0.45">
      <c r="A66716" t="s">
        <v>133456</v>
      </c>
      <c r="B66716" t="s">
        <v>133457</v>
      </c>
      <c r="C66716" t="s">
        <v>42</v>
      </c>
      <c r="D66716">
        <v>2</v>
      </c>
      <c r="E66716">
        <v>10.46</v>
      </c>
      <c r="F66716" t="s">
        <v>10</v>
      </c>
      <c r="G66716" s="1">
        <v>44446</v>
      </c>
      <c r="H66716" t="s">
        <v>61</v>
      </c>
      <c r="I66716" s="2">
        <f>Table_customer_shopping_data[[#This Row],[quantity]]*Table_customer_shopping_data[[#This Row],[price]]</f>
        <v>20.92</v>
      </c>
    </row>
    <row r="66717" spans="1:9" x14ac:dyDescent="0.45">
      <c r="A66717" t="s">
        <v>133458</v>
      </c>
      <c r="B66717" t="s">
        <v>133459</v>
      </c>
      <c r="C66717" t="s">
        <v>42</v>
      </c>
      <c r="D66717">
        <v>4</v>
      </c>
      <c r="E66717">
        <v>20.92</v>
      </c>
      <c r="F66717" t="s">
        <v>19</v>
      </c>
      <c r="G66717" s="1">
        <v>44952</v>
      </c>
      <c r="H66717" t="s">
        <v>51</v>
      </c>
      <c r="I66717" s="2">
        <f>Table_customer_shopping_data[[#This Row],[quantity]]*Table_customer_shopping_data[[#This Row],[price]]</f>
        <v>83.68</v>
      </c>
    </row>
    <row r="66718" spans="1:9" x14ac:dyDescent="0.45">
      <c r="A66718" t="s">
        <v>133460</v>
      </c>
      <c r="B66718" t="s">
        <v>133461</v>
      </c>
      <c r="C66718" t="s">
        <v>48</v>
      </c>
      <c r="D66718">
        <v>3</v>
      </c>
      <c r="E66718">
        <v>107.52</v>
      </c>
      <c r="F66718" t="s">
        <v>15</v>
      </c>
      <c r="G66718" s="1">
        <v>44712</v>
      </c>
      <c r="H66718" t="s">
        <v>20</v>
      </c>
      <c r="I66718" s="2">
        <f>Table_customer_shopping_data[[#This Row],[quantity]]*Table_customer_shopping_data[[#This Row],[price]]</f>
        <v>322.56</v>
      </c>
    </row>
    <row r="66719" spans="1:9" x14ac:dyDescent="0.45">
      <c r="A66719" t="s">
        <v>133462</v>
      </c>
      <c r="B66719" t="s">
        <v>133463</v>
      </c>
      <c r="C66719" t="s">
        <v>9</v>
      </c>
      <c r="D66719">
        <v>2</v>
      </c>
      <c r="E66719">
        <v>600.16</v>
      </c>
      <c r="F66719" t="s">
        <v>10</v>
      </c>
      <c r="G66719" s="1">
        <v>44868</v>
      </c>
      <c r="H66719" t="s">
        <v>45</v>
      </c>
      <c r="I66719" s="2">
        <f>Table_customer_shopping_data[[#This Row],[quantity]]*Table_customer_shopping_data[[#This Row],[price]]</f>
        <v>1200.32</v>
      </c>
    </row>
    <row r="66720" spans="1:9" x14ac:dyDescent="0.45">
      <c r="A66720" t="s">
        <v>133464</v>
      </c>
      <c r="B66720" t="s">
        <v>133465</v>
      </c>
      <c r="C66720" t="s">
        <v>74</v>
      </c>
      <c r="D66720">
        <v>2</v>
      </c>
      <c r="E66720">
        <v>2100</v>
      </c>
      <c r="F66720" t="s">
        <v>15</v>
      </c>
      <c r="G66720" s="1">
        <v>44742</v>
      </c>
      <c r="H66720" t="s">
        <v>16</v>
      </c>
      <c r="I66720" s="2">
        <f>Table_customer_shopping_data[[#This Row],[quantity]]*Table_customer_shopping_data[[#This Row],[price]]</f>
        <v>4200</v>
      </c>
    </row>
    <row r="66721" spans="1:9" x14ac:dyDescent="0.45">
      <c r="A66721" t="s">
        <v>133466</v>
      </c>
      <c r="B66721" t="s">
        <v>133467</v>
      </c>
      <c r="C66721" t="s">
        <v>42</v>
      </c>
      <c r="D66721">
        <v>4</v>
      </c>
      <c r="E66721">
        <v>20.92</v>
      </c>
      <c r="F66721" t="s">
        <v>10</v>
      </c>
      <c r="G66721" s="1">
        <v>44737</v>
      </c>
      <c r="H66721" t="s">
        <v>32</v>
      </c>
      <c r="I66721" s="2">
        <f>Table_customer_shopping_data[[#This Row],[quantity]]*Table_customer_shopping_data[[#This Row],[price]]</f>
        <v>83.68</v>
      </c>
    </row>
    <row r="66722" spans="1:9" x14ac:dyDescent="0.45">
      <c r="A66722" t="s">
        <v>133468</v>
      </c>
      <c r="B66722" t="s">
        <v>133469</v>
      </c>
      <c r="C66722" t="s">
        <v>14</v>
      </c>
      <c r="D66722">
        <v>5</v>
      </c>
      <c r="E66722">
        <v>3000.85</v>
      </c>
      <c r="F66722" t="s">
        <v>15</v>
      </c>
      <c r="G66722" s="1">
        <v>44267</v>
      </c>
      <c r="H66722" t="s">
        <v>20</v>
      </c>
      <c r="I66722" s="2">
        <f>Table_customer_shopping_data[[#This Row],[quantity]]*Table_customer_shopping_data[[#This Row],[price]]</f>
        <v>15004.25</v>
      </c>
    </row>
    <row r="66723" spans="1:9" x14ac:dyDescent="0.45">
      <c r="A66723" t="s">
        <v>133470</v>
      </c>
      <c r="B66723" t="s">
        <v>133471</v>
      </c>
      <c r="C66723" t="s">
        <v>163</v>
      </c>
      <c r="D66723">
        <v>2</v>
      </c>
      <c r="E66723">
        <v>23.46</v>
      </c>
      <c r="F66723" t="s">
        <v>19</v>
      </c>
      <c r="G66723" s="1">
        <v>44624</v>
      </c>
      <c r="H66723" t="s">
        <v>32</v>
      </c>
      <c r="I66723" s="2">
        <f>Table_customer_shopping_data[[#This Row],[quantity]]*Table_customer_shopping_data[[#This Row],[price]]</f>
        <v>46.92</v>
      </c>
    </row>
    <row r="66724" spans="1:9" x14ac:dyDescent="0.45">
      <c r="A66724" t="s">
        <v>133472</v>
      </c>
      <c r="B66724" t="s">
        <v>133473</v>
      </c>
      <c r="C66724" t="s">
        <v>42</v>
      </c>
      <c r="D66724">
        <v>4</v>
      </c>
      <c r="E66724">
        <v>20.92</v>
      </c>
      <c r="F66724" t="s">
        <v>10</v>
      </c>
      <c r="G66724" s="1">
        <v>44275</v>
      </c>
      <c r="H66724" t="s">
        <v>20</v>
      </c>
      <c r="I66724" s="2">
        <f>Table_customer_shopping_data[[#This Row],[quantity]]*Table_customer_shopping_data[[#This Row],[price]]</f>
        <v>83.68</v>
      </c>
    </row>
    <row r="66725" spans="1:9" x14ac:dyDescent="0.45">
      <c r="A66725" t="s">
        <v>133474</v>
      </c>
      <c r="B66725" t="s">
        <v>133475</v>
      </c>
      <c r="C66725" t="s">
        <v>26</v>
      </c>
      <c r="D66725">
        <v>1</v>
      </c>
      <c r="E66725">
        <v>15.15</v>
      </c>
      <c r="F66725" t="s">
        <v>10</v>
      </c>
      <c r="G66725" s="1">
        <v>44760</v>
      </c>
      <c r="H66725" t="s">
        <v>45</v>
      </c>
      <c r="I66725" s="2">
        <f>Table_customer_shopping_data[[#This Row],[quantity]]*Table_customer_shopping_data[[#This Row],[price]]</f>
        <v>15.15</v>
      </c>
    </row>
    <row r="66726" spans="1:9" x14ac:dyDescent="0.45">
      <c r="A66726" t="s">
        <v>133476</v>
      </c>
      <c r="B66726" t="s">
        <v>133477</v>
      </c>
      <c r="C66726" t="s">
        <v>31</v>
      </c>
      <c r="D66726">
        <v>2</v>
      </c>
      <c r="E66726">
        <v>81.319999999999993</v>
      </c>
      <c r="F66726" t="s">
        <v>15</v>
      </c>
      <c r="G66726" s="1">
        <v>44560</v>
      </c>
      <c r="H66726" t="s">
        <v>16</v>
      </c>
      <c r="I66726" s="2">
        <f>Table_customer_shopping_data[[#This Row],[quantity]]*Table_customer_shopping_data[[#This Row],[price]]</f>
        <v>162.63999999999999</v>
      </c>
    </row>
    <row r="66727" spans="1:9" x14ac:dyDescent="0.45">
      <c r="A66727" t="s">
        <v>133478</v>
      </c>
      <c r="B66727" t="s">
        <v>133479</v>
      </c>
      <c r="C66727" t="s">
        <v>48</v>
      </c>
      <c r="D66727">
        <v>4</v>
      </c>
      <c r="E66727">
        <v>143.36000000000001</v>
      </c>
      <c r="F66727" t="s">
        <v>19</v>
      </c>
      <c r="G66727" s="1">
        <v>44351</v>
      </c>
      <c r="H66727" t="s">
        <v>23</v>
      </c>
      <c r="I66727" s="2">
        <f>Table_customer_shopping_data[[#This Row],[quantity]]*Table_customer_shopping_data[[#This Row],[price]]</f>
        <v>573.44000000000005</v>
      </c>
    </row>
    <row r="66728" spans="1:9" x14ac:dyDescent="0.45">
      <c r="A66728" t="s">
        <v>133480</v>
      </c>
      <c r="B66728" t="s">
        <v>133481</v>
      </c>
      <c r="C66728" t="s">
        <v>48</v>
      </c>
      <c r="D66728">
        <v>4</v>
      </c>
      <c r="E66728">
        <v>143.36000000000001</v>
      </c>
      <c r="F66728" t="s">
        <v>19</v>
      </c>
      <c r="G66728" s="1">
        <v>44475</v>
      </c>
      <c r="H66728" t="s">
        <v>61</v>
      </c>
      <c r="I66728" s="2">
        <f>Table_customer_shopping_data[[#This Row],[quantity]]*Table_customer_shopping_data[[#This Row],[price]]</f>
        <v>573.44000000000005</v>
      </c>
    </row>
    <row r="66729" spans="1:9" x14ac:dyDescent="0.45">
      <c r="A66729" t="s">
        <v>133482</v>
      </c>
      <c r="B66729" t="s">
        <v>133483</v>
      </c>
      <c r="C66729" t="s">
        <v>14</v>
      </c>
      <c r="D66729">
        <v>5</v>
      </c>
      <c r="E66729">
        <v>3000.85</v>
      </c>
      <c r="F66729" t="s">
        <v>10</v>
      </c>
      <c r="G66729" s="1">
        <v>44673</v>
      </c>
      <c r="H66729" t="s">
        <v>23</v>
      </c>
      <c r="I66729" s="2">
        <f>Table_customer_shopping_data[[#This Row],[quantity]]*Table_customer_shopping_data[[#This Row],[price]]</f>
        <v>15004.25</v>
      </c>
    </row>
    <row r="66730" spans="1:9" x14ac:dyDescent="0.45">
      <c r="A66730" t="s">
        <v>133484</v>
      </c>
      <c r="B66730" t="s">
        <v>133485</v>
      </c>
      <c r="C66730" t="s">
        <v>48</v>
      </c>
      <c r="D66730">
        <v>3</v>
      </c>
      <c r="E66730">
        <v>107.52</v>
      </c>
      <c r="F66730" t="s">
        <v>19</v>
      </c>
      <c r="G66730" s="1">
        <v>44528</v>
      </c>
      <c r="H66730" t="s">
        <v>61</v>
      </c>
      <c r="I66730" s="2">
        <f>Table_customer_shopping_data[[#This Row],[quantity]]*Table_customer_shopping_data[[#This Row],[price]]</f>
        <v>322.56</v>
      </c>
    </row>
    <row r="66731" spans="1:9" x14ac:dyDescent="0.45">
      <c r="A66731" t="s">
        <v>133486</v>
      </c>
      <c r="B66731" t="s">
        <v>133487</v>
      </c>
      <c r="C66731" t="s">
        <v>42</v>
      </c>
      <c r="D66731">
        <v>1</v>
      </c>
      <c r="E66731">
        <v>5.23</v>
      </c>
      <c r="F66731" t="s">
        <v>19</v>
      </c>
      <c r="G66731" s="1">
        <v>44388</v>
      </c>
      <c r="H66731" t="s">
        <v>35</v>
      </c>
      <c r="I66731" s="2">
        <f>Table_customer_shopping_data[[#This Row],[quantity]]*Table_customer_shopping_data[[#This Row],[price]]</f>
        <v>5.23</v>
      </c>
    </row>
    <row r="66732" spans="1:9" x14ac:dyDescent="0.45">
      <c r="A66732" t="s">
        <v>133488</v>
      </c>
      <c r="B66732" t="s">
        <v>133489</v>
      </c>
      <c r="C66732" t="s">
        <v>14</v>
      </c>
      <c r="D66732">
        <v>4</v>
      </c>
      <c r="E66732">
        <v>2400.6799999999998</v>
      </c>
      <c r="F66732" t="s">
        <v>19</v>
      </c>
      <c r="G66732" s="1">
        <v>44631</v>
      </c>
      <c r="H66732" t="s">
        <v>35</v>
      </c>
      <c r="I66732" s="2">
        <f>Table_customer_shopping_data[[#This Row],[quantity]]*Table_customer_shopping_data[[#This Row],[price]]</f>
        <v>9602.7199999999993</v>
      </c>
    </row>
    <row r="66733" spans="1:9" x14ac:dyDescent="0.45">
      <c r="A66733" t="s">
        <v>133490</v>
      </c>
      <c r="B66733" t="s">
        <v>133491</v>
      </c>
      <c r="C66733" t="s">
        <v>42</v>
      </c>
      <c r="D66733">
        <v>2</v>
      </c>
      <c r="E66733">
        <v>10.46</v>
      </c>
      <c r="F66733" t="s">
        <v>10</v>
      </c>
      <c r="G66733" s="1">
        <v>44568</v>
      </c>
      <c r="H66733" t="s">
        <v>56</v>
      </c>
      <c r="I66733" s="2">
        <f>Table_customer_shopping_data[[#This Row],[quantity]]*Table_customer_shopping_data[[#This Row],[price]]</f>
        <v>20.92</v>
      </c>
    </row>
    <row r="66734" spans="1:9" x14ac:dyDescent="0.45">
      <c r="A66734" t="s">
        <v>133492</v>
      </c>
      <c r="B66734" t="s">
        <v>133493</v>
      </c>
      <c r="C66734" t="s">
        <v>31</v>
      </c>
      <c r="D66734">
        <v>1</v>
      </c>
      <c r="E66734">
        <v>40.659999999999997</v>
      </c>
      <c r="F66734" t="s">
        <v>15</v>
      </c>
      <c r="G66734" s="1">
        <v>44970</v>
      </c>
      <c r="H66734" t="s">
        <v>20</v>
      </c>
      <c r="I66734" s="2">
        <f>Table_customer_shopping_data[[#This Row],[quantity]]*Table_customer_shopping_data[[#This Row],[price]]</f>
        <v>40.659999999999997</v>
      </c>
    </row>
    <row r="66735" spans="1:9" x14ac:dyDescent="0.45">
      <c r="A66735" t="s">
        <v>133494</v>
      </c>
      <c r="B66735" t="s">
        <v>133495</v>
      </c>
      <c r="C66735" t="s">
        <v>9</v>
      </c>
      <c r="D66735">
        <v>4</v>
      </c>
      <c r="E66735">
        <v>1200.32</v>
      </c>
      <c r="F66735" t="s">
        <v>10</v>
      </c>
      <c r="G66735" s="1">
        <v>44415</v>
      </c>
      <c r="H66735" t="s">
        <v>35</v>
      </c>
      <c r="I66735" s="2">
        <f>Table_customer_shopping_data[[#This Row],[quantity]]*Table_customer_shopping_data[[#This Row],[price]]</f>
        <v>4801.28</v>
      </c>
    </row>
    <row r="66736" spans="1:9" x14ac:dyDescent="0.45">
      <c r="A66736" t="s">
        <v>133496</v>
      </c>
      <c r="B66736" t="s">
        <v>133497</v>
      </c>
      <c r="C66736" t="s">
        <v>74</v>
      </c>
      <c r="D66736">
        <v>2</v>
      </c>
      <c r="E66736">
        <v>2100</v>
      </c>
      <c r="F66736" t="s">
        <v>15</v>
      </c>
      <c r="G66736" s="1">
        <v>44979</v>
      </c>
      <c r="H66736" t="s">
        <v>56</v>
      </c>
      <c r="I66736" s="2">
        <f>Table_customer_shopping_data[[#This Row],[quantity]]*Table_customer_shopping_data[[#This Row],[price]]</f>
        <v>4200</v>
      </c>
    </row>
    <row r="66737" spans="1:9" x14ac:dyDescent="0.45">
      <c r="A66737" t="s">
        <v>133498</v>
      </c>
      <c r="B66737" t="s">
        <v>133499</v>
      </c>
      <c r="C66737" t="s">
        <v>42</v>
      </c>
      <c r="D66737">
        <v>2</v>
      </c>
      <c r="E66737">
        <v>10.46</v>
      </c>
      <c r="F66737" t="s">
        <v>19</v>
      </c>
      <c r="G66737" s="1">
        <v>44592</v>
      </c>
      <c r="H66737" t="s">
        <v>20</v>
      </c>
      <c r="I66737" s="2">
        <f>Table_customer_shopping_data[[#This Row],[quantity]]*Table_customer_shopping_data[[#This Row],[price]]</f>
        <v>20.92</v>
      </c>
    </row>
    <row r="66738" spans="1:9" x14ac:dyDescent="0.45">
      <c r="A66738" t="s">
        <v>133500</v>
      </c>
      <c r="B66738" t="s">
        <v>133501</v>
      </c>
      <c r="C66738" t="s">
        <v>9</v>
      </c>
      <c r="D66738">
        <v>3</v>
      </c>
      <c r="E66738">
        <v>900.24</v>
      </c>
      <c r="F66738" t="s">
        <v>19</v>
      </c>
      <c r="G66738" s="1">
        <v>44765</v>
      </c>
      <c r="H66738" t="s">
        <v>32</v>
      </c>
      <c r="I66738" s="2">
        <f>Table_customer_shopping_data[[#This Row],[quantity]]*Table_customer_shopping_data[[#This Row],[price]]</f>
        <v>2700.7200000000003</v>
      </c>
    </row>
    <row r="66739" spans="1:9" x14ac:dyDescent="0.45">
      <c r="A66739" t="s">
        <v>133502</v>
      </c>
      <c r="B66739" t="s">
        <v>133503</v>
      </c>
      <c r="C66739" t="s">
        <v>9</v>
      </c>
      <c r="D66739">
        <v>4</v>
      </c>
      <c r="E66739">
        <v>1200.32</v>
      </c>
      <c r="F66739" t="s">
        <v>10</v>
      </c>
      <c r="G66739" s="1">
        <v>44886</v>
      </c>
      <c r="H66739" t="s">
        <v>35</v>
      </c>
      <c r="I66739" s="2">
        <f>Table_customer_shopping_data[[#This Row],[quantity]]*Table_customer_shopping_data[[#This Row],[price]]</f>
        <v>4801.28</v>
      </c>
    </row>
    <row r="66740" spans="1:9" x14ac:dyDescent="0.45">
      <c r="A66740" t="s">
        <v>133504</v>
      </c>
      <c r="B66740" t="s">
        <v>133505</v>
      </c>
      <c r="C66740" t="s">
        <v>42</v>
      </c>
      <c r="D66740">
        <v>5</v>
      </c>
      <c r="E66740">
        <v>26.15</v>
      </c>
      <c r="F66740" t="s">
        <v>15</v>
      </c>
      <c r="G66740" s="1">
        <v>44784</v>
      </c>
      <c r="H66740" t="s">
        <v>35</v>
      </c>
      <c r="I66740" s="2">
        <f>Table_customer_shopping_data[[#This Row],[quantity]]*Table_customer_shopping_data[[#This Row],[price]]</f>
        <v>130.75</v>
      </c>
    </row>
    <row r="66741" spans="1:9" x14ac:dyDescent="0.45">
      <c r="A66741" t="s">
        <v>133506</v>
      </c>
      <c r="B66741" t="s">
        <v>133507</v>
      </c>
      <c r="C66741" t="s">
        <v>42</v>
      </c>
      <c r="D66741">
        <v>2</v>
      </c>
      <c r="E66741">
        <v>10.46</v>
      </c>
      <c r="F66741" t="s">
        <v>15</v>
      </c>
      <c r="G66741" s="1">
        <v>44297</v>
      </c>
      <c r="H66741" t="s">
        <v>20</v>
      </c>
      <c r="I66741" s="2">
        <f>Table_customer_shopping_data[[#This Row],[quantity]]*Table_customer_shopping_data[[#This Row],[price]]</f>
        <v>20.92</v>
      </c>
    </row>
    <row r="66742" spans="1:9" x14ac:dyDescent="0.45">
      <c r="A66742" t="s">
        <v>133508</v>
      </c>
      <c r="B66742" t="s">
        <v>133509</v>
      </c>
      <c r="C66742" t="s">
        <v>163</v>
      </c>
      <c r="D66742">
        <v>2</v>
      </c>
      <c r="E66742">
        <v>23.46</v>
      </c>
      <c r="F66742" t="s">
        <v>10</v>
      </c>
      <c r="G66742" s="1">
        <v>44782</v>
      </c>
      <c r="H66742" t="s">
        <v>32</v>
      </c>
      <c r="I66742" s="2">
        <f>Table_customer_shopping_data[[#This Row],[quantity]]*Table_customer_shopping_data[[#This Row],[price]]</f>
        <v>46.92</v>
      </c>
    </row>
    <row r="66743" spans="1:9" x14ac:dyDescent="0.45">
      <c r="A66743" t="s">
        <v>133510</v>
      </c>
      <c r="B66743" t="s">
        <v>133511</v>
      </c>
      <c r="C66743" t="s">
        <v>74</v>
      </c>
      <c r="D66743">
        <v>3</v>
      </c>
      <c r="E66743">
        <v>3150</v>
      </c>
      <c r="F66743" t="s">
        <v>19</v>
      </c>
      <c r="G66743" s="1">
        <v>44386</v>
      </c>
      <c r="H66743" t="s">
        <v>35</v>
      </c>
      <c r="I66743" s="2">
        <f>Table_customer_shopping_data[[#This Row],[quantity]]*Table_customer_shopping_data[[#This Row],[price]]</f>
        <v>9450</v>
      </c>
    </row>
    <row r="66744" spans="1:9" x14ac:dyDescent="0.45">
      <c r="A66744" t="s">
        <v>133512</v>
      </c>
      <c r="B66744" t="s">
        <v>133513</v>
      </c>
      <c r="C66744" t="s">
        <v>74</v>
      </c>
      <c r="D66744">
        <v>2</v>
      </c>
      <c r="E66744">
        <v>2100</v>
      </c>
      <c r="F66744" t="s">
        <v>10</v>
      </c>
      <c r="G66744" s="1">
        <v>44930</v>
      </c>
      <c r="H66744" t="s">
        <v>11</v>
      </c>
      <c r="I66744" s="2">
        <f>Table_customer_shopping_data[[#This Row],[quantity]]*Table_customer_shopping_data[[#This Row],[price]]</f>
        <v>4200</v>
      </c>
    </row>
    <row r="66745" spans="1:9" x14ac:dyDescent="0.45">
      <c r="A66745" t="s">
        <v>133514</v>
      </c>
      <c r="B66745" t="s">
        <v>133515</v>
      </c>
      <c r="C66745" t="s">
        <v>9</v>
      </c>
      <c r="D66745">
        <v>5</v>
      </c>
      <c r="E66745">
        <v>1500.4</v>
      </c>
      <c r="F66745" t="s">
        <v>10</v>
      </c>
      <c r="G66745" s="1">
        <v>44267</v>
      </c>
      <c r="H66745" t="s">
        <v>32</v>
      </c>
      <c r="I66745" s="2">
        <f>Table_customer_shopping_data[[#This Row],[quantity]]*Table_customer_shopping_data[[#This Row],[price]]</f>
        <v>7502</v>
      </c>
    </row>
    <row r="66746" spans="1:9" x14ac:dyDescent="0.45">
      <c r="A66746" t="s">
        <v>133516</v>
      </c>
      <c r="B66746" t="s">
        <v>133517</v>
      </c>
      <c r="C66746" t="s">
        <v>14</v>
      </c>
      <c r="D66746">
        <v>5</v>
      </c>
      <c r="E66746">
        <v>3000.85</v>
      </c>
      <c r="F66746" t="s">
        <v>10</v>
      </c>
      <c r="G66746" s="1">
        <v>44643</v>
      </c>
      <c r="H66746" t="s">
        <v>23</v>
      </c>
      <c r="I66746" s="2">
        <f>Table_customer_shopping_data[[#This Row],[quantity]]*Table_customer_shopping_data[[#This Row],[price]]</f>
        <v>15004.25</v>
      </c>
    </row>
    <row r="66747" spans="1:9" x14ac:dyDescent="0.45">
      <c r="A66747" t="s">
        <v>133518</v>
      </c>
      <c r="B66747" t="s">
        <v>133519</v>
      </c>
      <c r="C66747" t="s">
        <v>9</v>
      </c>
      <c r="D66747">
        <v>5</v>
      </c>
      <c r="E66747">
        <v>1500.4</v>
      </c>
      <c r="F66747" t="s">
        <v>10</v>
      </c>
      <c r="G66747" s="1">
        <v>44680</v>
      </c>
      <c r="H66747" t="s">
        <v>35</v>
      </c>
      <c r="I66747" s="2">
        <f>Table_customer_shopping_data[[#This Row],[quantity]]*Table_customer_shopping_data[[#This Row],[price]]</f>
        <v>7502</v>
      </c>
    </row>
    <row r="66748" spans="1:9" x14ac:dyDescent="0.45">
      <c r="A66748" t="s">
        <v>133520</v>
      </c>
      <c r="B66748" t="s">
        <v>133521</v>
      </c>
      <c r="C66748" t="s">
        <v>48</v>
      </c>
      <c r="D66748">
        <v>1</v>
      </c>
      <c r="E66748">
        <v>35.840000000000003</v>
      </c>
      <c r="F66748" t="s">
        <v>19</v>
      </c>
      <c r="G66748" s="1">
        <v>44686</v>
      </c>
      <c r="H66748" t="s">
        <v>23</v>
      </c>
      <c r="I66748" s="2">
        <f>Table_customer_shopping_data[[#This Row],[quantity]]*Table_customer_shopping_data[[#This Row],[price]]</f>
        <v>35.840000000000003</v>
      </c>
    </row>
    <row r="66749" spans="1:9" x14ac:dyDescent="0.45">
      <c r="A66749" t="s">
        <v>133522</v>
      </c>
      <c r="B66749" t="s">
        <v>133523</v>
      </c>
      <c r="C66749" t="s">
        <v>9</v>
      </c>
      <c r="D66749">
        <v>1</v>
      </c>
      <c r="E66749">
        <v>300.08</v>
      </c>
      <c r="F66749" t="s">
        <v>10</v>
      </c>
      <c r="G66749" s="1">
        <v>44503</v>
      </c>
      <c r="H66749" t="s">
        <v>35</v>
      </c>
      <c r="I66749" s="2">
        <f>Table_customer_shopping_data[[#This Row],[quantity]]*Table_customer_shopping_data[[#This Row],[price]]</f>
        <v>300.08</v>
      </c>
    </row>
    <row r="66750" spans="1:9" x14ac:dyDescent="0.45">
      <c r="A66750" t="s">
        <v>133524</v>
      </c>
      <c r="B66750" t="s">
        <v>133525</v>
      </c>
      <c r="C66750" t="s">
        <v>14</v>
      </c>
      <c r="D66750">
        <v>3</v>
      </c>
      <c r="E66750">
        <v>1800.51</v>
      </c>
      <c r="F66750" t="s">
        <v>15</v>
      </c>
      <c r="G66750" s="1">
        <v>44245</v>
      </c>
      <c r="H66750" t="s">
        <v>11</v>
      </c>
      <c r="I66750" s="2">
        <f>Table_customer_shopping_data[[#This Row],[quantity]]*Table_customer_shopping_data[[#This Row],[price]]</f>
        <v>5401.53</v>
      </c>
    </row>
    <row r="66751" spans="1:9" x14ac:dyDescent="0.45">
      <c r="A66751" t="s">
        <v>133526</v>
      </c>
      <c r="B66751" t="s">
        <v>133527</v>
      </c>
      <c r="C66751" t="s">
        <v>14</v>
      </c>
      <c r="D66751">
        <v>4</v>
      </c>
      <c r="E66751">
        <v>2400.6799999999998</v>
      </c>
      <c r="F66751" t="s">
        <v>10</v>
      </c>
      <c r="G66751" s="1">
        <v>44804</v>
      </c>
      <c r="H66751" t="s">
        <v>32</v>
      </c>
      <c r="I66751" s="2">
        <f>Table_customer_shopping_data[[#This Row],[quantity]]*Table_customer_shopping_data[[#This Row],[price]]</f>
        <v>9602.7199999999993</v>
      </c>
    </row>
    <row r="66752" spans="1:9" x14ac:dyDescent="0.45">
      <c r="A66752" t="s">
        <v>133528</v>
      </c>
      <c r="B66752" t="s">
        <v>133529</v>
      </c>
      <c r="C66752" t="s">
        <v>9</v>
      </c>
      <c r="D66752">
        <v>2</v>
      </c>
      <c r="E66752">
        <v>600.16</v>
      </c>
      <c r="F66752" t="s">
        <v>19</v>
      </c>
      <c r="G66752" s="1">
        <v>44897</v>
      </c>
      <c r="H66752" t="s">
        <v>23</v>
      </c>
      <c r="I66752" s="2">
        <f>Table_customer_shopping_data[[#This Row],[quantity]]*Table_customer_shopping_data[[#This Row],[price]]</f>
        <v>1200.32</v>
      </c>
    </row>
    <row r="66753" spans="1:9" x14ac:dyDescent="0.45">
      <c r="A66753" t="s">
        <v>133530</v>
      </c>
      <c r="B66753" t="s">
        <v>133531</v>
      </c>
      <c r="C66753" t="s">
        <v>74</v>
      </c>
      <c r="D66753">
        <v>1</v>
      </c>
      <c r="E66753">
        <v>1050</v>
      </c>
      <c r="F66753" t="s">
        <v>19</v>
      </c>
      <c r="G66753" s="1">
        <v>44440</v>
      </c>
      <c r="H66753" t="s">
        <v>20</v>
      </c>
      <c r="I66753" s="2">
        <f>Table_customer_shopping_data[[#This Row],[quantity]]*Table_customer_shopping_data[[#This Row],[price]]</f>
        <v>1050</v>
      </c>
    </row>
    <row r="66754" spans="1:9" x14ac:dyDescent="0.45">
      <c r="A66754" t="s">
        <v>133532</v>
      </c>
      <c r="B66754" t="s">
        <v>133533</v>
      </c>
      <c r="C66754" t="s">
        <v>26</v>
      </c>
      <c r="D66754">
        <v>2</v>
      </c>
      <c r="E66754">
        <v>30.3</v>
      </c>
      <c r="F66754" t="s">
        <v>15</v>
      </c>
      <c r="G66754" s="1">
        <v>44790</v>
      </c>
      <c r="H66754" t="s">
        <v>23</v>
      </c>
      <c r="I66754" s="2">
        <f>Table_customer_shopping_data[[#This Row],[quantity]]*Table_customer_shopping_data[[#This Row],[price]]</f>
        <v>60.6</v>
      </c>
    </row>
    <row r="66755" spans="1:9" x14ac:dyDescent="0.45">
      <c r="A66755" t="s">
        <v>133534</v>
      </c>
      <c r="B66755" t="s">
        <v>133535</v>
      </c>
      <c r="C66755" t="s">
        <v>9</v>
      </c>
      <c r="D66755">
        <v>3</v>
      </c>
      <c r="E66755">
        <v>900.24</v>
      </c>
      <c r="F66755" t="s">
        <v>19</v>
      </c>
      <c r="G66755" s="1">
        <v>44438</v>
      </c>
      <c r="H66755" t="s">
        <v>20</v>
      </c>
      <c r="I66755" s="2">
        <f>Table_customer_shopping_data[[#This Row],[quantity]]*Table_customer_shopping_data[[#This Row],[price]]</f>
        <v>2700.7200000000003</v>
      </c>
    </row>
    <row r="66756" spans="1:9" x14ac:dyDescent="0.45">
      <c r="A66756" t="s">
        <v>133536</v>
      </c>
      <c r="B66756" t="s">
        <v>133537</v>
      </c>
      <c r="C66756" t="s">
        <v>9</v>
      </c>
      <c r="D66756">
        <v>3</v>
      </c>
      <c r="E66756">
        <v>900.24</v>
      </c>
      <c r="F66756" t="s">
        <v>19</v>
      </c>
      <c r="G66756" s="1">
        <v>44977</v>
      </c>
      <c r="H66756" t="s">
        <v>61</v>
      </c>
      <c r="I66756" s="2">
        <f>Table_customer_shopping_data[[#This Row],[quantity]]*Table_customer_shopping_data[[#This Row],[price]]</f>
        <v>2700.7200000000003</v>
      </c>
    </row>
    <row r="66757" spans="1:9" x14ac:dyDescent="0.45">
      <c r="A66757" t="s">
        <v>133538</v>
      </c>
      <c r="B66757" t="s">
        <v>133539</v>
      </c>
      <c r="C66757" t="s">
        <v>14</v>
      </c>
      <c r="D66757">
        <v>1</v>
      </c>
      <c r="E66757">
        <v>600.16999999999996</v>
      </c>
      <c r="F66757" t="s">
        <v>19</v>
      </c>
      <c r="G66757" s="1">
        <v>44342</v>
      </c>
      <c r="H66757" t="s">
        <v>32</v>
      </c>
      <c r="I66757" s="2">
        <f>Table_customer_shopping_data[[#This Row],[quantity]]*Table_customer_shopping_data[[#This Row],[price]]</f>
        <v>600.16999999999996</v>
      </c>
    </row>
    <row r="66758" spans="1:9" x14ac:dyDescent="0.45">
      <c r="A66758" t="s">
        <v>133540</v>
      </c>
      <c r="B66758" t="s">
        <v>133541</v>
      </c>
      <c r="C66758" t="s">
        <v>74</v>
      </c>
      <c r="D66758">
        <v>5</v>
      </c>
      <c r="E66758">
        <v>5250</v>
      </c>
      <c r="F66758" t="s">
        <v>15</v>
      </c>
      <c r="G66758" s="1">
        <v>44282</v>
      </c>
      <c r="H66758" t="s">
        <v>11</v>
      </c>
      <c r="I66758" s="2">
        <f>Table_customer_shopping_data[[#This Row],[quantity]]*Table_customer_shopping_data[[#This Row],[price]]</f>
        <v>26250</v>
      </c>
    </row>
    <row r="66759" spans="1:9" x14ac:dyDescent="0.45">
      <c r="A66759" t="s">
        <v>133542</v>
      </c>
      <c r="B66759" t="s">
        <v>133543</v>
      </c>
      <c r="C66759" t="s">
        <v>9</v>
      </c>
      <c r="D66759">
        <v>1</v>
      </c>
      <c r="E66759">
        <v>300.08</v>
      </c>
      <c r="F66759" t="s">
        <v>15</v>
      </c>
      <c r="G66759" s="1">
        <v>44786</v>
      </c>
      <c r="H66759" t="s">
        <v>35</v>
      </c>
      <c r="I66759" s="2">
        <f>Table_customer_shopping_data[[#This Row],[quantity]]*Table_customer_shopping_data[[#This Row],[price]]</f>
        <v>300.08</v>
      </c>
    </row>
    <row r="66760" spans="1:9" x14ac:dyDescent="0.45">
      <c r="A66760" t="s">
        <v>133544</v>
      </c>
      <c r="B66760" t="s">
        <v>133545</v>
      </c>
      <c r="C66760" t="s">
        <v>9</v>
      </c>
      <c r="D66760">
        <v>4</v>
      </c>
      <c r="E66760">
        <v>1200.32</v>
      </c>
      <c r="F66760" t="s">
        <v>19</v>
      </c>
      <c r="G66760" s="1">
        <v>44544</v>
      </c>
      <c r="H66760" t="s">
        <v>11</v>
      </c>
      <c r="I66760" s="2">
        <f>Table_customer_shopping_data[[#This Row],[quantity]]*Table_customer_shopping_data[[#This Row],[price]]</f>
        <v>4801.28</v>
      </c>
    </row>
    <row r="66761" spans="1:9" x14ac:dyDescent="0.45">
      <c r="A66761" t="s">
        <v>133546</v>
      </c>
      <c r="B66761" t="s">
        <v>133547</v>
      </c>
      <c r="C66761" t="s">
        <v>31</v>
      </c>
      <c r="D66761">
        <v>3</v>
      </c>
      <c r="E66761">
        <v>121.98</v>
      </c>
      <c r="F66761" t="s">
        <v>19</v>
      </c>
      <c r="G66761" s="1">
        <v>44267</v>
      </c>
      <c r="H66761" t="s">
        <v>35</v>
      </c>
      <c r="I66761" s="2">
        <f>Table_customer_shopping_data[[#This Row],[quantity]]*Table_customer_shopping_data[[#This Row],[price]]</f>
        <v>365.94</v>
      </c>
    </row>
    <row r="66762" spans="1:9" x14ac:dyDescent="0.45">
      <c r="A66762" t="s">
        <v>133548</v>
      </c>
      <c r="B66762" t="s">
        <v>133549</v>
      </c>
      <c r="C66762" t="s">
        <v>14</v>
      </c>
      <c r="D66762">
        <v>1</v>
      </c>
      <c r="E66762">
        <v>600.16999999999996</v>
      </c>
      <c r="F66762" t="s">
        <v>15</v>
      </c>
      <c r="G66762" s="1">
        <v>44641</v>
      </c>
      <c r="H66762" t="s">
        <v>56</v>
      </c>
      <c r="I66762" s="2">
        <f>Table_customer_shopping_data[[#This Row],[quantity]]*Table_customer_shopping_data[[#This Row],[price]]</f>
        <v>600.16999999999996</v>
      </c>
    </row>
    <row r="66763" spans="1:9" x14ac:dyDescent="0.45">
      <c r="A66763" t="s">
        <v>133550</v>
      </c>
      <c r="B66763" t="s">
        <v>133551</v>
      </c>
      <c r="C66763" t="s">
        <v>9</v>
      </c>
      <c r="D66763">
        <v>2</v>
      </c>
      <c r="E66763">
        <v>600.16</v>
      </c>
      <c r="F66763" t="s">
        <v>10</v>
      </c>
      <c r="G66763" s="1">
        <v>44512</v>
      </c>
      <c r="H66763" t="s">
        <v>20</v>
      </c>
      <c r="I66763" s="2">
        <f>Table_customer_shopping_data[[#This Row],[quantity]]*Table_customer_shopping_data[[#This Row],[price]]</f>
        <v>1200.32</v>
      </c>
    </row>
    <row r="66764" spans="1:9" x14ac:dyDescent="0.45">
      <c r="A66764" t="s">
        <v>133552</v>
      </c>
      <c r="B66764" t="s">
        <v>133553</v>
      </c>
      <c r="C66764" t="s">
        <v>31</v>
      </c>
      <c r="D66764">
        <v>1</v>
      </c>
      <c r="E66764">
        <v>40.659999999999997</v>
      </c>
      <c r="F66764" t="s">
        <v>10</v>
      </c>
      <c r="G66764" s="1">
        <v>44681</v>
      </c>
      <c r="H66764" t="s">
        <v>35</v>
      </c>
      <c r="I66764" s="2">
        <f>Table_customer_shopping_data[[#This Row],[quantity]]*Table_customer_shopping_data[[#This Row],[price]]</f>
        <v>40.659999999999997</v>
      </c>
    </row>
    <row r="66765" spans="1:9" x14ac:dyDescent="0.45">
      <c r="A66765" t="s">
        <v>133554</v>
      </c>
      <c r="B66765" t="s">
        <v>133555</v>
      </c>
      <c r="C66765" t="s">
        <v>42</v>
      </c>
      <c r="D66765">
        <v>1</v>
      </c>
      <c r="E66765">
        <v>5.23</v>
      </c>
      <c r="F66765" t="s">
        <v>15</v>
      </c>
      <c r="G66765" s="1">
        <v>44585</v>
      </c>
      <c r="H66765" t="s">
        <v>45</v>
      </c>
      <c r="I66765" s="2">
        <f>Table_customer_shopping_data[[#This Row],[quantity]]*Table_customer_shopping_data[[#This Row],[price]]</f>
        <v>5.23</v>
      </c>
    </row>
    <row r="66766" spans="1:9" x14ac:dyDescent="0.45">
      <c r="A66766" t="s">
        <v>133556</v>
      </c>
      <c r="B66766" t="s">
        <v>133557</v>
      </c>
      <c r="C66766" t="s">
        <v>31</v>
      </c>
      <c r="D66766">
        <v>5</v>
      </c>
      <c r="E66766">
        <v>203.3</v>
      </c>
      <c r="F66766" t="s">
        <v>15</v>
      </c>
      <c r="G66766" s="1">
        <v>44570</v>
      </c>
      <c r="H66766" t="s">
        <v>23</v>
      </c>
      <c r="I66766" s="2">
        <f>Table_customer_shopping_data[[#This Row],[quantity]]*Table_customer_shopping_data[[#This Row],[price]]</f>
        <v>1016.5</v>
      </c>
    </row>
    <row r="66767" spans="1:9" x14ac:dyDescent="0.45">
      <c r="A66767" t="s">
        <v>133558</v>
      </c>
      <c r="B66767" t="s">
        <v>133559</v>
      </c>
      <c r="C66767" t="s">
        <v>48</v>
      </c>
      <c r="D66767">
        <v>5</v>
      </c>
      <c r="E66767">
        <v>179.2</v>
      </c>
      <c r="F66767" t="s">
        <v>19</v>
      </c>
      <c r="G66767" s="1">
        <v>44927</v>
      </c>
      <c r="H66767" t="s">
        <v>11</v>
      </c>
      <c r="I66767" s="2">
        <f>Table_customer_shopping_data[[#This Row],[quantity]]*Table_customer_shopping_data[[#This Row],[price]]</f>
        <v>896</v>
      </c>
    </row>
    <row r="66768" spans="1:9" x14ac:dyDescent="0.45">
      <c r="A66768" t="s">
        <v>133560</v>
      </c>
      <c r="B66768" t="s">
        <v>133561</v>
      </c>
      <c r="C66768" t="s">
        <v>163</v>
      </c>
      <c r="D66768">
        <v>5</v>
      </c>
      <c r="E66768">
        <v>58.65</v>
      </c>
      <c r="F66768" t="s">
        <v>15</v>
      </c>
      <c r="G66768" s="1">
        <v>44837</v>
      </c>
      <c r="H66768" t="s">
        <v>11</v>
      </c>
      <c r="I66768" s="2">
        <f>Table_customer_shopping_data[[#This Row],[quantity]]*Table_customer_shopping_data[[#This Row],[price]]</f>
        <v>293.25</v>
      </c>
    </row>
    <row r="66769" spans="1:9" x14ac:dyDescent="0.45">
      <c r="A66769" t="s">
        <v>133562</v>
      </c>
      <c r="B66769" t="s">
        <v>133563</v>
      </c>
      <c r="C66769" t="s">
        <v>9</v>
      </c>
      <c r="D66769">
        <v>3</v>
      </c>
      <c r="E66769">
        <v>900.24</v>
      </c>
      <c r="F66769" t="s">
        <v>10</v>
      </c>
      <c r="G66769" s="1">
        <v>44911</v>
      </c>
      <c r="H66769" t="s">
        <v>11</v>
      </c>
      <c r="I66769" s="2">
        <f>Table_customer_shopping_data[[#This Row],[quantity]]*Table_customer_shopping_data[[#This Row],[price]]</f>
        <v>2700.7200000000003</v>
      </c>
    </row>
    <row r="66770" spans="1:9" x14ac:dyDescent="0.45">
      <c r="A66770" t="s">
        <v>133564</v>
      </c>
      <c r="B66770" t="s">
        <v>133565</v>
      </c>
      <c r="C66770" t="s">
        <v>31</v>
      </c>
      <c r="D66770">
        <v>5</v>
      </c>
      <c r="E66770">
        <v>203.3</v>
      </c>
      <c r="F66770" t="s">
        <v>19</v>
      </c>
      <c r="G66770" s="1">
        <v>44199</v>
      </c>
      <c r="H66770" t="s">
        <v>35</v>
      </c>
      <c r="I66770" s="2">
        <f>Table_customer_shopping_data[[#This Row],[quantity]]*Table_customer_shopping_data[[#This Row],[price]]</f>
        <v>1016.5</v>
      </c>
    </row>
    <row r="66771" spans="1:9" x14ac:dyDescent="0.45">
      <c r="A66771" t="s">
        <v>133566</v>
      </c>
      <c r="B66771" t="s">
        <v>133567</v>
      </c>
      <c r="C66771" t="s">
        <v>9</v>
      </c>
      <c r="D66771">
        <v>3</v>
      </c>
      <c r="E66771">
        <v>900.24</v>
      </c>
      <c r="F66771" t="s">
        <v>10</v>
      </c>
      <c r="G66771" s="1">
        <v>44985</v>
      </c>
      <c r="H66771" t="s">
        <v>61</v>
      </c>
      <c r="I66771" s="2">
        <f>Table_customer_shopping_data[[#This Row],[quantity]]*Table_customer_shopping_data[[#This Row],[price]]</f>
        <v>2700.7200000000003</v>
      </c>
    </row>
    <row r="66772" spans="1:9" x14ac:dyDescent="0.45">
      <c r="A66772" t="s">
        <v>133568</v>
      </c>
      <c r="B66772" t="s">
        <v>133569</v>
      </c>
      <c r="C66772" t="s">
        <v>9</v>
      </c>
      <c r="D66772">
        <v>1</v>
      </c>
      <c r="E66772">
        <v>300.08</v>
      </c>
      <c r="F66772" t="s">
        <v>10</v>
      </c>
      <c r="G66772" s="1">
        <v>44789</v>
      </c>
      <c r="H66772" t="s">
        <v>20</v>
      </c>
      <c r="I66772" s="2">
        <f>Table_customer_shopping_data[[#This Row],[quantity]]*Table_customer_shopping_data[[#This Row],[price]]</f>
        <v>300.08</v>
      </c>
    </row>
    <row r="66773" spans="1:9" x14ac:dyDescent="0.45">
      <c r="A66773" t="s">
        <v>133570</v>
      </c>
      <c r="B66773" t="s">
        <v>133571</v>
      </c>
      <c r="C66773" t="s">
        <v>42</v>
      </c>
      <c r="D66773">
        <v>5</v>
      </c>
      <c r="E66773">
        <v>26.15</v>
      </c>
      <c r="F66773" t="s">
        <v>19</v>
      </c>
      <c r="G66773" s="1">
        <v>44920</v>
      </c>
      <c r="H66773" t="s">
        <v>23</v>
      </c>
      <c r="I66773" s="2">
        <f>Table_customer_shopping_data[[#This Row],[quantity]]*Table_customer_shopping_data[[#This Row],[price]]</f>
        <v>130.75</v>
      </c>
    </row>
    <row r="66774" spans="1:9" x14ac:dyDescent="0.45">
      <c r="A66774" t="s">
        <v>133572</v>
      </c>
      <c r="B66774" t="s">
        <v>133573</v>
      </c>
      <c r="C66774" t="s">
        <v>31</v>
      </c>
      <c r="D66774">
        <v>2</v>
      </c>
      <c r="E66774">
        <v>81.319999999999993</v>
      </c>
      <c r="F66774" t="s">
        <v>15</v>
      </c>
      <c r="G66774" s="1">
        <v>44763</v>
      </c>
      <c r="H66774" t="s">
        <v>35</v>
      </c>
      <c r="I66774" s="2">
        <f>Table_customer_shopping_data[[#This Row],[quantity]]*Table_customer_shopping_data[[#This Row],[price]]</f>
        <v>162.63999999999999</v>
      </c>
    </row>
    <row r="66775" spans="1:9" x14ac:dyDescent="0.45">
      <c r="A66775" t="s">
        <v>133574</v>
      </c>
      <c r="B66775" t="s">
        <v>133575</v>
      </c>
      <c r="C66775" t="s">
        <v>14</v>
      </c>
      <c r="D66775">
        <v>2</v>
      </c>
      <c r="E66775">
        <v>1200.3399999999999</v>
      </c>
      <c r="F66775" t="s">
        <v>15</v>
      </c>
      <c r="G66775" s="1">
        <v>44922</v>
      </c>
      <c r="H66775" t="s">
        <v>11</v>
      </c>
      <c r="I66775" s="2">
        <f>Table_customer_shopping_data[[#This Row],[quantity]]*Table_customer_shopping_data[[#This Row],[price]]</f>
        <v>2400.6799999999998</v>
      </c>
    </row>
    <row r="66776" spans="1:9" x14ac:dyDescent="0.45">
      <c r="A66776" t="s">
        <v>133576</v>
      </c>
      <c r="B66776" t="s">
        <v>133577</v>
      </c>
      <c r="C66776" t="s">
        <v>14</v>
      </c>
      <c r="D66776">
        <v>2</v>
      </c>
      <c r="E66776">
        <v>1200.3399999999999</v>
      </c>
      <c r="F66776" t="s">
        <v>15</v>
      </c>
      <c r="G66776" s="1">
        <v>44870</v>
      </c>
      <c r="H66776" t="s">
        <v>20</v>
      </c>
      <c r="I66776" s="2">
        <f>Table_customer_shopping_data[[#This Row],[quantity]]*Table_customer_shopping_data[[#This Row],[price]]</f>
        <v>2400.6799999999998</v>
      </c>
    </row>
    <row r="66777" spans="1:9" x14ac:dyDescent="0.45">
      <c r="A66777" t="s">
        <v>133578</v>
      </c>
      <c r="B66777" t="s">
        <v>133579</v>
      </c>
      <c r="C66777" t="s">
        <v>163</v>
      </c>
      <c r="D66777">
        <v>4</v>
      </c>
      <c r="E66777">
        <v>46.92</v>
      </c>
      <c r="F66777" t="s">
        <v>10</v>
      </c>
      <c r="G66777" s="1">
        <v>44586</v>
      </c>
      <c r="H66777" t="s">
        <v>16</v>
      </c>
      <c r="I66777" s="2">
        <f>Table_customer_shopping_data[[#This Row],[quantity]]*Table_customer_shopping_data[[#This Row],[price]]</f>
        <v>187.68</v>
      </c>
    </row>
    <row r="66778" spans="1:9" x14ac:dyDescent="0.45">
      <c r="A66778" t="s">
        <v>133580</v>
      </c>
      <c r="B66778" t="s">
        <v>133581</v>
      </c>
      <c r="C66778" t="s">
        <v>14</v>
      </c>
      <c r="D66778">
        <v>5</v>
      </c>
      <c r="E66778">
        <v>3000.85</v>
      </c>
      <c r="F66778" t="s">
        <v>10</v>
      </c>
      <c r="G66778" s="1">
        <v>44812</v>
      </c>
      <c r="H66778" t="s">
        <v>16</v>
      </c>
      <c r="I66778" s="2">
        <f>Table_customer_shopping_data[[#This Row],[quantity]]*Table_customer_shopping_data[[#This Row],[price]]</f>
        <v>15004.25</v>
      </c>
    </row>
    <row r="66779" spans="1:9" x14ac:dyDescent="0.45">
      <c r="A66779" t="s">
        <v>133582</v>
      </c>
      <c r="B66779" t="s">
        <v>133583</v>
      </c>
      <c r="C66779" t="s">
        <v>9</v>
      </c>
      <c r="D66779">
        <v>2</v>
      </c>
      <c r="E66779">
        <v>600.16</v>
      </c>
      <c r="F66779" t="s">
        <v>19</v>
      </c>
      <c r="G66779" s="1">
        <v>44219</v>
      </c>
      <c r="H66779" t="s">
        <v>61</v>
      </c>
      <c r="I66779" s="2">
        <f>Table_customer_shopping_data[[#This Row],[quantity]]*Table_customer_shopping_data[[#This Row],[price]]</f>
        <v>1200.32</v>
      </c>
    </row>
    <row r="66780" spans="1:9" x14ac:dyDescent="0.45">
      <c r="A66780" t="s">
        <v>133584</v>
      </c>
      <c r="B66780" t="s">
        <v>133585</v>
      </c>
      <c r="C66780" t="s">
        <v>42</v>
      </c>
      <c r="D66780">
        <v>5</v>
      </c>
      <c r="E66780">
        <v>26.15</v>
      </c>
      <c r="F66780" t="s">
        <v>19</v>
      </c>
      <c r="G66780" s="1">
        <v>44332</v>
      </c>
      <c r="H66780" t="s">
        <v>20</v>
      </c>
      <c r="I66780" s="2">
        <f>Table_customer_shopping_data[[#This Row],[quantity]]*Table_customer_shopping_data[[#This Row],[price]]</f>
        <v>130.75</v>
      </c>
    </row>
    <row r="66781" spans="1:9" x14ac:dyDescent="0.45">
      <c r="A66781" t="s">
        <v>133586</v>
      </c>
      <c r="B66781" t="s">
        <v>133587</v>
      </c>
      <c r="C66781" t="s">
        <v>9</v>
      </c>
      <c r="D66781">
        <v>1</v>
      </c>
      <c r="E66781">
        <v>300.08</v>
      </c>
      <c r="F66781" t="s">
        <v>15</v>
      </c>
      <c r="G66781" s="1">
        <v>44622</v>
      </c>
      <c r="H66781" t="s">
        <v>20</v>
      </c>
      <c r="I66781" s="2">
        <f>Table_customer_shopping_data[[#This Row],[quantity]]*Table_customer_shopping_data[[#This Row],[price]]</f>
        <v>300.08</v>
      </c>
    </row>
    <row r="66782" spans="1:9" x14ac:dyDescent="0.45">
      <c r="A66782" t="s">
        <v>133588</v>
      </c>
      <c r="B66782" t="s">
        <v>133589</v>
      </c>
      <c r="C66782" t="s">
        <v>9</v>
      </c>
      <c r="D66782">
        <v>1</v>
      </c>
      <c r="E66782">
        <v>300.08</v>
      </c>
      <c r="F66782" t="s">
        <v>10</v>
      </c>
      <c r="G66782" s="1">
        <v>44530</v>
      </c>
      <c r="H66782" t="s">
        <v>23</v>
      </c>
      <c r="I66782" s="2">
        <f>Table_customer_shopping_data[[#This Row],[quantity]]*Table_customer_shopping_data[[#This Row],[price]]</f>
        <v>300.08</v>
      </c>
    </row>
    <row r="66783" spans="1:9" x14ac:dyDescent="0.45">
      <c r="A66783" t="s">
        <v>133590</v>
      </c>
      <c r="B66783" t="s">
        <v>133591</v>
      </c>
      <c r="C66783" t="s">
        <v>14</v>
      </c>
      <c r="D66783">
        <v>5</v>
      </c>
      <c r="E66783">
        <v>3000.85</v>
      </c>
      <c r="F66783" t="s">
        <v>19</v>
      </c>
      <c r="G66783" s="1">
        <v>44875</v>
      </c>
      <c r="H66783" t="s">
        <v>11</v>
      </c>
      <c r="I66783" s="2">
        <f>Table_customer_shopping_data[[#This Row],[quantity]]*Table_customer_shopping_data[[#This Row],[price]]</f>
        <v>15004.25</v>
      </c>
    </row>
    <row r="66784" spans="1:9" x14ac:dyDescent="0.45">
      <c r="A66784" t="s">
        <v>133592</v>
      </c>
      <c r="B66784" t="s">
        <v>133593</v>
      </c>
      <c r="C66784" t="s">
        <v>42</v>
      </c>
      <c r="D66784">
        <v>5</v>
      </c>
      <c r="E66784">
        <v>26.15</v>
      </c>
      <c r="F66784" t="s">
        <v>19</v>
      </c>
      <c r="G66784" s="1">
        <v>44575</v>
      </c>
      <c r="H66784" t="s">
        <v>32</v>
      </c>
      <c r="I66784" s="2">
        <f>Table_customer_shopping_data[[#This Row],[quantity]]*Table_customer_shopping_data[[#This Row],[price]]</f>
        <v>130.75</v>
      </c>
    </row>
    <row r="66785" spans="1:9" x14ac:dyDescent="0.45">
      <c r="A66785" t="s">
        <v>133594</v>
      </c>
      <c r="B66785" t="s">
        <v>133595</v>
      </c>
      <c r="C66785" t="s">
        <v>9</v>
      </c>
      <c r="D66785">
        <v>4</v>
      </c>
      <c r="E66785">
        <v>1200.32</v>
      </c>
      <c r="F66785" t="s">
        <v>10</v>
      </c>
      <c r="G66785" s="1">
        <v>44858</v>
      </c>
      <c r="H66785" t="s">
        <v>35</v>
      </c>
      <c r="I66785" s="2">
        <f>Table_customer_shopping_data[[#This Row],[quantity]]*Table_customer_shopping_data[[#This Row],[price]]</f>
        <v>4801.28</v>
      </c>
    </row>
    <row r="66786" spans="1:9" x14ac:dyDescent="0.45">
      <c r="A66786" t="s">
        <v>133596</v>
      </c>
      <c r="B66786" t="s">
        <v>133597</v>
      </c>
      <c r="C66786" t="s">
        <v>14</v>
      </c>
      <c r="D66786">
        <v>3</v>
      </c>
      <c r="E66786">
        <v>1800.51</v>
      </c>
      <c r="F66786" t="s">
        <v>10</v>
      </c>
      <c r="G66786" s="1">
        <v>44701</v>
      </c>
      <c r="H66786" t="s">
        <v>23</v>
      </c>
      <c r="I66786" s="2">
        <f>Table_customer_shopping_data[[#This Row],[quantity]]*Table_customer_shopping_data[[#This Row],[price]]</f>
        <v>5401.53</v>
      </c>
    </row>
    <row r="66787" spans="1:9" x14ac:dyDescent="0.45">
      <c r="A66787" t="s">
        <v>133598</v>
      </c>
      <c r="B66787" t="s">
        <v>133599</v>
      </c>
      <c r="C66787" t="s">
        <v>42</v>
      </c>
      <c r="D66787">
        <v>3</v>
      </c>
      <c r="E66787">
        <v>15.69</v>
      </c>
      <c r="F66787" t="s">
        <v>19</v>
      </c>
      <c r="G66787" s="1">
        <v>44458</v>
      </c>
      <c r="H66787" t="s">
        <v>11</v>
      </c>
      <c r="I66787" s="2">
        <f>Table_customer_shopping_data[[#This Row],[quantity]]*Table_customer_shopping_data[[#This Row],[price]]</f>
        <v>47.07</v>
      </c>
    </row>
    <row r="66788" spans="1:9" x14ac:dyDescent="0.45">
      <c r="A66788" t="s">
        <v>133600</v>
      </c>
      <c r="B66788" t="s">
        <v>133601</v>
      </c>
      <c r="C66788" t="s">
        <v>163</v>
      </c>
      <c r="D66788">
        <v>4</v>
      </c>
      <c r="E66788">
        <v>46.92</v>
      </c>
      <c r="F66788" t="s">
        <v>19</v>
      </c>
      <c r="G66788" s="1">
        <v>44856</v>
      </c>
      <c r="H66788" t="s">
        <v>23</v>
      </c>
      <c r="I66788" s="2">
        <f>Table_customer_shopping_data[[#This Row],[quantity]]*Table_customer_shopping_data[[#This Row],[price]]</f>
        <v>187.68</v>
      </c>
    </row>
    <row r="66789" spans="1:9" x14ac:dyDescent="0.45">
      <c r="A66789" t="s">
        <v>133602</v>
      </c>
      <c r="B66789" t="s">
        <v>133603</v>
      </c>
      <c r="C66789" t="s">
        <v>163</v>
      </c>
      <c r="D66789">
        <v>2</v>
      </c>
      <c r="E66789">
        <v>23.46</v>
      </c>
      <c r="F66789" t="s">
        <v>19</v>
      </c>
      <c r="G66789" s="1">
        <v>44362</v>
      </c>
      <c r="H66789" t="s">
        <v>20</v>
      </c>
      <c r="I66789" s="2">
        <f>Table_customer_shopping_data[[#This Row],[quantity]]*Table_customer_shopping_data[[#This Row],[price]]</f>
        <v>46.92</v>
      </c>
    </row>
    <row r="66790" spans="1:9" x14ac:dyDescent="0.45">
      <c r="A66790" t="s">
        <v>133604</v>
      </c>
      <c r="B66790" t="s">
        <v>133605</v>
      </c>
      <c r="C66790" t="s">
        <v>9</v>
      </c>
      <c r="D66790">
        <v>5</v>
      </c>
      <c r="E66790">
        <v>1500.4</v>
      </c>
      <c r="F66790" t="s">
        <v>19</v>
      </c>
      <c r="G66790" s="1">
        <v>44728</v>
      </c>
      <c r="H66790" t="s">
        <v>51</v>
      </c>
      <c r="I66790" s="2">
        <f>Table_customer_shopping_data[[#This Row],[quantity]]*Table_customer_shopping_data[[#This Row],[price]]</f>
        <v>7502</v>
      </c>
    </row>
    <row r="66791" spans="1:9" x14ac:dyDescent="0.45">
      <c r="A66791" t="s">
        <v>133606</v>
      </c>
      <c r="B66791" t="s">
        <v>133607</v>
      </c>
      <c r="C66791" t="s">
        <v>9</v>
      </c>
      <c r="D66791">
        <v>1</v>
      </c>
      <c r="E66791">
        <v>300.08</v>
      </c>
      <c r="F66791" t="s">
        <v>19</v>
      </c>
      <c r="G66791" s="1">
        <v>44418</v>
      </c>
      <c r="H66791" t="s">
        <v>11</v>
      </c>
      <c r="I66791" s="2">
        <f>Table_customer_shopping_data[[#This Row],[quantity]]*Table_customer_shopping_data[[#This Row],[price]]</f>
        <v>300.08</v>
      </c>
    </row>
    <row r="66792" spans="1:9" x14ac:dyDescent="0.45">
      <c r="A66792" t="s">
        <v>133608</v>
      </c>
      <c r="B66792" t="s">
        <v>133609</v>
      </c>
      <c r="C66792" t="s">
        <v>31</v>
      </c>
      <c r="D66792">
        <v>1</v>
      </c>
      <c r="E66792">
        <v>40.659999999999997</v>
      </c>
      <c r="F66792" t="s">
        <v>19</v>
      </c>
      <c r="G66792" s="1">
        <v>44350</v>
      </c>
      <c r="H66792" t="s">
        <v>35</v>
      </c>
      <c r="I66792" s="2">
        <f>Table_customer_shopping_data[[#This Row],[quantity]]*Table_customer_shopping_data[[#This Row],[price]]</f>
        <v>40.659999999999997</v>
      </c>
    </row>
    <row r="66793" spans="1:9" x14ac:dyDescent="0.45">
      <c r="A66793" t="s">
        <v>133610</v>
      </c>
      <c r="B66793" t="s">
        <v>133611</v>
      </c>
      <c r="C66793" t="s">
        <v>14</v>
      </c>
      <c r="D66793">
        <v>4</v>
      </c>
      <c r="E66793">
        <v>2400.6799999999998</v>
      </c>
      <c r="F66793" t="s">
        <v>10</v>
      </c>
      <c r="G66793" s="1">
        <v>44728</v>
      </c>
      <c r="H66793" t="s">
        <v>23</v>
      </c>
      <c r="I66793" s="2">
        <f>Table_customer_shopping_data[[#This Row],[quantity]]*Table_customer_shopping_data[[#This Row],[price]]</f>
        <v>9602.7199999999993</v>
      </c>
    </row>
    <row r="66794" spans="1:9" x14ac:dyDescent="0.45">
      <c r="A66794" t="s">
        <v>133612</v>
      </c>
      <c r="B66794" t="s">
        <v>133613</v>
      </c>
      <c r="C66794" t="s">
        <v>14</v>
      </c>
      <c r="D66794">
        <v>1</v>
      </c>
      <c r="E66794">
        <v>600.16999999999996</v>
      </c>
      <c r="F66794" t="s">
        <v>10</v>
      </c>
      <c r="G66794" s="1">
        <v>44463</v>
      </c>
      <c r="H66794" t="s">
        <v>20</v>
      </c>
      <c r="I66794" s="2">
        <f>Table_customer_shopping_data[[#This Row],[quantity]]*Table_customer_shopping_data[[#This Row],[price]]</f>
        <v>600.16999999999996</v>
      </c>
    </row>
    <row r="66795" spans="1:9" x14ac:dyDescent="0.45">
      <c r="A66795" t="s">
        <v>133614</v>
      </c>
      <c r="B66795" t="s">
        <v>133615</v>
      </c>
      <c r="C66795" t="s">
        <v>31</v>
      </c>
      <c r="D66795">
        <v>3</v>
      </c>
      <c r="E66795">
        <v>121.98</v>
      </c>
      <c r="F66795" t="s">
        <v>19</v>
      </c>
      <c r="G66795" s="1">
        <v>44867</v>
      </c>
      <c r="H66795" t="s">
        <v>32</v>
      </c>
      <c r="I66795" s="2">
        <f>Table_customer_shopping_data[[#This Row],[quantity]]*Table_customer_shopping_data[[#This Row],[price]]</f>
        <v>365.94</v>
      </c>
    </row>
    <row r="66796" spans="1:9" x14ac:dyDescent="0.45">
      <c r="A66796" t="s">
        <v>133616</v>
      </c>
      <c r="B66796" t="s">
        <v>133617</v>
      </c>
      <c r="C66796" t="s">
        <v>31</v>
      </c>
      <c r="D66796">
        <v>1</v>
      </c>
      <c r="E66796">
        <v>40.659999999999997</v>
      </c>
      <c r="F66796" t="s">
        <v>10</v>
      </c>
      <c r="G66796" s="1">
        <v>44622</v>
      </c>
      <c r="H66796" t="s">
        <v>11</v>
      </c>
      <c r="I66796" s="2">
        <f>Table_customer_shopping_data[[#This Row],[quantity]]*Table_customer_shopping_data[[#This Row],[price]]</f>
        <v>40.659999999999997</v>
      </c>
    </row>
    <row r="66797" spans="1:9" x14ac:dyDescent="0.45">
      <c r="A66797" t="s">
        <v>133618</v>
      </c>
      <c r="B66797" t="s">
        <v>133619</v>
      </c>
      <c r="C66797" t="s">
        <v>14</v>
      </c>
      <c r="D66797">
        <v>3</v>
      </c>
      <c r="E66797">
        <v>1800.51</v>
      </c>
      <c r="F66797" t="s">
        <v>15</v>
      </c>
      <c r="G66797" s="1">
        <v>44375</v>
      </c>
      <c r="H66797" t="s">
        <v>35</v>
      </c>
      <c r="I66797" s="2">
        <f>Table_customer_shopping_data[[#This Row],[quantity]]*Table_customer_shopping_data[[#This Row],[price]]</f>
        <v>5401.53</v>
      </c>
    </row>
    <row r="66798" spans="1:9" x14ac:dyDescent="0.45">
      <c r="A66798" t="s">
        <v>133620</v>
      </c>
      <c r="B66798" t="s">
        <v>133621</v>
      </c>
      <c r="C66798" t="s">
        <v>9</v>
      </c>
      <c r="D66798">
        <v>1</v>
      </c>
      <c r="E66798">
        <v>300.08</v>
      </c>
      <c r="F66798" t="s">
        <v>19</v>
      </c>
      <c r="G66798" s="1">
        <v>44301</v>
      </c>
      <c r="H66798" t="s">
        <v>11</v>
      </c>
      <c r="I66798" s="2">
        <f>Table_customer_shopping_data[[#This Row],[quantity]]*Table_customer_shopping_data[[#This Row],[price]]</f>
        <v>300.08</v>
      </c>
    </row>
    <row r="66799" spans="1:9" x14ac:dyDescent="0.45">
      <c r="A66799" t="s">
        <v>133622</v>
      </c>
      <c r="B66799" t="s">
        <v>133623</v>
      </c>
      <c r="C66799" t="s">
        <v>31</v>
      </c>
      <c r="D66799">
        <v>3</v>
      </c>
      <c r="E66799">
        <v>121.98</v>
      </c>
      <c r="F66799" t="s">
        <v>19</v>
      </c>
      <c r="G66799" s="1">
        <v>44676</v>
      </c>
      <c r="H66799" t="s">
        <v>11</v>
      </c>
      <c r="I66799" s="2">
        <f>Table_customer_shopping_data[[#This Row],[quantity]]*Table_customer_shopping_data[[#This Row],[price]]</f>
        <v>365.94</v>
      </c>
    </row>
    <row r="66800" spans="1:9" x14ac:dyDescent="0.45">
      <c r="A66800" t="s">
        <v>133624</v>
      </c>
      <c r="B66800" t="s">
        <v>133625</v>
      </c>
      <c r="C66800" t="s">
        <v>9</v>
      </c>
      <c r="D66800">
        <v>4</v>
      </c>
      <c r="E66800">
        <v>1200.32</v>
      </c>
      <c r="F66800" t="s">
        <v>15</v>
      </c>
      <c r="G66800" s="1">
        <v>44420</v>
      </c>
      <c r="H66800" t="s">
        <v>23</v>
      </c>
      <c r="I66800" s="2">
        <f>Table_customer_shopping_data[[#This Row],[quantity]]*Table_customer_shopping_data[[#This Row],[price]]</f>
        <v>4801.28</v>
      </c>
    </row>
    <row r="66801" spans="1:9" x14ac:dyDescent="0.45">
      <c r="A66801" t="s">
        <v>133626</v>
      </c>
      <c r="B66801" t="s">
        <v>133627</v>
      </c>
      <c r="C66801" t="s">
        <v>9</v>
      </c>
      <c r="D66801">
        <v>5</v>
      </c>
      <c r="E66801">
        <v>1500.4</v>
      </c>
      <c r="F66801" t="s">
        <v>19</v>
      </c>
      <c r="G66801" s="1">
        <v>44900</v>
      </c>
      <c r="H66801" t="s">
        <v>20</v>
      </c>
      <c r="I66801" s="2">
        <f>Table_customer_shopping_data[[#This Row],[quantity]]*Table_customer_shopping_data[[#This Row],[price]]</f>
        <v>7502</v>
      </c>
    </row>
    <row r="66802" spans="1:9" x14ac:dyDescent="0.45">
      <c r="A66802" t="s">
        <v>133628</v>
      </c>
      <c r="B66802" t="s">
        <v>133629</v>
      </c>
      <c r="C66802" t="s">
        <v>14</v>
      </c>
      <c r="D66802">
        <v>1</v>
      </c>
      <c r="E66802">
        <v>600.16999999999996</v>
      </c>
      <c r="F66802" t="s">
        <v>15</v>
      </c>
      <c r="G66802" s="1">
        <v>44484</v>
      </c>
      <c r="H66802" t="s">
        <v>20</v>
      </c>
      <c r="I66802" s="2">
        <f>Table_customer_shopping_data[[#This Row],[quantity]]*Table_customer_shopping_data[[#This Row],[price]]</f>
        <v>600.16999999999996</v>
      </c>
    </row>
    <row r="66803" spans="1:9" x14ac:dyDescent="0.45">
      <c r="A66803" t="s">
        <v>133630</v>
      </c>
      <c r="B66803" t="s">
        <v>133631</v>
      </c>
      <c r="C66803" t="s">
        <v>14</v>
      </c>
      <c r="D66803">
        <v>4</v>
      </c>
      <c r="E66803">
        <v>2400.6799999999998</v>
      </c>
      <c r="F66803" t="s">
        <v>10</v>
      </c>
      <c r="G66803" s="1">
        <v>44460</v>
      </c>
      <c r="H66803" t="s">
        <v>35</v>
      </c>
      <c r="I66803" s="2">
        <f>Table_customer_shopping_data[[#This Row],[quantity]]*Table_customer_shopping_data[[#This Row],[price]]</f>
        <v>9602.7199999999993</v>
      </c>
    </row>
    <row r="66804" spans="1:9" x14ac:dyDescent="0.45">
      <c r="A66804" t="s">
        <v>133632</v>
      </c>
      <c r="B66804" t="s">
        <v>133633</v>
      </c>
      <c r="C66804" t="s">
        <v>9</v>
      </c>
      <c r="D66804">
        <v>5</v>
      </c>
      <c r="E66804">
        <v>1500.4</v>
      </c>
      <c r="F66804" t="s">
        <v>10</v>
      </c>
      <c r="G66804" s="1">
        <v>44720</v>
      </c>
      <c r="H66804" t="s">
        <v>11</v>
      </c>
      <c r="I66804" s="2">
        <f>Table_customer_shopping_data[[#This Row],[quantity]]*Table_customer_shopping_data[[#This Row],[price]]</f>
        <v>7502</v>
      </c>
    </row>
    <row r="66805" spans="1:9" x14ac:dyDescent="0.45">
      <c r="A66805" t="s">
        <v>133634</v>
      </c>
      <c r="B66805" t="s">
        <v>133635</v>
      </c>
      <c r="C66805" t="s">
        <v>48</v>
      </c>
      <c r="D66805">
        <v>1</v>
      </c>
      <c r="E66805">
        <v>35.840000000000003</v>
      </c>
      <c r="F66805" t="s">
        <v>15</v>
      </c>
      <c r="G66805" s="1">
        <v>44519</v>
      </c>
      <c r="H66805" t="s">
        <v>56</v>
      </c>
      <c r="I66805" s="2">
        <f>Table_customer_shopping_data[[#This Row],[quantity]]*Table_customer_shopping_data[[#This Row],[price]]</f>
        <v>35.840000000000003</v>
      </c>
    </row>
    <row r="66806" spans="1:9" x14ac:dyDescent="0.45">
      <c r="A66806" t="s">
        <v>133636</v>
      </c>
      <c r="B66806" t="s">
        <v>133637</v>
      </c>
      <c r="C66806" t="s">
        <v>48</v>
      </c>
      <c r="D66806">
        <v>1</v>
      </c>
      <c r="E66806">
        <v>35.840000000000003</v>
      </c>
      <c r="F66806" t="s">
        <v>15</v>
      </c>
      <c r="G66806" s="1">
        <v>44614</v>
      </c>
      <c r="H66806" t="s">
        <v>45</v>
      </c>
      <c r="I66806" s="2">
        <f>Table_customer_shopping_data[[#This Row],[quantity]]*Table_customer_shopping_data[[#This Row],[price]]</f>
        <v>35.840000000000003</v>
      </c>
    </row>
    <row r="66807" spans="1:9" x14ac:dyDescent="0.45">
      <c r="A66807" t="s">
        <v>133638</v>
      </c>
      <c r="B66807" t="s">
        <v>133639</v>
      </c>
      <c r="C66807" t="s">
        <v>9</v>
      </c>
      <c r="D66807">
        <v>2</v>
      </c>
      <c r="E66807">
        <v>600.16</v>
      </c>
      <c r="F66807" t="s">
        <v>19</v>
      </c>
      <c r="G66807" s="1">
        <v>44830</v>
      </c>
      <c r="H66807" t="s">
        <v>20</v>
      </c>
      <c r="I66807" s="2">
        <f>Table_customer_shopping_data[[#This Row],[quantity]]*Table_customer_shopping_data[[#This Row],[price]]</f>
        <v>1200.32</v>
      </c>
    </row>
    <row r="66808" spans="1:9" x14ac:dyDescent="0.45">
      <c r="A66808" t="s">
        <v>133640</v>
      </c>
      <c r="B66808" t="s">
        <v>133641</v>
      </c>
      <c r="C66808" t="s">
        <v>9</v>
      </c>
      <c r="D66808">
        <v>3</v>
      </c>
      <c r="E66808">
        <v>900.24</v>
      </c>
      <c r="F66808" t="s">
        <v>10</v>
      </c>
      <c r="G66808" s="1">
        <v>44803</v>
      </c>
      <c r="H66808" t="s">
        <v>20</v>
      </c>
      <c r="I66808" s="2">
        <f>Table_customer_shopping_data[[#This Row],[quantity]]*Table_customer_shopping_data[[#This Row],[price]]</f>
        <v>2700.7200000000003</v>
      </c>
    </row>
    <row r="66809" spans="1:9" x14ac:dyDescent="0.45">
      <c r="A66809" t="s">
        <v>133642</v>
      </c>
      <c r="B66809" t="s">
        <v>133643</v>
      </c>
      <c r="C66809" t="s">
        <v>163</v>
      </c>
      <c r="D66809">
        <v>1</v>
      </c>
      <c r="E66809">
        <v>11.73</v>
      </c>
      <c r="F66809" t="s">
        <v>10</v>
      </c>
      <c r="G66809" s="1">
        <v>44586</v>
      </c>
      <c r="H66809" t="s">
        <v>35</v>
      </c>
      <c r="I66809" s="2">
        <f>Table_customer_shopping_data[[#This Row],[quantity]]*Table_customer_shopping_data[[#This Row],[price]]</f>
        <v>11.73</v>
      </c>
    </row>
    <row r="66810" spans="1:9" x14ac:dyDescent="0.45">
      <c r="A66810" t="s">
        <v>133644</v>
      </c>
      <c r="B66810" t="s">
        <v>133645</v>
      </c>
      <c r="C66810" t="s">
        <v>31</v>
      </c>
      <c r="D66810">
        <v>1</v>
      </c>
      <c r="E66810">
        <v>40.659999999999997</v>
      </c>
      <c r="F66810" t="s">
        <v>19</v>
      </c>
      <c r="G66810" s="1">
        <v>44563</v>
      </c>
      <c r="H66810" t="s">
        <v>20</v>
      </c>
      <c r="I66810" s="2">
        <f>Table_customer_shopping_data[[#This Row],[quantity]]*Table_customer_shopping_data[[#This Row],[price]]</f>
        <v>40.659999999999997</v>
      </c>
    </row>
    <row r="66811" spans="1:9" x14ac:dyDescent="0.45">
      <c r="A66811" t="s">
        <v>133646</v>
      </c>
      <c r="B66811" t="s">
        <v>133647</v>
      </c>
      <c r="C66811" t="s">
        <v>48</v>
      </c>
      <c r="D66811">
        <v>4</v>
      </c>
      <c r="E66811">
        <v>143.36000000000001</v>
      </c>
      <c r="F66811" t="s">
        <v>19</v>
      </c>
      <c r="G66811" s="1">
        <v>44711</v>
      </c>
      <c r="H66811" t="s">
        <v>20</v>
      </c>
      <c r="I66811" s="2">
        <f>Table_customer_shopping_data[[#This Row],[quantity]]*Table_customer_shopping_data[[#This Row],[price]]</f>
        <v>573.44000000000005</v>
      </c>
    </row>
    <row r="66812" spans="1:9" x14ac:dyDescent="0.45">
      <c r="A66812" t="s">
        <v>133648</v>
      </c>
      <c r="B66812" t="s">
        <v>133649</v>
      </c>
      <c r="C66812" t="s">
        <v>14</v>
      </c>
      <c r="D66812">
        <v>4</v>
      </c>
      <c r="E66812">
        <v>2400.6799999999998</v>
      </c>
      <c r="F66812" t="s">
        <v>19</v>
      </c>
      <c r="G66812" s="1">
        <v>44795</v>
      </c>
      <c r="H66812" t="s">
        <v>35</v>
      </c>
      <c r="I66812" s="2">
        <f>Table_customer_shopping_data[[#This Row],[quantity]]*Table_customer_shopping_data[[#This Row],[price]]</f>
        <v>9602.7199999999993</v>
      </c>
    </row>
    <row r="66813" spans="1:9" x14ac:dyDescent="0.45">
      <c r="A66813" t="s">
        <v>133650</v>
      </c>
      <c r="B66813" t="s">
        <v>133651</v>
      </c>
      <c r="C66813" t="s">
        <v>48</v>
      </c>
      <c r="D66813">
        <v>1</v>
      </c>
      <c r="E66813">
        <v>35.840000000000003</v>
      </c>
      <c r="F66813" t="s">
        <v>10</v>
      </c>
      <c r="G66813" s="1">
        <v>44547</v>
      </c>
      <c r="H66813" t="s">
        <v>56</v>
      </c>
      <c r="I66813" s="2">
        <f>Table_customer_shopping_data[[#This Row],[quantity]]*Table_customer_shopping_data[[#This Row],[price]]</f>
        <v>35.840000000000003</v>
      </c>
    </row>
    <row r="66814" spans="1:9" x14ac:dyDescent="0.45">
      <c r="A66814" t="s">
        <v>133652</v>
      </c>
      <c r="B66814" t="s">
        <v>133653</v>
      </c>
      <c r="C66814" t="s">
        <v>31</v>
      </c>
      <c r="D66814">
        <v>4</v>
      </c>
      <c r="E66814">
        <v>162.63999999999999</v>
      </c>
      <c r="F66814" t="s">
        <v>10</v>
      </c>
      <c r="G66814" s="1">
        <v>44615</v>
      </c>
      <c r="H66814" t="s">
        <v>11</v>
      </c>
      <c r="I66814" s="2">
        <f>Table_customer_shopping_data[[#This Row],[quantity]]*Table_customer_shopping_data[[#This Row],[price]]</f>
        <v>650.55999999999995</v>
      </c>
    </row>
    <row r="66815" spans="1:9" x14ac:dyDescent="0.45">
      <c r="A66815" t="s">
        <v>133654</v>
      </c>
      <c r="B66815" t="s">
        <v>133655</v>
      </c>
      <c r="C66815" t="s">
        <v>9</v>
      </c>
      <c r="D66815">
        <v>2</v>
      </c>
      <c r="E66815">
        <v>600.16</v>
      </c>
      <c r="F66815" t="s">
        <v>10</v>
      </c>
      <c r="G66815" s="1">
        <v>44767</v>
      </c>
      <c r="H66815" t="s">
        <v>11</v>
      </c>
      <c r="I66815" s="2">
        <f>Table_customer_shopping_data[[#This Row],[quantity]]*Table_customer_shopping_data[[#This Row],[price]]</f>
        <v>1200.32</v>
      </c>
    </row>
    <row r="66816" spans="1:9" x14ac:dyDescent="0.45">
      <c r="A66816" t="s">
        <v>133656</v>
      </c>
      <c r="B66816" t="s">
        <v>133657</v>
      </c>
      <c r="C66816" t="s">
        <v>14</v>
      </c>
      <c r="D66816">
        <v>5</v>
      </c>
      <c r="E66816">
        <v>3000.85</v>
      </c>
      <c r="F66816" t="s">
        <v>15</v>
      </c>
      <c r="G66816" s="1">
        <v>44394</v>
      </c>
      <c r="H66816" t="s">
        <v>16</v>
      </c>
      <c r="I66816" s="2">
        <f>Table_customer_shopping_data[[#This Row],[quantity]]*Table_customer_shopping_data[[#This Row],[price]]</f>
        <v>15004.25</v>
      </c>
    </row>
    <row r="66817" spans="1:9" x14ac:dyDescent="0.45">
      <c r="A66817" t="s">
        <v>133658</v>
      </c>
      <c r="B66817" t="s">
        <v>133659</v>
      </c>
      <c r="C66817" t="s">
        <v>9</v>
      </c>
      <c r="D66817">
        <v>2</v>
      </c>
      <c r="E66817">
        <v>600.16</v>
      </c>
      <c r="F66817" t="s">
        <v>15</v>
      </c>
      <c r="G66817" s="1">
        <v>44777</v>
      </c>
      <c r="H66817" t="s">
        <v>51</v>
      </c>
      <c r="I66817" s="2">
        <f>Table_customer_shopping_data[[#This Row],[quantity]]*Table_customer_shopping_data[[#This Row],[price]]</f>
        <v>1200.32</v>
      </c>
    </row>
    <row r="66818" spans="1:9" x14ac:dyDescent="0.45">
      <c r="A66818" t="s">
        <v>133660</v>
      </c>
      <c r="B66818" t="s">
        <v>133661</v>
      </c>
      <c r="C66818" t="s">
        <v>42</v>
      </c>
      <c r="D66818">
        <v>5</v>
      </c>
      <c r="E66818">
        <v>26.15</v>
      </c>
      <c r="F66818" t="s">
        <v>10</v>
      </c>
      <c r="G66818" s="1">
        <v>44925</v>
      </c>
      <c r="H66818" t="s">
        <v>56</v>
      </c>
      <c r="I66818" s="2">
        <f>Table_customer_shopping_data[[#This Row],[quantity]]*Table_customer_shopping_data[[#This Row],[price]]</f>
        <v>130.75</v>
      </c>
    </row>
    <row r="66819" spans="1:9" x14ac:dyDescent="0.45">
      <c r="A66819" t="s">
        <v>133662</v>
      </c>
      <c r="B66819" t="s">
        <v>133663</v>
      </c>
      <c r="C66819" t="s">
        <v>48</v>
      </c>
      <c r="D66819">
        <v>5</v>
      </c>
      <c r="E66819">
        <v>179.2</v>
      </c>
      <c r="F66819" t="s">
        <v>10</v>
      </c>
      <c r="G66819" s="1">
        <v>44565</v>
      </c>
      <c r="H66819" t="s">
        <v>23</v>
      </c>
      <c r="I66819" s="2">
        <f>Table_customer_shopping_data[[#This Row],[quantity]]*Table_customer_shopping_data[[#This Row],[price]]</f>
        <v>896</v>
      </c>
    </row>
    <row r="66820" spans="1:9" x14ac:dyDescent="0.45">
      <c r="A66820" t="s">
        <v>133664</v>
      </c>
      <c r="B66820" t="s">
        <v>133665</v>
      </c>
      <c r="C66820" t="s">
        <v>9</v>
      </c>
      <c r="D66820">
        <v>4</v>
      </c>
      <c r="E66820">
        <v>1200.32</v>
      </c>
      <c r="F66820" t="s">
        <v>10</v>
      </c>
      <c r="G66820" s="1">
        <v>44315</v>
      </c>
      <c r="H66820" t="s">
        <v>35</v>
      </c>
      <c r="I66820" s="2">
        <f>Table_customer_shopping_data[[#This Row],[quantity]]*Table_customer_shopping_data[[#This Row],[price]]</f>
        <v>4801.28</v>
      </c>
    </row>
    <row r="66821" spans="1:9" x14ac:dyDescent="0.45">
      <c r="A66821" t="s">
        <v>133666</v>
      </c>
      <c r="B66821" t="s">
        <v>133667</v>
      </c>
      <c r="C66821" t="s">
        <v>31</v>
      </c>
      <c r="D66821">
        <v>2</v>
      </c>
      <c r="E66821">
        <v>81.319999999999993</v>
      </c>
      <c r="F66821" t="s">
        <v>19</v>
      </c>
      <c r="G66821" s="1">
        <v>44707</v>
      </c>
      <c r="H66821" t="s">
        <v>20</v>
      </c>
      <c r="I66821" s="2">
        <f>Table_customer_shopping_data[[#This Row],[quantity]]*Table_customer_shopping_data[[#This Row],[price]]</f>
        <v>162.63999999999999</v>
      </c>
    </row>
    <row r="66822" spans="1:9" x14ac:dyDescent="0.45">
      <c r="A66822" t="s">
        <v>133668</v>
      </c>
      <c r="B66822" t="s">
        <v>133669</v>
      </c>
      <c r="C66822" t="s">
        <v>31</v>
      </c>
      <c r="D66822">
        <v>1</v>
      </c>
      <c r="E66822">
        <v>40.659999999999997</v>
      </c>
      <c r="F66822" t="s">
        <v>19</v>
      </c>
      <c r="G66822" s="1">
        <v>44453</v>
      </c>
      <c r="H66822" t="s">
        <v>20</v>
      </c>
      <c r="I66822" s="2">
        <f>Table_customer_shopping_data[[#This Row],[quantity]]*Table_customer_shopping_data[[#This Row],[price]]</f>
        <v>40.659999999999997</v>
      </c>
    </row>
    <row r="66823" spans="1:9" x14ac:dyDescent="0.45">
      <c r="A66823" t="s">
        <v>133670</v>
      </c>
      <c r="B66823" t="s">
        <v>133671</v>
      </c>
      <c r="C66823" t="s">
        <v>31</v>
      </c>
      <c r="D66823">
        <v>5</v>
      </c>
      <c r="E66823">
        <v>203.3</v>
      </c>
      <c r="F66823" t="s">
        <v>10</v>
      </c>
      <c r="G66823" s="1">
        <v>44676</v>
      </c>
      <c r="H66823" t="s">
        <v>23</v>
      </c>
      <c r="I66823" s="2">
        <f>Table_customer_shopping_data[[#This Row],[quantity]]*Table_customer_shopping_data[[#This Row],[price]]</f>
        <v>1016.5</v>
      </c>
    </row>
    <row r="66824" spans="1:9" x14ac:dyDescent="0.45">
      <c r="A66824" t="s">
        <v>133672</v>
      </c>
      <c r="B66824" t="s">
        <v>133673</v>
      </c>
      <c r="C66824" t="s">
        <v>9</v>
      </c>
      <c r="D66824">
        <v>3</v>
      </c>
      <c r="E66824">
        <v>900.24</v>
      </c>
      <c r="F66824" t="s">
        <v>10</v>
      </c>
      <c r="G66824" s="1">
        <v>44563</v>
      </c>
      <c r="H66824" t="s">
        <v>35</v>
      </c>
      <c r="I66824" s="2">
        <f>Table_customer_shopping_data[[#This Row],[quantity]]*Table_customer_shopping_data[[#This Row],[price]]</f>
        <v>2700.7200000000003</v>
      </c>
    </row>
    <row r="66825" spans="1:9" x14ac:dyDescent="0.45">
      <c r="A66825" t="s">
        <v>133674</v>
      </c>
      <c r="B66825" t="s">
        <v>133675</v>
      </c>
      <c r="C66825" t="s">
        <v>14</v>
      </c>
      <c r="D66825">
        <v>2</v>
      </c>
      <c r="E66825">
        <v>1200.3399999999999</v>
      </c>
      <c r="F66825" t="s">
        <v>19</v>
      </c>
      <c r="G66825" s="1">
        <v>44441</v>
      </c>
      <c r="H66825" t="s">
        <v>61</v>
      </c>
      <c r="I66825" s="2">
        <f>Table_customer_shopping_data[[#This Row],[quantity]]*Table_customer_shopping_data[[#This Row],[price]]</f>
        <v>2400.6799999999998</v>
      </c>
    </row>
    <row r="66826" spans="1:9" x14ac:dyDescent="0.45">
      <c r="A66826" t="s">
        <v>133676</v>
      </c>
      <c r="B66826" t="s">
        <v>133677</v>
      </c>
      <c r="C66826" t="s">
        <v>9</v>
      </c>
      <c r="D66826">
        <v>2</v>
      </c>
      <c r="E66826">
        <v>600.16</v>
      </c>
      <c r="F66826" t="s">
        <v>10</v>
      </c>
      <c r="G66826" s="1">
        <v>44539</v>
      </c>
      <c r="H66826" t="s">
        <v>11</v>
      </c>
      <c r="I66826" s="2">
        <f>Table_customer_shopping_data[[#This Row],[quantity]]*Table_customer_shopping_data[[#This Row],[price]]</f>
        <v>1200.32</v>
      </c>
    </row>
    <row r="66827" spans="1:9" x14ac:dyDescent="0.45">
      <c r="A66827" t="s">
        <v>133678</v>
      </c>
      <c r="B66827" t="s">
        <v>133679</v>
      </c>
      <c r="C66827" t="s">
        <v>74</v>
      </c>
      <c r="D66827">
        <v>4</v>
      </c>
      <c r="E66827">
        <v>4200</v>
      </c>
      <c r="F66827" t="s">
        <v>15</v>
      </c>
      <c r="G66827" s="1">
        <v>44863</v>
      </c>
      <c r="H66827" t="s">
        <v>51</v>
      </c>
      <c r="I66827" s="2">
        <f>Table_customer_shopping_data[[#This Row],[quantity]]*Table_customer_shopping_data[[#This Row],[price]]</f>
        <v>16800</v>
      </c>
    </row>
    <row r="66828" spans="1:9" x14ac:dyDescent="0.45">
      <c r="A66828" t="s">
        <v>133680</v>
      </c>
      <c r="B66828" t="s">
        <v>133681</v>
      </c>
      <c r="C66828" t="s">
        <v>14</v>
      </c>
      <c r="D66828">
        <v>5</v>
      </c>
      <c r="E66828">
        <v>3000.85</v>
      </c>
      <c r="F66828" t="s">
        <v>19</v>
      </c>
      <c r="G66828" s="1">
        <v>44334</v>
      </c>
      <c r="H66828" t="s">
        <v>16</v>
      </c>
      <c r="I66828" s="2">
        <f>Table_customer_shopping_data[[#This Row],[quantity]]*Table_customer_shopping_data[[#This Row],[price]]</f>
        <v>15004.25</v>
      </c>
    </row>
    <row r="66829" spans="1:9" x14ac:dyDescent="0.45">
      <c r="A66829" t="s">
        <v>133682</v>
      </c>
      <c r="B66829" t="s">
        <v>133683</v>
      </c>
      <c r="C66829" t="s">
        <v>42</v>
      </c>
      <c r="D66829">
        <v>4</v>
      </c>
      <c r="E66829">
        <v>20.92</v>
      </c>
      <c r="F66829" t="s">
        <v>15</v>
      </c>
      <c r="G66829" s="1">
        <v>44611</v>
      </c>
      <c r="H66829" t="s">
        <v>35</v>
      </c>
      <c r="I66829" s="2">
        <f>Table_customer_shopping_data[[#This Row],[quantity]]*Table_customer_shopping_data[[#This Row],[price]]</f>
        <v>83.68</v>
      </c>
    </row>
    <row r="66830" spans="1:9" x14ac:dyDescent="0.45">
      <c r="A66830" t="s">
        <v>133684</v>
      </c>
      <c r="B66830" t="s">
        <v>133685</v>
      </c>
      <c r="C66830" t="s">
        <v>9</v>
      </c>
      <c r="D66830">
        <v>3</v>
      </c>
      <c r="E66830">
        <v>900.24</v>
      </c>
      <c r="F66830" t="s">
        <v>19</v>
      </c>
      <c r="G66830" s="1">
        <v>44823</v>
      </c>
      <c r="H66830" t="s">
        <v>61</v>
      </c>
      <c r="I66830" s="2">
        <f>Table_customer_shopping_data[[#This Row],[quantity]]*Table_customer_shopping_data[[#This Row],[price]]</f>
        <v>2700.7200000000003</v>
      </c>
    </row>
    <row r="66831" spans="1:9" x14ac:dyDescent="0.45">
      <c r="A66831" t="s">
        <v>133686</v>
      </c>
      <c r="B66831" t="s">
        <v>133687</v>
      </c>
      <c r="C66831" t="s">
        <v>48</v>
      </c>
      <c r="D66831">
        <v>3</v>
      </c>
      <c r="E66831">
        <v>107.52</v>
      </c>
      <c r="F66831" t="s">
        <v>10</v>
      </c>
      <c r="G66831" s="1">
        <v>44404</v>
      </c>
      <c r="H66831" t="s">
        <v>35</v>
      </c>
      <c r="I66831" s="2">
        <f>Table_customer_shopping_data[[#This Row],[quantity]]*Table_customer_shopping_data[[#This Row],[price]]</f>
        <v>322.56</v>
      </c>
    </row>
    <row r="66832" spans="1:9" x14ac:dyDescent="0.45">
      <c r="A66832" t="s">
        <v>133688</v>
      </c>
      <c r="B66832" t="s">
        <v>133689</v>
      </c>
      <c r="C66832" t="s">
        <v>42</v>
      </c>
      <c r="D66832">
        <v>1</v>
      </c>
      <c r="E66832">
        <v>5.23</v>
      </c>
      <c r="F66832" t="s">
        <v>10</v>
      </c>
      <c r="G66832" s="1">
        <v>44712</v>
      </c>
      <c r="H66832" t="s">
        <v>20</v>
      </c>
      <c r="I66832" s="2">
        <f>Table_customer_shopping_data[[#This Row],[quantity]]*Table_customer_shopping_data[[#This Row],[price]]</f>
        <v>5.23</v>
      </c>
    </row>
    <row r="66833" spans="1:9" x14ac:dyDescent="0.45">
      <c r="A66833" t="s">
        <v>133690</v>
      </c>
      <c r="B66833" t="s">
        <v>133691</v>
      </c>
      <c r="C66833" t="s">
        <v>26</v>
      </c>
      <c r="D66833">
        <v>1</v>
      </c>
      <c r="E66833">
        <v>15.15</v>
      </c>
      <c r="F66833" t="s">
        <v>19</v>
      </c>
      <c r="G66833" s="1">
        <v>44280</v>
      </c>
      <c r="H66833" t="s">
        <v>61</v>
      </c>
      <c r="I66833" s="2">
        <f>Table_customer_shopping_data[[#This Row],[quantity]]*Table_customer_shopping_data[[#This Row],[price]]</f>
        <v>15.15</v>
      </c>
    </row>
    <row r="66834" spans="1:9" x14ac:dyDescent="0.45">
      <c r="A66834" t="s">
        <v>133692</v>
      </c>
      <c r="B66834" t="s">
        <v>133693</v>
      </c>
      <c r="C66834" t="s">
        <v>9</v>
      </c>
      <c r="D66834">
        <v>2</v>
      </c>
      <c r="E66834">
        <v>600.16</v>
      </c>
      <c r="F66834" t="s">
        <v>19</v>
      </c>
      <c r="G66834" s="1">
        <v>44240</v>
      </c>
      <c r="H66834" t="s">
        <v>23</v>
      </c>
      <c r="I66834" s="2">
        <f>Table_customer_shopping_data[[#This Row],[quantity]]*Table_customer_shopping_data[[#This Row],[price]]</f>
        <v>1200.32</v>
      </c>
    </row>
    <row r="66835" spans="1:9" x14ac:dyDescent="0.45">
      <c r="A66835" t="s">
        <v>133694</v>
      </c>
      <c r="B66835" t="s">
        <v>133695</v>
      </c>
      <c r="C66835" t="s">
        <v>42</v>
      </c>
      <c r="D66835">
        <v>5</v>
      </c>
      <c r="E66835">
        <v>26.15</v>
      </c>
      <c r="F66835" t="s">
        <v>10</v>
      </c>
      <c r="G66835" s="1">
        <v>44979</v>
      </c>
      <c r="H66835" t="s">
        <v>56</v>
      </c>
      <c r="I66835" s="2">
        <f>Table_customer_shopping_data[[#This Row],[quantity]]*Table_customer_shopping_data[[#This Row],[price]]</f>
        <v>130.75</v>
      </c>
    </row>
    <row r="66836" spans="1:9" x14ac:dyDescent="0.45">
      <c r="A66836" t="s">
        <v>133696</v>
      </c>
      <c r="B66836" t="s">
        <v>133697</v>
      </c>
      <c r="C66836" t="s">
        <v>9</v>
      </c>
      <c r="D66836">
        <v>5</v>
      </c>
      <c r="E66836">
        <v>1500.4</v>
      </c>
      <c r="F66836" t="s">
        <v>15</v>
      </c>
      <c r="G66836" s="1">
        <v>44302</v>
      </c>
      <c r="H66836" t="s">
        <v>35</v>
      </c>
      <c r="I66836" s="2">
        <f>Table_customer_shopping_data[[#This Row],[quantity]]*Table_customer_shopping_data[[#This Row],[price]]</f>
        <v>7502</v>
      </c>
    </row>
    <row r="66837" spans="1:9" x14ac:dyDescent="0.45">
      <c r="A66837" t="s">
        <v>133698</v>
      </c>
      <c r="B66837" t="s">
        <v>133699</v>
      </c>
      <c r="C66837" t="s">
        <v>42</v>
      </c>
      <c r="D66837">
        <v>5</v>
      </c>
      <c r="E66837">
        <v>26.15</v>
      </c>
      <c r="F66837" t="s">
        <v>19</v>
      </c>
      <c r="G66837" s="1">
        <v>44555</v>
      </c>
      <c r="H66837" t="s">
        <v>61</v>
      </c>
      <c r="I66837" s="2">
        <f>Table_customer_shopping_data[[#This Row],[quantity]]*Table_customer_shopping_data[[#This Row],[price]]</f>
        <v>130.75</v>
      </c>
    </row>
    <row r="66838" spans="1:9" x14ac:dyDescent="0.45">
      <c r="A66838" t="s">
        <v>133700</v>
      </c>
      <c r="B66838" t="s">
        <v>133701</v>
      </c>
      <c r="C66838" t="s">
        <v>14</v>
      </c>
      <c r="D66838">
        <v>2</v>
      </c>
      <c r="E66838">
        <v>1200.3399999999999</v>
      </c>
      <c r="F66838" t="s">
        <v>15</v>
      </c>
      <c r="G66838" s="1">
        <v>44259</v>
      </c>
      <c r="H66838" t="s">
        <v>56</v>
      </c>
      <c r="I66838" s="2">
        <f>Table_customer_shopping_data[[#This Row],[quantity]]*Table_customer_shopping_data[[#This Row],[price]]</f>
        <v>2400.6799999999998</v>
      </c>
    </row>
    <row r="66839" spans="1:9" x14ac:dyDescent="0.45">
      <c r="A66839" t="s">
        <v>133702</v>
      </c>
      <c r="B66839" t="s">
        <v>133703</v>
      </c>
      <c r="C66839" t="s">
        <v>9</v>
      </c>
      <c r="D66839">
        <v>3</v>
      </c>
      <c r="E66839">
        <v>900.24</v>
      </c>
      <c r="F66839" t="s">
        <v>19</v>
      </c>
      <c r="G66839" s="1">
        <v>44619</v>
      </c>
      <c r="H66839" t="s">
        <v>20</v>
      </c>
      <c r="I66839" s="2">
        <f>Table_customer_shopping_data[[#This Row],[quantity]]*Table_customer_shopping_data[[#This Row],[price]]</f>
        <v>2700.7200000000003</v>
      </c>
    </row>
    <row r="66840" spans="1:9" x14ac:dyDescent="0.45">
      <c r="A66840" t="s">
        <v>133704</v>
      </c>
      <c r="B66840" t="s">
        <v>133705</v>
      </c>
      <c r="C66840" t="s">
        <v>48</v>
      </c>
      <c r="D66840">
        <v>5</v>
      </c>
      <c r="E66840">
        <v>179.2</v>
      </c>
      <c r="F66840" t="s">
        <v>15</v>
      </c>
      <c r="G66840" s="1">
        <v>44775</v>
      </c>
      <c r="H66840" t="s">
        <v>11</v>
      </c>
      <c r="I66840" s="2">
        <f>Table_customer_shopping_data[[#This Row],[quantity]]*Table_customer_shopping_data[[#This Row],[price]]</f>
        <v>896</v>
      </c>
    </row>
    <row r="66841" spans="1:9" x14ac:dyDescent="0.45">
      <c r="A66841" t="s">
        <v>133706</v>
      </c>
      <c r="B66841" t="s">
        <v>133707</v>
      </c>
      <c r="C66841" t="s">
        <v>42</v>
      </c>
      <c r="D66841">
        <v>5</v>
      </c>
      <c r="E66841">
        <v>26.15</v>
      </c>
      <c r="F66841" t="s">
        <v>10</v>
      </c>
      <c r="G66841" s="1">
        <v>44398</v>
      </c>
      <c r="H66841" t="s">
        <v>56</v>
      </c>
      <c r="I66841" s="2">
        <f>Table_customer_shopping_data[[#This Row],[quantity]]*Table_customer_shopping_data[[#This Row],[price]]</f>
        <v>130.75</v>
      </c>
    </row>
    <row r="66842" spans="1:9" x14ac:dyDescent="0.45">
      <c r="A66842" t="s">
        <v>133708</v>
      </c>
      <c r="B66842" t="s">
        <v>133709</v>
      </c>
      <c r="C66842" t="s">
        <v>31</v>
      </c>
      <c r="D66842">
        <v>3</v>
      </c>
      <c r="E66842">
        <v>121.98</v>
      </c>
      <c r="F66842" t="s">
        <v>10</v>
      </c>
      <c r="G66842" s="1">
        <v>44396</v>
      </c>
      <c r="H66842" t="s">
        <v>35</v>
      </c>
      <c r="I66842" s="2">
        <f>Table_customer_shopping_data[[#This Row],[quantity]]*Table_customer_shopping_data[[#This Row],[price]]</f>
        <v>365.94</v>
      </c>
    </row>
    <row r="66843" spans="1:9" x14ac:dyDescent="0.45">
      <c r="A66843" t="s">
        <v>133710</v>
      </c>
      <c r="B66843" t="s">
        <v>133711</v>
      </c>
      <c r="C66843" t="s">
        <v>9</v>
      </c>
      <c r="D66843">
        <v>1</v>
      </c>
      <c r="E66843">
        <v>300.08</v>
      </c>
      <c r="F66843" t="s">
        <v>10</v>
      </c>
      <c r="G66843" s="1">
        <v>44709</v>
      </c>
      <c r="H66843" t="s">
        <v>23</v>
      </c>
      <c r="I66843" s="2">
        <f>Table_customer_shopping_data[[#This Row],[quantity]]*Table_customer_shopping_data[[#This Row],[price]]</f>
        <v>300.08</v>
      </c>
    </row>
    <row r="66844" spans="1:9" x14ac:dyDescent="0.45">
      <c r="A66844" t="s">
        <v>133712</v>
      </c>
      <c r="B66844" t="s">
        <v>133713</v>
      </c>
      <c r="C66844" t="s">
        <v>163</v>
      </c>
      <c r="D66844">
        <v>3</v>
      </c>
      <c r="E66844">
        <v>35.19</v>
      </c>
      <c r="F66844" t="s">
        <v>10</v>
      </c>
      <c r="G66844" s="1">
        <v>44203</v>
      </c>
      <c r="H66844" t="s">
        <v>45</v>
      </c>
      <c r="I66844" s="2">
        <f>Table_customer_shopping_data[[#This Row],[quantity]]*Table_customer_shopping_data[[#This Row],[price]]</f>
        <v>105.57</v>
      </c>
    </row>
    <row r="66845" spans="1:9" x14ac:dyDescent="0.45">
      <c r="A66845" t="s">
        <v>133714</v>
      </c>
      <c r="B66845" t="s">
        <v>133715</v>
      </c>
      <c r="C66845" t="s">
        <v>74</v>
      </c>
      <c r="D66845">
        <v>3</v>
      </c>
      <c r="E66845">
        <v>3150</v>
      </c>
      <c r="F66845" t="s">
        <v>15</v>
      </c>
      <c r="G66845" s="1">
        <v>44845</v>
      </c>
      <c r="H66845" t="s">
        <v>45</v>
      </c>
      <c r="I66845" s="2">
        <f>Table_customer_shopping_data[[#This Row],[quantity]]*Table_customer_shopping_data[[#This Row],[price]]</f>
        <v>9450</v>
      </c>
    </row>
    <row r="66846" spans="1:9" x14ac:dyDescent="0.45">
      <c r="A66846" t="s">
        <v>133716</v>
      </c>
      <c r="B66846" t="s">
        <v>133717</v>
      </c>
      <c r="C66846" t="s">
        <v>9</v>
      </c>
      <c r="D66846">
        <v>5</v>
      </c>
      <c r="E66846">
        <v>1500.4</v>
      </c>
      <c r="F66846" t="s">
        <v>10</v>
      </c>
      <c r="G66846" s="1">
        <v>44274</v>
      </c>
      <c r="H66846" t="s">
        <v>11</v>
      </c>
      <c r="I66846" s="2">
        <f>Table_customer_shopping_data[[#This Row],[quantity]]*Table_customer_shopping_data[[#This Row],[price]]</f>
        <v>7502</v>
      </c>
    </row>
    <row r="66847" spans="1:9" x14ac:dyDescent="0.45">
      <c r="A66847" t="s">
        <v>133718</v>
      </c>
      <c r="B66847" t="s">
        <v>133719</v>
      </c>
      <c r="C66847" t="s">
        <v>31</v>
      </c>
      <c r="D66847">
        <v>1</v>
      </c>
      <c r="E66847">
        <v>40.659999999999997</v>
      </c>
      <c r="F66847" t="s">
        <v>15</v>
      </c>
      <c r="G66847" s="1">
        <v>44559</v>
      </c>
      <c r="H66847" t="s">
        <v>35</v>
      </c>
      <c r="I66847" s="2">
        <f>Table_customer_shopping_data[[#This Row],[quantity]]*Table_customer_shopping_data[[#This Row],[price]]</f>
        <v>40.659999999999997</v>
      </c>
    </row>
    <row r="66848" spans="1:9" x14ac:dyDescent="0.45">
      <c r="A66848" t="s">
        <v>133720</v>
      </c>
      <c r="B66848" t="s">
        <v>133721</v>
      </c>
      <c r="C66848" t="s">
        <v>14</v>
      </c>
      <c r="D66848">
        <v>1</v>
      </c>
      <c r="E66848">
        <v>600.16999999999996</v>
      </c>
      <c r="F66848" t="s">
        <v>19</v>
      </c>
      <c r="G66848" s="1">
        <v>44809</v>
      </c>
      <c r="H66848" t="s">
        <v>32</v>
      </c>
      <c r="I66848" s="2">
        <f>Table_customer_shopping_data[[#This Row],[quantity]]*Table_customer_shopping_data[[#This Row],[price]]</f>
        <v>600.16999999999996</v>
      </c>
    </row>
    <row r="66849" spans="1:9" x14ac:dyDescent="0.45">
      <c r="A66849" t="s">
        <v>133722</v>
      </c>
      <c r="B66849" t="s">
        <v>133723</v>
      </c>
      <c r="C66849" t="s">
        <v>14</v>
      </c>
      <c r="D66849">
        <v>4</v>
      </c>
      <c r="E66849">
        <v>2400.6799999999998</v>
      </c>
      <c r="F66849" t="s">
        <v>15</v>
      </c>
      <c r="G66849" s="1">
        <v>44341</v>
      </c>
      <c r="H66849" t="s">
        <v>35</v>
      </c>
      <c r="I66849" s="2">
        <f>Table_customer_shopping_data[[#This Row],[quantity]]*Table_customer_shopping_data[[#This Row],[price]]</f>
        <v>9602.7199999999993</v>
      </c>
    </row>
    <row r="66850" spans="1:9" x14ac:dyDescent="0.45">
      <c r="A66850" t="s">
        <v>133724</v>
      </c>
      <c r="B66850" t="s">
        <v>133725</v>
      </c>
      <c r="C66850" t="s">
        <v>31</v>
      </c>
      <c r="D66850">
        <v>1</v>
      </c>
      <c r="E66850">
        <v>40.659999999999997</v>
      </c>
      <c r="F66850" t="s">
        <v>19</v>
      </c>
      <c r="G66850" s="1">
        <v>44540</v>
      </c>
      <c r="H66850" t="s">
        <v>35</v>
      </c>
      <c r="I66850" s="2">
        <f>Table_customer_shopping_data[[#This Row],[quantity]]*Table_customer_shopping_data[[#This Row],[price]]</f>
        <v>40.659999999999997</v>
      </c>
    </row>
    <row r="66851" spans="1:9" x14ac:dyDescent="0.45">
      <c r="A66851" t="s">
        <v>133726</v>
      </c>
      <c r="B66851" t="s">
        <v>133727</v>
      </c>
      <c r="C66851" t="s">
        <v>42</v>
      </c>
      <c r="D66851">
        <v>4</v>
      </c>
      <c r="E66851">
        <v>20.92</v>
      </c>
      <c r="F66851" t="s">
        <v>10</v>
      </c>
      <c r="G66851" s="1">
        <v>44379</v>
      </c>
      <c r="H66851" t="s">
        <v>11</v>
      </c>
      <c r="I66851" s="2">
        <f>Table_customer_shopping_data[[#This Row],[quantity]]*Table_customer_shopping_data[[#This Row],[price]]</f>
        <v>83.68</v>
      </c>
    </row>
    <row r="66852" spans="1:9" x14ac:dyDescent="0.45">
      <c r="A66852" t="s">
        <v>133728</v>
      </c>
      <c r="B66852" t="s">
        <v>133729</v>
      </c>
      <c r="C66852" t="s">
        <v>31</v>
      </c>
      <c r="D66852">
        <v>2</v>
      </c>
      <c r="E66852">
        <v>81.319999999999993</v>
      </c>
      <c r="F66852" t="s">
        <v>10</v>
      </c>
      <c r="G66852" s="1">
        <v>44826</v>
      </c>
      <c r="H66852" t="s">
        <v>35</v>
      </c>
      <c r="I66852" s="2">
        <f>Table_customer_shopping_data[[#This Row],[quantity]]*Table_customer_shopping_data[[#This Row],[price]]</f>
        <v>162.63999999999999</v>
      </c>
    </row>
    <row r="66853" spans="1:9" x14ac:dyDescent="0.45">
      <c r="A66853" t="s">
        <v>133730</v>
      </c>
      <c r="B66853" t="s">
        <v>133731</v>
      </c>
      <c r="C66853" t="s">
        <v>48</v>
      </c>
      <c r="D66853">
        <v>2</v>
      </c>
      <c r="E66853">
        <v>71.680000000000007</v>
      </c>
      <c r="F66853" t="s">
        <v>15</v>
      </c>
      <c r="G66853" s="1">
        <v>44298</v>
      </c>
      <c r="H66853" t="s">
        <v>11</v>
      </c>
      <c r="I66853" s="2">
        <f>Table_customer_shopping_data[[#This Row],[quantity]]*Table_customer_shopping_data[[#This Row],[price]]</f>
        <v>143.36000000000001</v>
      </c>
    </row>
    <row r="66854" spans="1:9" x14ac:dyDescent="0.45">
      <c r="A66854" t="s">
        <v>133732</v>
      </c>
      <c r="B66854" t="s">
        <v>133733</v>
      </c>
      <c r="C66854" t="s">
        <v>9</v>
      </c>
      <c r="D66854">
        <v>3</v>
      </c>
      <c r="E66854">
        <v>900.24</v>
      </c>
      <c r="F66854" t="s">
        <v>19</v>
      </c>
      <c r="G66854" s="1">
        <v>44233</v>
      </c>
      <c r="H66854" t="s">
        <v>23</v>
      </c>
      <c r="I66854" s="2">
        <f>Table_customer_shopping_data[[#This Row],[quantity]]*Table_customer_shopping_data[[#This Row],[price]]</f>
        <v>2700.7200000000003</v>
      </c>
    </row>
    <row r="66855" spans="1:9" x14ac:dyDescent="0.45">
      <c r="A66855" t="s">
        <v>133734</v>
      </c>
      <c r="B66855" t="s">
        <v>133735</v>
      </c>
      <c r="C66855" t="s">
        <v>31</v>
      </c>
      <c r="D66855">
        <v>1</v>
      </c>
      <c r="E66855">
        <v>40.659999999999997</v>
      </c>
      <c r="F66855" t="s">
        <v>10</v>
      </c>
      <c r="G66855" s="1">
        <v>44728</v>
      </c>
      <c r="H66855" t="s">
        <v>20</v>
      </c>
      <c r="I66855" s="2">
        <f>Table_customer_shopping_data[[#This Row],[quantity]]*Table_customer_shopping_data[[#This Row],[price]]</f>
        <v>40.659999999999997</v>
      </c>
    </row>
    <row r="66856" spans="1:9" x14ac:dyDescent="0.45">
      <c r="A66856" t="s">
        <v>133736</v>
      </c>
      <c r="B66856" t="s">
        <v>133737</v>
      </c>
      <c r="C66856" t="s">
        <v>31</v>
      </c>
      <c r="D66856">
        <v>5</v>
      </c>
      <c r="E66856">
        <v>203.3</v>
      </c>
      <c r="F66856" t="s">
        <v>10</v>
      </c>
      <c r="G66856" s="1">
        <v>44373</v>
      </c>
      <c r="H66856" t="s">
        <v>51</v>
      </c>
      <c r="I66856" s="2">
        <f>Table_customer_shopping_data[[#This Row],[quantity]]*Table_customer_shopping_data[[#This Row],[price]]</f>
        <v>1016.5</v>
      </c>
    </row>
    <row r="66857" spans="1:9" x14ac:dyDescent="0.45">
      <c r="A66857" t="s">
        <v>133738</v>
      </c>
      <c r="B66857" t="s">
        <v>133739</v>
      </c>
      <c r="C66857" t="s">
        <v>9</v>
      </c>
      <c r="D66857">
        <v>1</v>
      </c>
      <c r="E66857">
        <v>300.08</v>
      </c>
      <c r="F66857" t="s">
        <v>10</v>
      </c>
      <c r="G66857" s="1">
        <v>44596</v>
      </c>
      <c r="H66857" t="s">
        <v>35</v>
      </c>
      <c r="I66857" s="2">
        <f>Table_customer_shopping_data[[#This Row],[quantity]]*Table_customer_shopping_data[[#This Row],[price]]</f>
        <v>300.08</v>
      </c>
    </row>
    <row r="66858" spans="1:9" x14ac:dyDescent="0.45">
      <c r="A66858" t="s">
        <v>133740</v>
      </c>
      <c r="B66858" t="s">
        <v>133741</v>
      </c>
      <c r="C66858" t="s">
        <v>31</v>
      </c>
      <c r="D66858">
        <v>2</v>
      </c>
      <c r="E66858">
        <v>81.319999999999993</v>
      </c>
      <c r="F66858" t="s">
        <v>19</v>
      </c>
      <c r="G66858" s="1">
        <v>44817</v>
      </c>
      <c r="H66858" t="s">
        <v>23</v>
      </c>
      <c r="I66858" s="2">
        <f>Table_customer_shopping_data[[#This Row],[quantity]]*Table_customer_shopping_data[[#This Row],[price]]</f>
        <v>162.63999999999999</v>
      </c>
    </row>
    <row r="66859" spans="1:9" x14ac:dyDescent="0.45">
      <c r="A66859" t="s">
        <v>133742</v>
      </c>
      <c r="B66859" t="s">
        <v>133743</v>
      </c>
      <c r="C66859" t="s">
        <v>14</v>
      </c>
      <c r="D66859">
        <v>4</v>
      </c>
      <c r="E66859">
        <v>2400.6799999999998</v>
      </c>
      <c r="F66859" t="s">
        <v>15</v>
      </c>
      <c r="G66859" s="1">
        <v>44388</v>
      </c>
      <c r="H66859" t="s">
        <v>16</v>
      </c>
      <c r="I66859" s="2">
        <f>Table_customer_shopping_data[[#This Row],[quantity]]*Table_customer_shopping_data[[#This Row],[price]]</f>
        <v>9602.7199999999993</v>
      </c>
    </row>
    <row r="66860" spans="1:9" x14ac:dyDescent="0.45">
      <c r="A66860" t="s">
        <v>133744</v>
      </c>
      <c r="B66860" t="s">
        <v>133745</v>
      </c>
      <c r="C66860" t="s">
        <v>74</v>
      </c>
      <c r="D66860">
        <v>3</v>
      </c>
      <c r="E66860">
        <v>3150</v>
      </c>
      <c r="F66860" t="s">
        <v>10</v>
      </c>
      <c r="G66860" s="1">
        <v>44609</v>
      </c>
      <c r="H66860" t="s">
        <v>20</v>
      </c>
      <c r="I66860" s="2">
        <f>Table_customer_shopping_data[[#This Row],[quantity]]*Table_customer_shopping_data[[#This Row],[price]]</f>
        <v>9450</v>
      </c>
    </row>
    <row r="66861" spans="1:9" x14ac:dyDescent="0.45">
      <c r="A66861" t="s">
        <v>133746</v>
      </c>
      <c r="B66861" t="s">
        <v>133747</v>
      </c>
      <c r="C66861" t="s">
        <v>26</v>
      </c>
      <c r="D66861">
        <v>3</v>
      </c>
      <c r="E66861">
        <v>45.45</v>
      </c>
      <c r="F66861" t="s">
        <v>19</v>
      </c>
      <c r="G66861" s="1">
        <v>44291</v>
      </c>
      <c r="H66861" t="s">
        <v>11</v>
      </c>
      <c r="I66861" s="2">
        <f>Table_customer_shopping_data[[#This Row],[quantity]]*Table_customer_shopping_data[[#This Row],[price]]</f>
        <v>136.35000000000002</v>
      </c>
    </row>
    <row r="66862" spans="1:9" x14ac:dyDescent="0.45">
      <c r="A66862" t="s">
        <v>133748</v>
      </c>
      <c r="B66862" t="s">
        <v>133749</v>
      </c>
      <c r="C66862" t="s">
        <v>9</v>
      </c>
      <c r="D66862">
        <v>1</v>
      </c>
      <c r="E66862">
        <v>300.08</v>
      </c>
      <c r="F66862" t="s">
        <v>10</v>
      </c>
      <c r="G66862" s="1">
        <v>44697</v>
      </c>
      <c r="H66862" t="s">
        <v>23</v>
      </c>
      <c r="I66862" s="2">
        <f>Table_customer_shopping_data[[#This Row],[quantity]]*Table_customer_shopping_data[[#This Row],[price]]</f>
        <v>300.08</v>
      </c>
    </row>
    <row r="66863" spans="1:9" x14ac:dyDescent="0.45">
      <c r="A66863" t="s">
        <v>133750</v>
      </c>
      <c r="B66863" t="s">
        <v>133751</v>
      </c>
      <c r="C66863" t="s">
        <v>31</v>
      </c>
      <c r="D66863">
        <v>5</v>
      </c>
      <c r="E66863">
        <v>203.3</v>
      </c>
      <c r="F66863" t="s">
        <v>10</v>
      </c>
      <c r="G66863" s="1">
        <v>44239</v>
      </c>
      <c r="H66863" t="s">
        <v>23</v>
      </c>
      <c r="I66863" s="2">
        <f>Table_customer_shopping_data[[#This Row],[quantity]]*Table_customer_shopping_data[[#This Row],[price]]</f>
        <v>1016.5</v>
      </c>
    </row>
    <row r="66864" spans="1:9" x14ac:dyDescent="0.45">
      <c r="A66864" t="s">
        <v>133752</v>
      </c>
      <c r="B66864" t="s">
        <v>133753</v>
      </c>
      <c r="C66864" t="s">
        <v>9</v>
      </c>
      <c r="D66864">
        <v>2</v>
      </c>
      <c r="E66864">
        <v>600.16</v>
      </c>
      <c r="F66864" t="s">
        <v>19</v>
      </c>
      <c r="G66864" s="1">
        <v>44334</v>
      </c>
      <c r="H66864" t="s">
        <v>20</v>
      </c>
      <c r="I66864" s="2">
        <f>Table_customer_shopping_data[[#This Row],[quantity]]*Table_customer_shopping_data[[#This Row],[price]]</f>
        <v>1200.32</v>
      </c>
    </row>
    <row r="66865" spans="1:9" x14ac:dyDescent="0.45">
      <c r="A66865" t="s">
        <v>133754</v>
      </c>
      <c r="B66865" t="s">
        <v>133755</v>
      </c>
      <c r="C66865" t="s">
        <v>14</v>
      </c>
      <c r="D66865">
        <v>2</v>
      </c>
      <c r="E66865">
        <v>1200.3399999999999</v>
      </c>
      <c r="F66865" t="s">
        <v>19</v>
      </c>
      <c r="G66865" s="1">
        <v>44969</v>
      </c>
      <c r="H66865" t="s">
        <v>45</v>
      </c>
      <c r="I66865" s="2">
        <f>Table_customer_shopping_data[[#This Row],[quantity]]*Table_customer_shopping_data[[#This Row],[price]]</f>
        <v>2400.6799999999998</v>
      </c>
    </row>
    <row r="66866" spans="1:9" x14ac:dyDescent="0.45">
      <c r="A66866" t="s">
        <v>133756</v>
      </c>
      <c r="B66866" t="s">
        <v>133757</v>
      </c>
      <c r="C66866" t="s">
        <v>9</v>
      </c>
      <c r="D66866">
        <v>1</v>
      </c>
      <c r="E66866">
        <v>300.08</v>
      </c>
      <c r="F66866" t="s">
        <v>15</v>
      </c>
      <c r="G66866" s="1">
        <v>44326</v>
      </c>
      <c r="H66866" t="s">
        <v>11</v>
      </c>
      <c r="I66866" s="2">
        <f>Table_customer_shopping_data[[#This Row],[quantity]]*Table_customer_shopping_data[[#This Row],[price]]</f>
        <v>300.08</v>
      </c>
    </row>
    <row r="66867" spans="1:9" x14ac:dyDescent="0.45">
      <c r="A66867" t="s">
        <v>133758</v>
      </c>
      <c r="B66867" t="s">
        <v>133759</v>
      </c>
      <c r="C66867" t="s">
        <v>48</v>
      </c>
      <c r="D66867">
        <v>2</v>
      </c>
      <c r="E66867">
        <v>71.680000000000007</v>
      </c>
      <c r="F66867" t="s">
        <v>15</v>
      </c>
      <c r="G66867" s="1">
        <v>44352</v>
      </c>
      <c r="H66867" t="s">
        <v>35</v>
      </c>
      <c r="I66867" s="2">
        <f>Table_customer_shopping_data[[#This Row],[quantity]]*Table_customer_shopping_data[[#This Row],[price]]</f>
        <v>143.36000000000001</v>
      </c>
    </row>
    <row r="66868" spans="1:9" x14ac:dyDescent="0.45">
      <c r="A66868" t="s">
        <v>133760</v>
      </c>
      <c r="B66868" t="s">
        <v>133761</v>
      </c>
      <c r="C66868" t="s">
        <v>14</v>
      </c>
      <c r="D66868">
        <v>1</v>
      </c>
      <c r="E66868">
        <v>600.16999999999996</v>
      </c>
      <c r="F66868" t="s">
        <v>15</v>
      </c>
      <c r="G66868" s="1">
        <v>44868</v>
      </c>
      <c r="H66868" t="s">
        <v>11</v>
      </c>
      <c r="I66868" s="2">
        <f>Table_customer_shopping_data[[#This Row],[quantity]]*Table_customer_shopping_data[[#This Row],[price]]</f>
        <v>600.16999999999996</v>
      </c>
    </row>
    <row r="66869" spans="1:9" x14ac:dyDescent="0.45">
      <c r="A66869" t="s">
        <v>133762</v>
      </c>
      <c r="B66869" t="s">
        <v>133763</v>
      </c>
      <c r="C66869" t="s">
        <v>9</v>
      </c>
      <c r="D66869">
        <v>2</v>
      </c>
      <c r="E66869">
        <v>600.16</v>
      </c>
      <c r="F66869" t="s">
        <v>19</v>
      </c>
      <c r="G66869" s="1">
        <v>44908</v>
      </c>
      <c r="H66869" t="s">
        <v>16</v>
      </c>
      <c r="I66869" s="2">
        <f>Table_customer_shopping_data[[#This Row],[quantity]]*Table_customer_shopping_data[[#This Row],[price]]</f>
        <v>1200.32</v>
      </c>
    </row>
    <row r="66870" spans="1:9" x14ac:dyDescent="0.45">
      <c r="A66870" t="s">
        <v>133764</v>
      </c>
      <c r="B66870" t="s">
        <v>133765</v>
      </c>
      <c r="C66870" t="s">
        <v>14</v>
      </c>
      <c r="D66870">
        <v>3</v>
      </c>
      <c r="E66870">
        <v>1800.51</v>
      </c>
      <c r="F66870" t="s">
        <v>10</v>
      </c>
      <c r="G66870" s="1">
        <v>44668</v>
      </c>
      <c r="H66870" t="s">
        <v>20</v>
      </c>
      <c r="I66870" s="2">
        <f>Table_customer_shopping_data[[#This Row],[quantity]]*Table_customer_shopping_data[[#This Row],[price]]</f>
        <v>5401.53</v>
      </c>
    </row>
    <row r="66871" spans="1:9" x14ac:dyDescent="0.45">
      <c r="A66871" t="s">
        <v>133766</v>
      </c>
      <c r="B66871" t="s">
        <v>133767</v>
      </c>
      <c r="C66871" t="s">
        <v>9</v>
      </c>
      <c r="D66871">
        <v>2</v>
      </c>
      <c r="E66871">
        <v>600.16</v>
      </c>
      <c r="F66871" t="s">
        <v>19</v>
      </c>
      <c r="G66871" s="1">
        <v>44202</v>
      </c>
      <c r="H66871" t="s">
        <v>35</v>
      </c>
      <c r="I66871" s="2">
        <f>Table_customer_shopping_data[[#This Row],[quantity]]*Table_customer_shopping_data[[#This Row],[price]]</f>
        <v>1200.32</v>
      </c>
    </row>
    <row r="66872" spans="1:9" x14ac:dyDescent="0.45">
      <c r="A66872" t="s">
        <v>133768</v>
      </c>
      <c r="B66872" t="s">
        <v>133769</v>
      </c>
      <c r="C66872" t="s">
        <v>9</v>
      </c>
      <c r="D66872">
        <v>4</v>
      </c>
      <c r="E66872">
        <v>1200.32</v>
      </c>
      <c r="F66872" t="s">
        <v>19</v>
      </c>
      <c r="G66872" s="1">
        <v>44417</v>
      </c>
      <c r="H66872" t="s">
        <v>16</v>
      </c>
      <c r="I66872" s="2">
        <f>Table_customer_shopping_data[[#This Row],[quantity]]*Table_customer_shopping_data[[#This Row],[price]]</f>
        <v>4801.28</v>
      </c>
    </row>
    <row r="66873" spans="1:9" x14ac:dyDescent="0.45">
      <c r="A66873" t="s">
        <v>133770</v>
      </c>
      <c r="B66873" t="s">
        <v>133771</v>
      </c>
      <c r="C66873" t="s">
        <v>9</v>
      </c>
      <c r="D66873">
        <v>2</v>
      </c>
      <c r="E66873">
        <v>600.16</v>
      </c>
      <c r="F66873" t="s">
        <v>10</v>
      </c>
      <c r="G66873" s="1">
        <v>44967</v>
      </c>
      <c r="H66873" t="s">
        <v>35</v>
      </c>
      <c r="I66873" s="2">
        <f>Table_customer_shopping_data[[#This Row],[quantity]]*Table_customer_shopping_data[[#This Row],[price]]</f>
        <v>1200.32</v>
      </c>
    </row>
    <row r="66874" spans="1:9" x14ac:dyDescent="0.45">
      <c r="A66874" t="s">
        <v>133772</v>
      </c>
      <c r="B66874" t="s">
        <v>133773</v>
      </c>
      <c r="C66874" t="s">
        <v>9</v>
      </c>
      <c r="D66874">
        <v>1</v>
      </c>
      <c r="E66874">
        <v>300.08</v>
      </c>
      <c r="F66874" t="s">
        <v>19</v>
      </c>
      <c r="G66874" s="1">
        <v>44607</v>
      </c>
      <c r="H66874" t="s">
        <v>35</v>
      </c>
      <c r="I66874" s="2">
        <f>Table_customer_shopping_data[[#This Row],[quantity]]*Table_customer_shopping_data[[#This Row],[price]]</f>
        <v>300.08</v>
      </c>
    </row>
    <row r="66875" spans="1:9" x14ac:dyDescent="0.45">
      <c r="A66875" t="s">
        <v>133774</v>
      </c>
      <c r="B66875" t="s">
        <v>133775</v>
      </c>
      <c r="C66875" t="s">
        <v>163</v>
      </c>
      <c r="D66875">
        <v>2</v>
      </c>
      <c r="E66875">
        <v>23.46</v>
      </c>
      <c r="F66875" t="s">
        <v>10</v>
      </c>
      <c r="G66875" s="1">
        <v>44983</v>
      </c>
      <c r="H66875" t="s">
        <v>35</v>
      </c>
      <c r="I66875" s="2">
        <f>Table_customer_shopping_data[[#This Row],[quantity]]*Table_customer_shopping_data[[#This Row],[price]]</f>
        <v>46.92</v>
      </c>
    </row>
    <row r="66876" spans="1:9" x14ac:dyDescent="0.45">
      <c r="A66876" t="s">
        <v>133776</v>
      </c>
      <c r="B66876" t="s">
        <v>133777</v>
      </c>
      <c r="C66876" t="s">
        <v>9</v>
      </c>
      <c r="D66876">
        <v>5</v>
      </c>
      <c r="E66876">
        <v>1500.4</v>
      </c>
      <c r="F66876" t="s">
        <v>10</v>
      </c>
      <c r="G66876" s="1">
        <v>44308</v>
      </c>
      <c r="H66876" t="s">
        <v>23</v>
      </c>
      <c r="I66876" s="2">
        <f>Table_customer_shopping_data[[#This Row],[quantity]]*Table_customer_shopping_data[[#This Row],[price]]</f>
        <v>7502</v>
      </c>
    </row>
    <row r="66877" spans="1:9" x14ac:dyDescent="0.45">
      <c r="A66877" t="s">
        <v>133778</v>
      </c>
      <c r="B66877" t="s">
        <v>133779</v>
      </c>
      <c r="C66877" t="s">
        <v>74</v>
      </c>
      <c r="D66877">
        <v>3</v>
      </c>
      <c r="E66877">
        <v>3150</v>
      </c>
      <c r="F66877" t="s">
        <v>15</v>
      </c>
      <c r="G66877" s="1">
        <v>44269</v>
      </c>
      <c r="H66877" t="s">
        <v>23</v>
      </c>
      <c r="I66877" s="2">
        <f>Table_customer_shopping_data[[#This Row],[quantity]]*Table_customer_shopping_data[[#This Row],[price]]</f>
        <v>9450</v>
      </c>
    </row>
    <row r="66878" spans="1:9" x14ac:dyDescent="0.45">
      <c r="A66878" t="s">
        <v>133780</v>
      </c>
      <c r="B66878" t="s">
        <v>133781</v>
      </c>
      <c r="C66878" t="s">
        <v>9</v>
      </c>
      <c r="D66878">
        <v>4</v>
      </c>
      <c r="E66878">
        <v>1200.32</v>
      </c>
      <c r="F66878" t="s">
        <v>10</v>
      </c>
      <c r="G66878" s="1">
        <v>44720</v>
      </c>
      <c r="H66878" t="s">
        <v>35</v>
      </c>
      <c r="I66878" s="2">
        <f>Table_customer_shopping_data[[#This Row],[quantity]]*Table_customer_shopping_data[[#This Row],[price]]</f>
        <v>4801.28</v>
      </c>
    </row>
    <row r="66879" spans="1:9" x14ac:dyDescent="0.45">
      <c r="A66879" t="s">
        <v>133782</v>
      </c>
      <c r="B66879" t="s">
        <v>133783</v>
      </c>
      <c r="C66879" t="s">
        <v>9</v>
      </c>
      <c r="D66879">
        <v>5</v>
      </c>
      <c r="E66879">
        <v>1500.4</v>
      </c>
      <c r="F66879" t="s">
        <v>15</v>
      </c>
      <c r="G66879" s="1">
        <v>44604</v>
      </c>
      <c r="H66879" t="s">
        <v>20</v>
      </c>
      <c r="I66879" s="2">
        <f>Table_customer_shopping_data[[#This Row],[quantity]]*Table_customer_shopping_data[[#This Row],[price]]</f>
        <v>7502</v>
      </c>
    </row>
    <row r="66880" spans="1:9" x14ac:dyDescent="0.45">
      <c r="A66880" t="s">
        <v>133784</v>
      </c>
      <c r="B66880" t="s">
        <v>133785</v>
      </c>
      <c r="C66880" t="s">
        <v>14</v>
      </c>
      <c r="D66880">
        <v>4</v>
      </c>
      <c r="E66880">
        <v>2400.6799999999998</v>
      </c>
      <c r="F66880" t="s">
        <v>10</v>
      </c>
      <c r="G66880" s="1">
        <v>44967</v>
      </c>
      <c r="H66880" t="s">
        <v>20</v>
      </c>
      <c r="I66880" s="2">
        <f>Table_customer_shopping_data[[#This Row],[quantity]]*Table_customer_shopping_data[[#This Row],[price]]</f>
        <v>9602.7199999999993</v>
      </c>
    </row>
    <row r="66881" spans="1:9" x14ac:dyDescent="0.45">
      <c r="A66881" t="s">
        <v>133786</v>
      </c>
      <c r="B66881" t="s">
        <v>133787</v>
      </c>
      <c r="C66881" t="s">
        <v>9</v>
      </c>
      <c r="D66881">
        <v>3</v>
      </c>
      <c r="E66881">
        <v>900.24</v>
      </c>
      <c r="F66881" t="s">
        <v>15</v>
      </c>
      <c r="G66881" s="1">
        <v>44270</v>
      </c>
      <c r="H66881" t="s">
        <v>11</v>
      </c>
      <c r="I66881" s="2">
        <f>Table_customer_shopping_data[[#This Row],[quantity]]*Table_customer_shopping_data[[#This Row],[price]]</f>
        <v>2700.7200000000003</v>
      </c>
    </row>
    <row r="66882" spans="1:9" x14ac:dyDescent="0.45">
      <c r="A66882" t="s">
        <v>133788</v>
      </c>
      <c r="B66882" t="s">
        <v>133789</v>
      </c>
      <c r="C66882" t="s">
        <v>31</v>
      </c>
      <c r="D66882">
        <v>1</v>
      </c>
      <c r="E66882">
        <v>40.659999999999997</v>
      </c>
      <c r="F66882" t="s">
        <v>19</v>
      </c>
      <c r="G66882" s="1">
        <v>44407</v>
      </c>
      <c r="H66882" t="s">
        <v>56</v>
      </c>
      <c r="I66882" s="2">
        <f>Table_customer_shopping_data[[#This Row],[quantity]]*Table_customer_shopping_data[[#This Row],[price]]</f>
        <v>40.659999999999997</v>
      </c>
    </row>
    <row r="66883" spans="1:9" x14ac:dyDescent="0.45">
      <c r="A66883" t="s">
        <v>133790</v>
      </c>
      <c r="B66883" t="s">
        <v>133791</v>
      </c>
      <c r="C66883" t="s">
        <v>48</v>
      </c>
      <c r="D66883">
        <v>4</v>
      </c>
      <c r="E66883">
        <v>143.36000000000001</v>
      </c>
      <c r="F66883" t="s">
        <v>15</v>
      </c>
      <c r="G66883" s="1">
        <v>44603</v>
      </c>
      <c r="H66883" t="s">
        <v>20</v>
      </c>
      <c r="I66883" s="2">
        <f>Table_customer_shopping_data[[#This Row],[quantity]]*Table_customer_shopping_data[[#This Row],[price]]</f>
        <v>573.44000000000005</v>
      </c>
    </row>
    <row r="66884" spans="1:9" x14ac:dyDescent="0.45">
      <c r="A66884" t="s">
        <v>133792</v>
      </c>
      <c r="B66884" t="s">
        <v>133793</v>
      </c>
      <c r="C66884" t="s">
        <v>9</v>
      </c>
      <c r="D66884">
        <v>4</v>
      </c>
      <c r="E66884">
        <v>1200.32</v>
      </c>
      <c r="F66884" t="s">
        <v>10</v>
      </c>
      <c r="G66884" s="1">
        <v>44291</v>
      </c>
      <c r="H66884" t="s">
        <v>56</v>
      </c>
      <c r="I66884" s="2">
        <f>Table_customer_shopping_data[[#This Row],[quantity]]*Table_customer_shopping_data[[#This Row],[price]]</f>
        <v>4801.28</v>
      </c>
    </row>
    <row r="66885" spans="1:9" x14ac:dyDescent="0.45">
      <c r="A66885" t="s">
        <v>133794</v>
      </c>
      <c r="B66885" t="s">
        <v>133795</v>
      </c>
      <c r="C66885" t="s">
        <v>9</v>
      </c>
      <c r="D66885">
        <v>4</v>
      </c>
      <c r="E66885">
        <v>1200.32</v>
      </c>
      <c r="F66885" t="s">
        <v>15</v>
      </c>
      <c r="G66885" s="1">
        <v>44384</v>
      </c>
      <c r="H66885" t="s">
        <v>61</v>
      </c>
      <c r="I66885" s="2">
        <f>Table_customer_shopping_data[[#This Row],[quantity]]*Table_customer_shopping_data[[#This Row],[price]]</f>
        <v>4801.28</v>
      </c>
    </row>
    <row r="66886" spans="1:9" x14ac:dyDescent="0.45">
      <c r="A66886" t="s">
        <v>133796</v>
      </c>
      <c r="B66886" t="s">
        <v>133797</v>
      </c>
      <c r="C66886" t="s">
        <v>163</v>
      </c>
      <c r="D66886">
        <v>2</v>
      </c>
      <c r="E66886">
        <v>23.46</v>
      </c>
      <c r="F66886" t="s">
        <v>10</v>
      </c>
      <c r="G66886" s="1">
        <v>44502</v>
      </c>
      <c r="H66886" t="s">
        <v>32</v>
      </c>
      <c r="I66886" s="2">
        <f>Table_customer_shopping_data[[#This Row],[quantity]]*Table_customer_shopping_data[[#This Row],[price]]</f>
        <v>46.92</v>
      </c>
    </row>
    <row r="66887" spans="1:9" x14ac:dyDescent="0.45">
      <c r="A66887" t="s">
        <v>133798</v>
      </c>
      <c r="B66887" t="s">
        <v>133799</v>
      </c>
      <c r="C66887" t="s">
        <v>42</v>
      </c>
      <c r="D66887">
        <v>2</v>
      </c>
      <c r="E66887">
        <v>10.46</v>
      </c>
      <c r="F66887" t="s">
        <v>15</v>
      </c>
      <c r="G66887" s="1">
        <v>44754</v>
      </c>
      <c r="H66887" t="s">
        <v>45</v>
      </c>
      <c r="I66887" s="2">
        <f>Table_customer_shopping_data[[#This Row],[quantity]]*Table_customer_shopping_data[[#This Row],[price]]</f>
        <v>20.92</v>
      </c>
    </row>
    <row r="66888" spans="1:9" x14ac:dyDescent="0.45">
      <c r="A66888" t="s">
        <v>133800</v>
      </c>
      <c r="B66888" t="s">
        <v>133801</v>
      </c>
      <c r="C66888" t="s">
        <v>9</v>
      </c>
      <c r="D66888">
        <v>3</v>
      </c>
      <c r="E66888">
        <v>900.24</v>
      </c>
      <c r="F66888" t="s">
        <v>15</v>
      </c>
      <c r="G66888" s="1">
        <v>44385</v>
      </c>
      <c r="H66888" t="s">
        <v>11</v>
      </c>
      <c r="I66888" s="2">
        <f>Table_customer_shopping_data[[#This Row],[quantity]]*Table_customer_shopping_data[[#This Row],[price]]</f>
        <v>2700.7200000000003</v>
      </c>
    </row>
    <row r="66889" spans="1:9" x14ac:dyDescent="0.45">
      <c r="A66889" t="s">
        <v>133802</v>
      </c>
      <c r="B66889" t="s">
        <v>133803</v>
      </c>
      <c r="C66889" t="s">
        <v>9</v>
      </c>
      <c r="D66889">
        <v>3</v>
      </c>
      <c r="E66889">
        <v>900.24</v>
      </c>
      <c r="F66889" t="s">
        <v>19</v>
      </c>
      <c r="G66889" s="1">
        <v>44427</v>
      </c>
      <c r="H66889" t="s">
        <v>20</v>
      </c>
      <c r="I66889" s="2">
        <f>Table_customer_shopping_data[[#This Row],[quantity]]*Table_customer_shopping_data[[#This Row],[price]]</f>
        <v>2700.7200000000003</v>
      </c>
    </row>
    <row r="66890" spans="1:9" x14ac:dyDescent="0.45">
      <c r="A66890" t="s">
        <v>133804</v>
      </c>
      <c r="B66890" t="s">
        <v>133805</v>
      </c>
      <c r="C66890" t="s">
        <v>26</v>
      </c>
      <c r="D66890">
        <v>4</v>
      </c>
      <c r="E66890">
        <v>60.6</v>
      </c>
      <c r="F66890" t="s">
        <v>15</v>
      </c>
      <c r="G66890" s="1">
        <v>44941</v>
      </c>
      <c r="H66890" t="s">
        <v>11</v>
      </c>
      <c r="I66890" s="2">
        <f>Table_customer_shopping_data[[#This Row],[quantity]]*Table_customer_shopping_data[[#This Row],[price]]</f>
        <v>242.4</v>
      </c>
    </row>
    <row r="66891" spans="1:9" x14ac:dyDescent="0.45">
      <c r="A66891" t="s">
        <v>133806</v>
      </c>
      <c r="B66891" t="s">
        <v>133807</v>
      </c>
      <c r="C66891" t="s">
        <v>31</v>
      </c>
      <c r="D66891">
        <v>4</v>
      </c>
      <c r="E66891">
        <v>162.63999999999999</v>
      </c>
      <c r="F66891" t="s">
        <v>19</v>
      </c>
      <c r="G66891" s="1">
        <v>44202</v>
      </c>
      <c r="H66891" t="s">
        <v>23</v>
      </c>
      <c r="I66891" s="2">
        <f>Table_customer_shopping_data[[#This Row],[quantity]]*Table_customer_shopping_data[[#This Row],[price]]</f>
        <v>650.55999999999995</v>
      </c>
    </row>
    <row r="66892" spans="1:9" x14ac:dyDescent="0.45">
      <c r="A66892" t="s">
        <v>133808</v>
      </c>
      <c r="B66892" t="s">
        <v>133809</v>
      </c>
      <c r="C66892" t="s">
        <v>14</v>
      </c>
      <c r="D66892">
        <v>4</v>
      </c>
      <c r="E66892">
        <v>2400.6799999999998</v>
      </c>
      <c r="F66892" t="s">
        <v>10</v>
      </c>
      <c r="G66892" s="1">
        <v>44462</v>
      </c>
      <c r="H66892" t="s">
        <v>11</v>
      </c>
      <c r="I66892" s="2">
        <f>Table_customer_shopping_data[[#This Row],[quantity]]*Table_customer_shopping_data[[#This Row],[price]]</f>
        <v>9602.7199999999993</v>
      </c>
    </row>
    <row r="66893" spans="1:9" x14ac:dyDescent="0.45">
      <c r="A66893" t="s">
        <v>133810</v>
      </c>
      <c r="B66893" t="s">
        <v>133811</v>
      </c>
      <c r="C66893" t="s">
        <v>48</v>
      </c>
      <c r="D66893">
        <v>4</v>
      </c>
      <c r="E66893">
        <v>143.36000000000001</v>
      </c>
      <c r="F66893" t="s">
        <v>10</v>
      </c>
      <c r="G66893" s="1">
        <v>44331</v>
      </c>
      <c r="H66893" t="s">
        <v>56</v>
      </c>
      <c r="I66893" s="2">
        <f>Table_customer_shopping_data[[#This Row],[quantity]]*Table_customer_shopping_data[[#This Row],[price]]</f>
        <v>573.44000000000005</v>
      </c>
    </row>
    <row r="66894" spans="1:9" x14ac:dyDescent="0.45">
      <c r="A66894" t="s">
        <v>133812</v>
      </c>
      <c r="B66894" t="s">
        <v>133813</v>
      </c>
      <c r="C66894" t="s">
        <v>14</v>
      </c>
      <c r="D66894">
        <v>3</v>
      </c>
      <c r="E66894">
        <v>1800.51</v>
      </c>
      <c r="F66894" t="s">
        <v>19</v>
      </c>
      <c r="G66894" s="1">
        <v>44824</v>
      </c>
      <c r="H66894" t="s">
        <v>61</v>
      </c>
      <c r="I66894" s="2">
        <f>Table_customer_shopping_data[[#This Row],[quantity]]*Table_customer_shopping_data[[#This Row],[price]]</f>
        <v>5401.53</v>
      </c>
    </row>
    <row r="66895" spans="1:9" x14ac:dyDescent="0.45">
      <c r="A66895" t="s">
        <v>133814</v>
      </c>
      <c r="B66895" t="s">
        <v>133815</v>
      </c>
      <c r="C66895" t="s">
        <v>48</v>
      </c>
      <c r="D66895">
        <v>4</v>
      </c>
      <c r="E66895">
        <v>143.36000000000001</v>
      </c>
      <c r="F66895" t="s">
        <v>10</v>
      </c>
      <c r="G66895" s="1">
        <v>44766</v>
      </c>
      <c r="H66895" t="s">
        <v>35</v>
      </c>
      <c r="I66895" s="2">
        <f>Table_customer_shopping_data[[#This Row],[quantity]]*Table_customer_shopping_data[[#This Row],[price]]</f>
        <v>573.44000000000005</v>
      </c>
    </row>
    <row r="66896" spans="1:9" x14ac:dyDescent="0.45">
      <c r="A66896" t="s">
        <v>133816</v>
      </c>
      <c r="B66896" t="s">
        <v>133817</v>
      </c>
      <c r="C66896" t="s">
        <v>14</v>
      </c>
      <c r="D66896">
        <v>1</v>
      </c>
      <c r="E66896">
        <v>600.16999999999996</v>
      </c>
      <c r="F66896" t="s">
        <v>19</v>
      </c>
      <c r="G66896" s="1">
        <v>44962</v>
      </c>
      <c r="H66896" t="s">
        <v>35</v>
      </c>
      <c r="I66896" s="2">
        <f>Table_customer_shopping_data[[#This Row],[quantity]]*Table_customer_shopping_data[[#This Row],[price]]</f>
        <v>600.16999999999996</v>
      </c>
    </row>
    <row r="66897" spans="1:9" x14ac:dyDescent="0.45">
      <c r="A66897" t="s">
        <v>133818</v>
      </c>
      <c r="B66897" t="s">
        <v>133819</v>
      </c>
      <c r="C66897" t="s">
        <v>9</v>
      </c>
      <c r="D66897">
        <v>1</v>
      </c>
      <c r="E66897">
        <v>300.08</v>
      </c>
      <c r="F66897" t="s">
        <v>19</v>
      </c>
      <c r="G66897" s="1">
        <v>44552</v>
      </c>
      <c r="H66897" t="s">
        <v>45</v>
      </c>
      <c r="I66897" s="2">
        <f>Table_customer_shopping_data[[#This Row],[quantity]]*Table_customer_shopping_data[[#This Row],[price]]</f>
        <v>300.08</v>
      </c>
    </row>
    <row r="66898" spans="1:9" x14ac:dyDescent="0.45">
      <c r="A66898" t="s">
        <v>133820</v>
      </c>
      <c r="B66898" t="s">
        <v>133821</v>
      </c>
      <c r="C66898" t="s">
        <v>9</v>
      </c>
      <c r="D66898">
        <v>2</v>
      </c>
      <c r="E66898">
        <v>600.16</v>
      </c>
      <c r="F66898" t="s">
        <v>19</v>
      </c>
      <c r="G66898" s="1">
        <v>44659</v>
      </c>
      <c r="H66898" t="s">
        <v>45</v>
      </c>
      <c r="I66898" s="2">
        <f>Table_customer_shopping_data[[#This Row],[quantity]]*Table_customer_shopping_data[[#This Row],[price]]</f>
        <v>1200.32</v>
      </c>
    </row>
    <row r="66899" spans="1:9" x14ac:dyDescent="0.45">
      <c r="A66899" t="s">
        <v>133822</v>
      </c>
      <c r="B66899" t="s">
        <v>133823</v>
      </c>
      <c r="C66899" t="s">
        <v>163</v>
      </c>
      <c r="D66899">
        <v>3</v>
      </c>
      <c r="E66899">
        <v>35.19</v>
      </c>
      <c r="F66899" t="s">
        <v>19</v>
      </c>
      <c r="G66899" s="1">
        <v>44273</v>
      </c>
      <c r="H66899" t="s">
        <v>32</v>
      </c>
      <c r="I66899" s="2">
        <f>Table_customer_shopping_data[[#This Row],[quantity]]*Table_customer_shopping_data[[#This Row],[price]]</f>
        <v>105.57</v>
      </c>
    </row>
    <row r="66900" spans="1:9" x14ac:dyDescent="0.45">
      <c r="A66900" t="s">
        <v>133824</v>
      </c>
      <c r="B66900" t="s">
        <v>133825</v>
      </c>
      <c r="C66900" t="s">
        <v>74</v>
      </c>
      <c r="D66900">
        <v>3</v>
      </c>
      <c r="E66900">
        <v>3150</v>
      </c>
      <c r="F66900" t="s">
        <v>15</v>
      </c>
      <c r="G66900" s="1">
        <v>44476</v>
      </c>
      <c r="H66900" t="s">
        <v>20</v>
      </c>
      <c r="I66900" s="2">
        <f>Table_customer_shopping_data[[#This Row],[quantity]]*Table_customer_shopping_data[[#This Row],[price]]</f>
        <v>9450</v>
      </c>
    </row>
    <row r="66901" spans="1:9" x14ac:dyDescent="0.45">
      <c r="A66901" t="s">
        <v>133826</v>
      </c>
      <c r="B66901" t="s">
        <v>133827</v>
      </c>
      <c r="C66901" t="s">
        <v>42</v>
      </c>
      <c r="D66901">
        <v>2</v>
      </c>
      <c r="E66901">
        <v>10.46</v>
      </c>
      <c r="F66901" t="s">
        <v>19</v>
      </c>
      <c r="G66901" s="1">
        <v>44514</v>
      </c>
      <c r="H66901" t="s">
        <v>23</v>
      </c>
      <c r="I66901" s="2">
        <f>Table_customer_shopping_data[[#This Row],[quantity]]*Table_customer_shopping_data[[#This Row],[price]]</f>
        <v>20.92</v>
      </c>
    </row>
    <row r="66902" spans="1:9" x14ac:dyDescent="0.45">
      <c r="A66902" t="s">
        <v>133828</v>
      </c>
      <c r="B66902" t="s">
        <v>133829</v>
      </c>
      <c r="C66902" t="s">
        <v>163</v>
      </c>
      <c r="D66902">
        <v>1</v>
      </c>
      <c r="E66902">
        <v>11.73</v>
      </c>
      <c r="F66902" t="s">
        <v>19</v>
      </c>
      <c r="G66902" s="1">
        <v>44828</v>
      </c>
      <c r="H66902" t="s">
        <v>11</v>
      </c>
      <c r="I66902" s="2">
        <f>Table_customer_shopping_data[[#This Row],[quantity]]*Table_customer_shopping_data[[#This Row],[price]]</f>
        <v>11.73</v>
      </c>
    </row>
    <row r="66903" spans="1:9" x14ac:dyDescent="0.45">
      <c r="A66903" t="s">
        <v>133830</v>
      </c>
      <c r="B66903" t="s">
        <v>133831</v>
      </c>
      <c r="C66903" t="s">
        <v>14</v>
      </c>
      <c r="D66903">
        <v>3</v>
      </c>
      <c r="E66903">
        <v>1800.51</v>
      </c>
      <c r="F66903" t="s">
        <v>10</v>
      </c>
      <c r="G66903" s="1">
        <v>44733</v>
      </c>
      <c r="H66903" t="s">
        <v>20</v>
      </c>
      <c r="I66903" s="2">
        <f>Table_customer_shopping_data[[#This Row],[quantity]]*Table_customer_shopping_data[[#This Row],[price]]</f>
        <v>5401.53</v>
      </c>
    </row>
    <row r="66904" spans="1:9" x14ac:dyDescent="0.45">
      <c r="A66904" t="s">
        <v>133832</v>
      </c>
      <c r="B66904" t="s">
        <v>133833</v>
      </c>
      <c r="C66904" t="s">
        <v>9</v>
      </c>
      <c r="D66904">
        <v>4</v>
      </c>
      <c r="E66904">
        <v>1200.32</v>
      </c>
      <c r="F66904" t="s">
        <v>15</v>
      </c>
      <c r="G66904" s="1">
        <v>44760</v>
      </c>
      <c r="H66904" t="s">
        <v>11</v>
      </c>
      <c r="I66904" s="2">
        <f>Table_customer_shopping_data[[#This Row],[quantity]]*Table_customer_shopping_data[[#This Row],[price]]</f>
        <v>4801.28</v>
      </c>
    </row>
    <row r="66905" spans="1:9" x14ac:dyDescent="0.45">
      <c r="A66905" t="s">
        <v>133834</v>
      </c>
      <c r="B66905" t="s">
        <v>133835</v>
      </c>
      <c r="C66905" t="s">
        <v>9</v>
      </c>
      <c r="D66905">
        <v>2</v>
      </c>
      <c r="E66905">
        <v>600.16</v>
      </c>
      <c r="F66905" t="s">
        <v>19</v>
      </c>
      <c r="G66905" s="1">
        <v>44881</v>
      </c>
      <c r="H66905" t="s">
        <v>32</v>
      </c>
      <c r="I66905" s="2">
        <f>Table_customer_shopping_data[[#This Row],[quantity]]*Table_customer_shopping_data[[#This Row],[price]]</f>
        <v>1200.32</v>
      </c>
    </row>
    <row r="66906" spans="1:9" x14ac:dyDescent="0.45">
      <c r="A66906" t="s">
        <v>133836</v>
      </c>
      <c r="B66906" t="s">
        <v>133837</v>
      </c>
      <c r="C66906" t="s">
        <v>9</v>
      </c>
      <c r="D66906">
        <v>1</v>
      </c>
      <c r="E66906">
        <v>300.08</v>
      </c>
      <c r="F66906" t="s">
        <v>10</v>
      </c>
      <c r="G66906" s="1">
        <v>44355</v>
      </c>
      <c r="H66906" t="s">
        <v>35</v>
      </c>
      <c r="I66906" s="2">
        <f>Table_customer_shopping_data[[#This Row],[quantity]]*Table_customer_shopping_data[[#This Row],[price]]</f>
        <v>300.08</v>
      </c>
    </row>
    <row r="66907" spans="1:9" x14ac:dyDescent="0.45">
      <c r="A66907" t="s">
        <v>133838</v>
      </c>
      <c r="B66907" t="s">
        <v>133839</v>
      </c>
      <c r="C66907" t="s">
        <v>42</v>
      </c>
      <c r="D66907">
        <v>2</v>
      </c>
      <c r="E66907">
        <v>10.46</v>
      </c>
      <c r="F66907" t="s">
        <v>10</v>
      </c>
      <c r="G66907" s="1">
        <v>44878</v>
      </c>
      <c r="H66907" t="s">
        <v>35</v>
      </c>
      <c r="I66907" s="2">
        <f>Table_customer_shopping_data[[#This Row],[quantity]]*Table_customer_shopping_data[[#This Row],[price]]</f>
        <v>20.92</v>
      </c>
    </row>
    <row r="66908" spans="1:9" x14ac:dyDescent="0.45">
      <c r="A66908" t="s">
        <v>133840</v>
      </c>
      <c r="B66908" t="s">
        <v>133841</v>
      </c>
      <c r="C66908" t="s">
        <v>9</v>
      </c>
      <c r="D66908">
        <v>3</v>
      </c>
      <c r="E66908">
        <v>900.24</v>
      </c>
      <c r="F66908" t="s">
        <v>10</v>
      </c>
      <c r="G66908" s="1">
        <v>44637</v>
      </c>
      <c r="H66908" t="s">
        <v>61</v>
      </c>
      <c r="I66908" s="2">
        <f>Table_customer_shopping_data[[#This Row],[quantity]]*Table_customer_shopping_data[[#This Row],[price]]</f>
        <v>2700.7200000000003</v>
      </c>
    </row>
    <row r="66909" spans="1:9" x14ac:dyDescent="0.45">
      <c r="A66909" t="s">
        <v>133842</v>
      </c>
      <c r="B66909" t="s">
        <v>133843</v>
      </c>
      <c r="C66909" t="s">
        <v>14</v>
      </c>
      <c r="D66909">
        <v>1</v>
      </c>
      <c r="E66909">
        <v>600.16999999999996</v>
      </c>
      <c r="F66909" t="s">
        <v>19</v>
      </c>
      <c r="G66909" s="1">
        <v>44462</v>
      </c>
      <c r="H66909" t="s">
        <v>11</v>
      </c>
      <c r="I66909" s="2">
        <f>Table_customer_shopping_data[[#This Row],[quantity]]*Table_customer_shopping_data[[#This Row],[price]]</f>
        <v>600.16999999999996</v>
      </c>
    </row>
    <row r="66910" spans="1:9" x14ac:dyDescent="0.45">
      <c r="A66910" t="s">
        <v>133844</v>
      </c>
      <c r="B66910" t="s">
        <v>133845</v>
      </c>
      <c r="C66910" t="s">
        <v>31</v>
      </c>
      <c r="D66910">
        <v>4</v>
      </c>
      <c r="E66910">
        <v>162.63999999999999</v>
      </c>
      <c r="F66910" t="s">
        <v>19</v>
      </c>
      <c r="G66910" s="1">
        <v>44254</v>
      </c>
      <c r="H66910" t="s">
        <v>32</v>
      </c>
      <c r="I66910" s="2">
        <f>Table_customer_shopping_data[[#This Row],[quantity]]*Table_customer_shopping_data[[#This Row],[price]]</f>
        <v>650.55999999999995</v>
      </c>
    </row>
    <row r="66911" spans="1:9" x14ac:dyDescent="0.45">
      <c r="A66911" t="s">
        <v>133846</v>
      </c>
      <c r="B66911" t="s">
        <v>133847</v>
      </c>
      <c r="C66911" t="s">
        <v>9</v>
      </c>
      <c r="D66911">
        <v>5</v>
      </c>
      <c r="E66911">
        <v>1500.4</v>
      </c>
      <c r="F66911" t="s">
        <v>19</v>
      </c>
      <c r="G66911" s="1">
        <v>44721</v>
      </c>
      <c r="H66911" t="s">
        <v>11</v>
      </c>
      <c r="I66911" s="2">
        <f>Table_customer_shopping_data[[#This Row],[quantity]]*Table_customer_shopping_data[[#This Row],[price]]</f>
        <v>7502</v>
      </c>
    </row>
    <row r="66912" spans="1:9" x14ac:dyDescent="0.45">
      <c r="A66912" t="s">
        <v>133848</v>
      </c>
      <c r="B66912" t="s">
        <v>133849</v>
      </c>
      <c r="C66912" t="s">
        <v>26</v>
      </c>
      <c r="D66912">
        <v>5</v>
      </c>
      <c r="E66912">
        <v>75.75</v>
      </c>
      <c r="F66912" t="s">
        <v>19</v>
      </c>
      <c r="G66912" s="1">
        <v>44397</v>
      </c>
      <c r="H66912" t="s">
        <v>20</v>
      </c>
      <c r="I66912" s="2">
        <f>Table_customer_shopping_data[[#This Row],[quantity]]*Table_customer_shopping_data[[#This Row],[price]]</f>
        <v>378.75</v>
      </c>
    </row>
    <row r="66913" spans="1:9" x14ac:dyDescent="0.45">
      <c r="A66913" t="s">
        <v>133850</v>
      </c>
      <c r="B66913" t="s">
        <v>133851</v>
      </c>
      <c r="C66913" t="s">
        <v>9</v>
      </c>
      <c r="D66913">
        <v>1</v>
      </c>
      <c r="E66913">
        <v>300.08</v>
      </c>
      <c r="F66913" t="s">
        <v>19</v>
      </c>
      <c r="G66913" s="1">
        <v>44666</v>
      </c>
      <c r="H66913" t="s">
        <v>35</v>
      </c>
      <c r="I66913" s="2">
        <f>Table_customer_shopping_data[[#This Row],[quantity]]*Table_customer_shopping_data[[#This Row],[price]]</f>
        <v>300.08</v>
      </c>
    </row>
    <row r="66914" spans="1:9" x14ac:dyDescent="0.45">
      <c r="A66914" t="s">
        <v>133852</v>
      </c>
      <c r="B66914" t="s">
        <v>133853</v>
      </c>
      <c r="C66914" t="s">
        <v>31</v>
      </c>
      <c r="D66914">
        <v>1</v>
      </c>
      <c r="E66914">
        <v>40.659999999999997</v>
      </c>
      <c r="F66914" t="s">
        <v>19</v>
      </c>
      <c r="G66914" s="1">
        <v>44943</v>
      </c>
      <c r="H66914" t="s">
        <v>11</v>
      </c>
      <c r="I66914" s="2">
        <f>Table_customer_shopping_data[[#This Row],[quantity]]*Table_customer_shopping_data[[#This Row],[price]]</f>
        <v>40.659999999999997</v>
      </c>
    </row>
    <row r="66915" spans="1:9" x14ac:dyDescent="0.45">
      <c r="A66915" t="s">
        <v>133854</v>
      </c>
      <c r="B66915" t="s">
        <v>133855</v>
      </c>
      <c r="C66915" t="s">
        <v>9</v>
      </c>
      <c r="D66915">
        <v>2</v>
      </c>
      <c r="E66915">
        <v>600.16</v>
      </c>
      <c r="F66915" t="s">
        <v>10</v>
      </c>
      <c r="G66915" s="1">
        <v>44668</v>
      </c>
      <c r="H66915" t="s">
        <v>20</v>
      </c>
      <c r="I66915" s="2">
        <f>Table_customer_shopping_data[[#This Row],[quantity]]*Table_customer_shopping_data[[#This Row],[price]]</f>
        <v>1200.32</v>
      </c>
    </row>
    <row r="66916" spans="1:9" x14ac:dyDescent="0.45">
      <c r="A66916" t="s">
        <v>133856</v>
      </c>
      <c r="B66916" t="s">
        <v>133857</v>
      </c>
      <c r="C66916" t="s">
        <v>9</v>
      </c>
      <c r="D66916">
        <v>1</v>
      </c>
      <c r="E66916">
        <v>300.08</v>
      </c>
      <c r="F66916" t="s">
        <v>15</v>
      </c>
      <c r="G66916" s="1">
        <v>44736</v>
      </c>
      <c r="H66916" t="s">
        <v>11</v>
      </c>
      <c r="I66916" s="2">
        <f>Table_customer_shopping_data[[#This Row],[quantity]]*Table_customer_shopping_data[[#This Row],[price]]</f>
        <v>300.08</v>
      </c>
    </row>
    <row r="66917" spans="1:9" x14ac:dyDescent="0.45">
      <c r="A66917" t="s">
        <v>133858</v>
      </c>
      <c r="B66917" t="s">
        <v>133859</v>
      </c>
      <c r="C66917" t="s">
        <v>163</v>
      </c>
      <c r="D66917">
        <v>1</v>
      </c>
      <c r="E66917">
        <v>11.73</v>
      </c>
      <c r="F66917" t="s">
        <v>19</v>
      </c>
      <c r="G66917" s="1">
        <v>44556</v>
      </c>
      <c r="H66917" t="s">
        <v>35</v>
      </c>
      <c r="I66917" s="2">
        <f>Table_customer_shopping_data[[#This Row],[quantity]]*Table_customer_shopping_data[[#This Row],[price]]</f>
        <v>11.73</v>
      </c>
    </row>
    <row r="66918" spans="1:9" x14ac:dyDescent="0.45">
      <c r="A66918" t="s">
        <v>133860</v>
      </c>
      <c r="B66918" t="s">
        <v>133861</v>
      </c>
      <c r="C66918" t="s">
        <v>42</v>
      </c>
      <c r="D66918">
        <v>1</v>
      </c>
      <c r="E66918">
        <v>5.23</v>
      </c>
      <c r="F66918" t="s">
        <v>19</v>
      </c>
      <c r="G66918" s="1">
        <v>44632</v>
      </c>
      <c r="H66918" t="s">
        <v>35</v>
      </c>
      <c r="I66918" s="2">
        <f>Table_customer_shopping_data[[#This Row],[quantity]]*Table_customer_shopping_data[[#This Row],[price]]</f>
        <v>5.23</v>
      </c>
    </row>
    <row r="66919" spans="1:9" x14ac:dyDescent="0.45">
      <c r="A66919" t="s">
        <v>133862</v>
      </c>
      <c r="B66919" t="s">
        <v>133863</v>
      </c>
      <c r="C66919" t="s">
        <v>9</v>
      </c>
      <c r="D66919">
        <v>5</v>
      </c>
      <c r="E66919">
        <v>1500.4</v>
      </c>
      <c r="F66919" t="s">
        <v>19</v>
      </c>
      <c r="G66919" s="1">
        <v>44366</v>
      </c>
      <c r="H66919" t="s">
        <v>23</v>
      </c>
      <c r="I66919" s="2">
        <f>Table_customer_shopping_data[[#This Row],[quantity]]*Table_customer_shopping_data[[#This Row],[price]]</f>
        <v>7502</v>
      </c>
    </row>
    <row r="66920" spans="1:9" x14ac:dyDescent="0.45">
      <c r="A66920" t="s">
        <v>133864</v>
      </c>
      <c r="B66920" t="s">
        <v>133865</v>
      </c>
      <c r="C66920" t="s">
        <v>163</v>
      </c>
      <c r="D66920">
        <v>1</v>
      </c>
      <c r="E66920">
        <v>11.73</v>
      </c>
      <c r="F66920" t="s">
        <v>10</v>
      </c>
      <c r="G66920" s="1">
        <v>44663</v>
      </c>
      <c r="H66920" t="s">
        <v>23</v>
      </c>
      <c r="I66920" s="2">
        <f>Table_customer_shopping_data[[#This Row],[quantity]]*Table_customer_shopping_data[[#This Row],[price]]</f>
        <v>11.73</v>
      </c>
    </row>
    <row r="66921" spans="1:9" x14ac:dyDescent="0.45">
      <c r="A66921" t="s">
        <v>133866</v>
      </c>
      <c r="B66921" t="s">
        <v>133867</v>
      </c>
      <c r="C66921" t="s">
        <v>48</v>
      </c>
      <c r="D66921">
        <v>1</v>
      </c>
      <c r="E66921">
        <v>35.840000000000003</v>
      </c>
      <c r="F66921" t="s">
        <v>15</v>
      </c>
      <c r="G66921" s="1">
        <v>44546</v>
      </c>
      <c r="H66921" t="s">
        <v>11</v>
      </c>
      <c r="I66921" s="2">
        <f>Table_customer_shopping_data[[#This Row],[quantity]]*Table_customer_shopping_data[[#This Row],[price]]</f>
        <v>35.840000000000003</v>
      </c>
    </row>
    <row r="66922" spans="1:9" x14ac:dyDescent="0.45">
      <c r="A66922" t="s">
        <v>133868</v>
      </c>
      <c r="B66922" t="s">
        <v>133869</v>
      </c>
      <c r="C66922" t="s">
        <v>42</v>
      </c>
      <c r="D66922">
        <v>1</v>
      </c>
      <c r="E66922">
        <v>5.23</v>
      </c>
      <c r="F66922" t="s">
        <v>10</v>
      </c>
      <c r="G66922" s="1">
        <v>44782</v>
      </c>
      <c r="H66922" t="s">
        <v>20</v>
      </c>
      <c r="I66922" s="2">
        <f>Table_customer_shopping_data[[#This Row],[quantity]]*Table_customer_shopping_data[[#This Row],[price]]</f>
        <v>5.23</v>
      </c>
    </row>
    <row r="66923" spans="1:9" x14ac:dyDescent="0.45">
      <c r="A66923" t="s">
        <v>133870</v>
      </c>
      <c r="B66923" t="s">
        <v>133871</v>
      </c>
      <c r="C66923" t="s">
        <v>9</v>
      </c>
      <c r="D66923">
        <v>3</v>
      </c>
      <c r="E66923">
        <v>900.24</v>
      </c>
      <c r="F66923" t="s">
        <v>19</v>
      </c>
      <c r="G66923" s="1">
        <v>44539</v>
      </c>
      <c r="H66923" t="s">
        <v>20</v>
      </c>
      <c r="I66923" s="2">
        <f>Table_customer_shopping_data[[#This Row],[quantity]]*Table_customer_shopping_data[[#This Row],[price]]</f>
        <v>2700.7200000000003</v>
      </c>
    </row>
    <row r="66924" spans="1:9" x14ac:dyDescent="0.45">
      <c r="A66924" t="s">
        <v>133872</v>
      </c>
      <c r="B66924" t="s">
        <v>133873</v>
      </c>
      <c r="C66924" t="s">
        <v>9</v>
      </c>
      <c r="D66924">
        <v>1</v>
      </c>
      <c r="E66924">
        <v>300.08</v>
      </c>
      <c r="F66924" t="s">
        <v>19</v>
      </c>
      <c r="G66924" s="1">
        <v>44838</v>
      </c>
      <c r="H66924" t="s">
        <v>61</v>
      </c>
      <c r="I66924" s="2">
        <f>Table_customer_shopping_data[[#This Row],[quantity]]*Table_customer_shopping_data[[#This Row],[price]]</f>
        <v>300.08</v>
      </c>
    </row>
    <row r="66925" spans="1:9" x14ac:dyDescent="0.45">
      <c r="A66925" t="s">
        <v>133874</v>
      </c>
      <c r="B66925" t="s">
        <v>133875</v>
      </c>
      <c r="C66925" t="s">
        <v>48</v>
      </c>
      <c r="D66925">
        <v>2</v>
      </c>
      <c r="E66925">
        <v>71.680000000000007</v>
      </c>
      <c r="F66925" t="s">
        <v>15</v>
      </c>
      <c r="G66925" s="1">
        <v>44400</v>
      </c>
      <c r="H66925" t="s">
        <v>16</v>
      </c>
      <c r="I66925" s="2">
        <f>Table_customer_shopping_data[[#This Row],[quantity]]*Table_customer_shopping_data[[#This Row],[price]]</f>
        <v>143.36000000000001</v>
      </c>
    </row>
    <row r="66926" spans="1:9" x14ac:dyDescent="0.45">
      <c r="A66926" t="s">
        <v>133876</v>
      </c>
      <c r="B66926" t="s">
        <v>133877</v>
      </c>
      <c r="C66926" t="s">
        <v>42</v>
      </c>
      <c r="D66926">
        <v>1</v>
      </c>
      <c r="E66926">
        <v>5.23</v>
      </c>
      <c r="F66926" t="s">
        <v>15</v>
      </c>
      <c r="G66926" s="1">
        <v>44231</v>
      </c>
      <c r="H66926" t="s">
        <v>32</v>
      </c>
      <c r="I66926" s="2">
        <f>Table_customer_shopping_data[[#This Row],[quantity]]*Table_customer_shopping_data[[#This Row],[price]]</f>
        <v>5.23</v>
      </c>
    </row>
    <row r="66927" spans="1:9" x14ac:dyDescent="0.45">
      <c r="A66927" t="s">
        <v>133878</v>
      </c>
      <c r="B66927" t="s">
        <v>133879</v>
      </c>
      <c r="C66927" t="s">
        <v>9</v>
      </c>
      <c r="D66927">
        <v>2</v>
      </c>
      <c r="E66927">
        <v>600.16</v>
      </c>
      <c r="F66927" t="s">
        <v>19</v>
      </c>
      <c r="G66927" s="1">
        <v>44258</v>
      </c>
      <c r="H66927" t="s">
        <v>32</v>
      </c>
      <c r="I66927" s="2">
        <f>Table_customer_shopping_data[[#This Row],[quantity]]*Table_customer_shopping_data[[#This Row],[price]]</f>
        <v>1200.32</v>
      </c>
    </row>
    <row r="66928" spans="1:9" x14ac:dyDescent="0.45">
      <c r="A66928" t="s">
        <v>133880</v>
      </c>
      <c r="B66928" t="s">
        <v>133881</v>
      </c>
      <c r="C66928" t="s">
        <v>9</v>
      </c>
      <c r="D66928">
        <v>1</v>
      </c>
      <c r="E66928">
        <v>300.08</v>
      </c>
      <c r="F66928" t="s">
        <v>10</v>
      </c>
      <c r="G66928" s="1">
        <v>44250</v>
      </c>
      <c r="H66928" t="s">
        <v>61</v>
      </c>
      <c r="I66928" s="2">
        <f>Table_customer_shopping_data[[#This Row],[quantity]]*Table_customer_shopping_data[[#This Row],[price]]</f>
        <v>300.08</v>
      </c>
    </row>
    <row r="66929" spans="1:9" x14ac:dyDescent="0.45">
      <c r="A66929" t="s">
        <v>133882</v>
      </c>
      <c r="B66929" t="s">
        <v>133883</v>
      </c>
      <c r="C66929" t="s">
        <v>31</v>
      </c>
      <c r="D66929">
        <v>4</v>
      </c>
      <c r="E66929">
        <v>162.63999999999999</v>
      </c>
      <c r="F66929" t="s">
        <v>15</v>
      </c>
      <c r="G66929" s="1">
        <v>44428</v>
      </c>
      <c r="H66929" t="s">
        <v>35</v>
      </c>
      <c r="I66929" s="2">
        <f>Table_customer_shopping_data[[#This Row],[quantity]]*Table_customer_shopping_data[[#This Row],[price]]</f>
        <v>650.55999999999995</v>
      </c>
    </row>
    <row r="66930" spans="1:9" x14ac:dyDescent="0.45">
      <c r="A66930" t="s">
        <v>133884</v>
      </c>
      <c r="B66930" t="s">
        <v>133885</v>
      </c>
      <c r="C66930" t="s">
        <v>48</v>
      </c>
      <c r="D66930">
        <v>2</v>
      </c>
      <c r="E66930">
        <v>71.680000000000007</v>
      </c>
      <c r="F66930" t="s">
        <v>10</v>
      </c>
      <c r="G66930" s="1">
        <v>44801</v>
      </c>
      <c r="H66930" t="s">
        <v>20</v>
      </c>
      <c r="I66930" s="2">
        <f>Table_customer_shopping_data[[#This Row],[quantity]]*Table_customer_shopping_data[[#This Row],[price]]</f>
        <v>143.36000000000001</v>
      </c>
    </row>
    <row r="66931" spans="1:9" x14ac:dyDescent="0.45">
      <c r="A66931" t="s">
        <v>133886</v>
      </c>
      <c r="B66931" t="s">
        <v>133887</v>
      </c>
      <c r="C66931" t="s">
        <v>9</v>
      </c>
      <c r="D66931">
        <v>1</v>
      </c>
      <c r="E66931">
        <v>300.08</v>
      </c>
      <c r="F66931" t="s">
        <v>10</v>
      </c>
      <c r="G66931" s="1">
        <v>44853</v>
      </c>
      <c r="H66931" t="s">
        <v>11</v>
      </c>
      <c r="I66931" s="2">
        <f>Table_customer_shopping_data[[#This Row],[quantity]]*Table_customer_shopping_data[[#This Row],[price]]</f>
        <v>300.08</v>
      </c>
    </row>
    <row r="66932" spans="1:9" x14ac:dyDescent="0.45">
      <c r="A66932" t="s">
        <v>133888</v>
      </c>
      <c r="B66932" t="s">
        <v>133889</v>
      </c>
      <c r="C66932" t="s">
        <v>42</v>
      </c>
      <c r="D66932">
        <v>4</v>
      </c>
      <c r="E66932">
        <v>20.92</v>
      </c>
      <c r="F66932" t="s">
        <v>19</v>
      </c>
      <c r="G66932" s="1">
        <v>44449</v>
      </c>
      <c r="H66932" t="s">
        <v>35</v>
      </c>
      <c r="I66932" s="2">
        <f>Table_customer_shopping_data[[#This Row],[quantity]]*Table_customer_shopping_data[[#This Row],[price]]</f>
        <v>83.68</v>
      </c>
    </row>
    <row r="66933" spans="1:9" x14ac:dyDescent="0.45">
      <c r="A66933" t="s">
        <v>133890</v>
      </c>
      <c r="B66933" t="s">
        <v>133891</v>
      </c>
      <c r="C66933" t="s">
        <v>163</v>
      </c>
      <c r="D66933">
        <v>3</v>
      </c>
      <c r="E66933">
        <v>35.19</v>
      </c>
      <c r="F66933" t="s">
        <v>19</v>
      </c>
      <c r="G66933" s="1">
        <v>44575</v>
      </c>
      <c r="H66933" t="s">
        <v>11</v>
      </c>
      <c r="I66933" s="2">
        <f>Table_customer_shopping_data[[#This Row],[quantity]]*Table_customer_shopping_data[[#This Row],[price]]</f>
        <v>105.57</v>
      </c>
    </row>
    <row r="66934" spans="1:9" x14ac:dyDescent="0.45">
      <c r="A66934" t="s">
        <v>133892</v>
      </c>
      <c r="B66934" t="s">
        <v>133893</v>
      </c>
      <c r="C66934" t="s">
        <v>42</v>
      </c>
      <c r="D66934">
        <v>1</v>
      </c>
      <c r="E66934">
        <v>5.23</v>
      </c>
      <c r="F66934" t="s">
        <v>10</v>
      </c>
      <c r="G66934" s="1">
        <v>44234</v>
      </c>
      <c r="H66934" t="s">
        <v>11</v>
      </c>
      <c r="I66934" s="2">
        <f>Table_customer_shopping_data[[#This Row],[quantity]]*Table_customer_shopping_data[[#This Row],[price]]</f>
        <v>5.23</v>
      </c>
    </row>
    <row r="66935" spans="1:9" x14ac:dyDescent="0.45">
      <c r="A66935" t="s">
        <v>133894</v>
      </c>
      <c r="B66935" t="s">
        <v>133895</v>
      </c>
      <c r="C66935" t="s">
        <v>9</v>
      </c>
      <c r="D66935">
        <v>5</v>
      </c>
      <c r="E66935">
        <v>1500.4</v>
      </c>
      <c r="F66935" t="s">
        <v>15</v>
      </c>
      <c r="G66935" s="1">
        <v>44459</v>
      </c>
      <c r="H66935" t="s">
        <v>32</v>
      </c>
      <c r="I66935" s="2">
        <f>Table_customer_shopping_data[[#This Row],[quantity]]*Table_customer_shopping_data[[#This Row],[price]]</f>
        <v>7502</v>
      </c>
    </row>
    <row r="66936" spans="1:9" x14ac:dyDescent="0.45">
      <c r="A66936" t="s">
        <v>133896</v>
      </c>
      <c r="B66936" t="s">
        <v>133897</v>
      </c>
      <c r="C66936" t="s">
        <v>9</v>
      </c>
      <c r="D66936">
        <v>4</v>
      </c>
      <c r="E66936">
        <v>1200.32</v>
      </c>
      <c r="F66936" t="s">
        <v>10</v>
      </c>
      <c r="G66936" s="1">
        <v>44485</v>
      </c>
      <c r="H66936" t="s">
        <v>23</v>
      </c>
      <c r="I66936" s="2">
        <f>Table_customer_shopping_data[[#This Row],[quantity]]*Table_customer_shopping_data[[#This Row],[price]]</f>
        <v>4801.28</v>
      </c>
    </row>
    <row r="66937" spans="1:9" x14ac:dyDescent="0.45">
      <c r="A66937" t="s">
        <v>133898</v>
      </c>
      <c r="B66937" t="s">
        <v>133899</v>
      </c>
      <c r="C66937" t="s">
        <v>74</v>
      </c>
      <c r="D66937">
        <v>5</v>
      </c>
      <c r="E66937">
        <v>5250</v>
      </c>
      <c r="F66937" t="s">
        <v>10</v>
      </c>
      <c r="G66937" s="1">
        <v>44237</v>
      </c>
      <c r="H66937" t="s">
        <v>23</v>
      </c>
      <c r="I66937" s="2">
        <f>Table_customer_shopping_data[[#This Row],[quantity]]*Table_customer_shopping_data[[#This Row],[price]]</f>
        <v>26250</v>
      </c>
    </row>
    <row r="66938" spans="1:9" x14ac:dyDescent="0.45">
      <c r="A66938" t="s">
        <v>133900</v>
      </c>
      <c r="B66938" t="s">
        <v>133901</v>
      </c>
      <c r="C66938" t="s">
        <v>9</v>
      </c>
      <c r="D66938">
        <v>2</v>
      </c>
      <c r="E66938">
        <v>600.16</v>
      </c>
      <c r="F66938" t="s">
        <v>19</v>
      </c>
      <c r="G66938" s="1">
        <v>44524</v>
      </c>
      <c r="H66938" t="s">
        <v>20</v>
      </c>
      <c r="I66938" s="2">
        <f>Table_customer_shopping_data[[#This Row],[quantity]]*Table_customer_shopping_data[[#This Row],[price]]</f>
        <v>1200.32</v>
      </c>
    </row>
    <row r="66939" spans="1:9" x14ac:dyDescent="0.45">
      <c r="A66939" t="s">
        <v>133902</v>
      </c>
      <c r="B66939" t="s">
        <v>133903</v>
      </c>
      <c r="C66939" t="s">
        <v>74</v>
      </c>
      <c r="D66939">
        <v>4</v>
      </c>
      <c r="E66939">
        <v>4200</v>
      </c>
      <c r="F66939" t="s">
        <v>10</v>
      </c>
      <c r="G66939" s="1">
        <v>44992</v>
      </c>
      <c r="H66939" t="s">
        <v>20</v>
      </c>
      <c r="I66939" s="2">
        <f>Table_customer_shopping_data[[#This Row],[quantity]]*Table_customer_shopping_data[[#This Row],[price]]</f>
        <v>16800</v>
      </c>
    </row>
    <row r="66940" spans="1:9" x14ac:dyDescent="0.45">
      <c r="A66940" t="s">
        <v>133904</v>
      </c>
      <c r="B66940" t="s">
        <v>133905</v>
      </c>
      <c r="C66940" t="s">
        <v>163</v>
      </c>
      <c r="D66940">
        <v>4</v>
      </c>
      <c r="E66940">
        <v>46.92</v>
      </c>
      <c r="F66940" t="s">
        <v>10</v>
      </c>
      <c r="G66940" s="1">
        <v>44877</v>
      </c>
      <c r="H66940" t="s">
        <v>51</v>
      </c>
      <c r="I66940" s="2">
        <f>Table_customer_shopping_data[[#This Row],[quantity]]*Table_customer_shopping_data[[#This Row],[price]]</f>
        <v>187.68</v>
      </c>
    </row>
    <row r="66941" spans="1:9" x14ac:dyDescent="0.45">
      <c r="A66941" t="s">
        <v>133906</v>
      </c>
      <c r="B66941" t="s">
        <v>133907</v>
      </c>
      <c r="C66941" t="s">
        <v>9</v>
      </c>
      <c r="D66941">
        <v>4</v>
      </c>
      <c r="E66941">
        <v>1200.32</v>
      </c>
      <c r="F66941" t="s">
        <v>19</v>
      </c>
      <c r="G66941" s="1">
        <v>44662</v>
      </c>
      <c r="H66941" t="s">
        <v>35</v>
      </c>
      <c r="I66941" s="2">
        <f>Table_customer_shopping_data[[#This Row],[quantity]]*Table_customer_shopping_data[[#This Row],[price]]</f>
        <v>4801.28</v>
      </c>
    </row>
    <row r="66942" spans="1:9" x14ac:dyDescent="0.45">
      <c r="A66942" t="s">
        <v>133908</v>
      </c>
      <c r="B66942" t="s">
        <v>133909</v>
      </c>
      <c r="C66942" t="s">
        <v>48</v>
      </c>
      <c r="D66942">
        <v>5</v>
      </c>
      <c r="E66942">
        <v>179.2</v>
      </c>
      <c r="F66942" t="s">
        <v>10</v>
      </c>
      <c r="G66942" s="1">
        <v>44360</v>
      </c>
      <c r="H66942" t="s">
        <v>11</v>
      </c>
      <c r="I66942" s="2">
        <f>Table_customer_shopping_data[[#This Row],[quantity]]*Table_customer_shopping_data[[#This Row],[price]]</f>
        <v>896</v>
      </c>
    </row>
    <row r="66943" spans="1:9" x14ac:dyDescent="0.45">
      <c r="A66943" t="s">
        <v>133910</v>
      </c>
      <c r="B66943" t="s">
        <v>133911</v>
      </c>
      <c r="C66943" t="s">
        <v>26</v>
      </c>
      <c r="D66943">
        <v>3</v>
      </c>
      <c r="E66943">
        <v>45.45</v>
      </c>
      <c r="F66943" t="s">
        <v>10</v>
      </c>
      <c r="G66943" s="1">
        <v>44566</v>
      </c>
      <c r="H66943" t="s">
        <v>11</v>
      </c>
      <c r="I66943" s="2">
        <f>Table_customer_shopping_data[[#This Row],[quantity]]*Table_customer_shopping_data[[#This Row],[price]]</f>
        <v>136.35000000000002</v>
      </c>
    </row>
    <row r="66944" spans="1:9" x14ac:dyDescent="0.45">
      <c r="A66944" t="s">
        <v>133912</v>
      </c>
      <c r="B66944" t="s">
        <v>133913</v>
      </c>
      <c r="C66944" t="s">
        <v>14</v>
      </c>
      <c r="D66944">
        <v>3</v>
      </c>
      <c r="E66944">
        <v>1800.51</v>
      </c>
      <c r="F66944" t="s">
        <v>19</v>
      </c>
      <c r="G66944" s="1">
        <v>44695</v>
      </c>
      <c r="H66944" t="s">
        <v>35</v>
      </c>
      <c r="I66944" s="2">
        <f>Table_customer_shopping_data[[#This Row],[quantity]]*Table_customer_shopping_data[[#This Row],[price]]</f>
        <v>5401.53</v>
      </c>
    </row>
    <row r="66945" spans="1:9" x14ac:dyDescent="0.45">
      <c r="A66945" t="s">
        <v>133914</v>
      </c>
      <c r="B66945" t="s">
        <v>133915</v>
      </c>
      <c r="C66945" t="s">
        <v>9</v>
      </c>
      <c r="D66945">
        <v>4</v>
      </c>
      <c r="E66945">
        <v>1200.32</v>
      </c>
      <c r="F66945" t="s">
        <v>15</v>
      </c>
      <c r="G66945" s="1">
        <v>44397</v>
      </c>
      <c r="H66945" t="s">
        <v>51</v>
      </c>
      <c r="I66945" s="2">
        <f>Table_customer_shopping_data[[#This Row],[quantity]]*Table_customer_shopping_data[[#This Row],[price]]</f>
        <v>4801.28</v>
      </c>
    </row>
    <row r="66946" spans="1:9" x14ac:dyDescent="0.45">
      <c r="A66946" t="s">
        <v>133916</v>
      </c>
      <c r="B66946" t="s">
        <v>133917</v>
      </c>
      <c r="C66946" t="s">
        <v>163</v>
      </c>
      <c r="D66946">
        <v>1</v>
      </c>
      <c r="E66946">
        <v>11.73</v>
      </c>
      <c r="F66946" t="s">
        <v>10</v>
      </c>
      <c r="G66946" s="1">
        <v>44690</v>
      </c>
      <c r="H66946" t="s">
        <v>20</v>
      </c>
      <c r="I66946" s="2">
        <f>Table_customer_shopping_data[[#This Row],[quantity]]*Table_customer_shopping_data[[#This Row],[price]]</f>
        <v>11.73</v>
      </c>
    </row>
    <row r="66947" spans="1:9" x14ac:dyDescent="0.45">
      <c r="A66947" t="s">
        <v>133918</v>
      </c>
      <c r="B66947" t="s">
        <v>133919</v>
      </c>
      <c r="C66947" t="s">
        <v>9</v>
      </c>
      <c r="D66947">
        <v>2</v>
      </c>
      <c r="E66947">
        <v>600.16</v>
      </c>
      <c r="F66947" t="s">
        <v>19</v>
      </c>
      <c r="G66947" s="1">
        <v>44516</v>
      </c>
      <c r="H66947" t="s">
        <v>56</v>
      </c>
      <c r="I66947" s="2">
        <f>Table_customer_shopping_data[[#This Row],[quantity]]*Table_customer_shopping_data[[#This Row],[price]]</f>
        <v>1200.32</v>
      </c>
    </row>
    <row r="66948" spans="1:9" x14ac:dyDescent="0.45">
      <c r="A66948" t="s">
        <v>133920</v>
      </c>
      <c r="B66948" t="s">
        <v>133921</v>
      </c>
      <c r="C66948" t="s">
        <v>42</v>
      </c>
      <c r="D66948">
        <v>1</v>
      </c>
      <c r="E66948">
        <v>5.23</v>
      </c>
      <c r="F66948" t="s">
        <v>19</v>
      </c>
      <c r="G66948" s="1">
        <v>44848</v>
      </c>
      <c r="H66948" t="s">
        <v>61</v>
      </c>
      <c r="I66948" s="2">
        <f>Table_customer_shopping_data[[#This Row],[quantity]]*Table_customer_shopping_data[[#This Row],[price]]</f>
        <v>5.23</v>
      </c>
    </row>
    <row r="66949" spans="1:9" x14ac:dyDescent="0.45">
      <c r="A66949" t="s">
        <v>133922</v>
      </c>
      <c r="B66949" t="s">
        <v>133923</v>
      </c>
      <c r="C66949" t="s">
        <v>9</v>
      </c>
      <c r="D66949">
        <v>1</v>
      </c>
      <c r="E66949">
        <v>300.08</v>
      </c>
      <c r="F66949" t="s">
        <v>19</v>
      </c>
      <c r="G66949" s="1">
        <v>44528</v>
      </c>
      <c r="H66949" t="s">
        <v>45</v>
      </c>
      <c r="I66949" s="2">
        <f>Table_customer_shopping_data[[#This Row],[quantity]]*Table_customer_shopping_data[[#This Row],[price]]</f>
        <v>300.08</v>
      </c>
    </row>
    <row r="66950" spans="1:9" x14ac:dyDescent="0.45">
      <c r="A66950" t="s">
        <v>133924</v>
      </c>
      <c r="B66950" t="s">
        <v>133925</v>
      </c>
      <c r="C66950" t="s">
        <v>9</v>
      </c>
      <c r="D66950">
        <v>5</v>
      </c>
      <c r="E66950">
        <v>1500.4</v>
      </c>
      <c r="F66950" t="s">
        <v>19</v>
      </c>
      <c r="G66950" s="1">
        <v>44296</v>
      </c>
      <c r="H66950" t="s">
        <v>56</v>
      </c>
      <c r="I66950" s="2">
        <f>Table_customer_shopping_data[[#This Row],[quantity]]*Table_customer_shopping_data[[#This Row],[price]]</f>
        <v>7502</v>
      </c>
    </row>
    <row r="66951" spans="1:9" x14ac:dyDescent="0.45">
      <c r="A66951" t="s">
        <v>133926</v>
      </c>
      <c r="B66951" t="s">
        <v>133927</v>
      </c>
      <c r="C66951" t="s">
        <v>42</v>
      </c>
      <c r="D66951">
        <v>3</v>
      </c>
      <c r="E66951">
        <v>15.69</v>
      </c>
      <c r="F66951" t="s">
        <v>10</v>
      </c>
      <c r="G66951" s="1">
        <v>44779</v>
      </c>
      <c r="H66951" t="s">
        <v>32</v>
      </c>
      <c r="I66951" s="2">
        <f>Table_customer_shopping_data[[#This Row],[quantity]]*Table_customer_shopping_data[[#This Row],[price]]</f>
        <v>47.07</v>
      </c>
    </row>
    <row r="66952" spans="1:9" x14ac:dyDescent="0.45">
      <c r="A66952" t="s">
        <v>133928</v>
      </c>
      <c r="B66952" t="s">
        <v>133929</v>
      </c>
      <c r="C66952" t="s">
        <v>48</v>
      </c>
      <c r="D66952">
        <v>3</v>
      </c>
      <c r="E66952">
        <v>107.52</v>
      </c>
      <c r="F66952" t="s">
        <v>19</v>
      </c>
      <c r="G66952" s="1">
        <v>44521</v>
      </c>
      <c r="H66952" t="s">
        <v>16</v>
      </c>
      <c r="I66952" s="2">
        <f>Table_customer_shopping_data[[#This Row],[quantity]]*Table_customer_shopping_data[[#This Row],[price]]</f>
        <v>322.56</v>
      </c>
    </row>
    <row r="66953" spans="1:9" x14ac:dyDescent="0.45">
      <c r="A66953" t="s">
        <v>133930</v>
      </c>
      <c r="B66953" t="s">
        <v>133931</v>
      </c>
      <c r="C66953" t="s">
        <v>163</v>
      </c>
      <c r="D66953">
        <v>4</v>
      </c>
      <c r="E66953">
        <v>46.92</v>
      </c>
      <c r="F66953" t="s">
        <v>19</v>
      </c>
      <c r="G66953" s="1">
        <v>44212</v>
      </c>
      <c r="H66953" t="s">
        <v>20</v>
      </c>
      <c r="I66953" s="2">
        <f>Table_customer_shopping_data[[#This Row],[quantity]]*Table_customer_shopping_data[[#This Row],[price]]</f>
        <v>187.68</v>
      </c>
    </row>
    <row r="66954" spans="1:9" x14ac:dyDescent="0.45">
      <c r="A66954" t="s">
        <v>133932</v>
      </c>
      <c r="B66954" t="s">
        <v>133933</v>
      </c>
      <c r="C66954" t="s">
        <v>9</v>
      </c>
      <c r="D66954">
        <v>1</v>
      </c>
      <c r="E66954">
        <v>300.08</v>
      </c>
      <c r="F66954" t="s">
        <v>19</v>
      </c>
      <c r="G66954" s="1">
        <v>44647</v>
      </c>
      <c r="H66954" t="s">
        <v>23</v>
      </c>
      <c r="I66954" s="2">
        <f>Table_customer_shopping_data[[#This Row],[quantity]]*Table_customer_shopping_data[[#This Row],[price]]</f>
        <v>300.08</v>
      </c>
    </row>
    <row r="66955" spans="1:9" x14ac:dyDescent="0.45">
      <c r="A66955" t="s">
        <v>133934</v>
      </c>
      <c r="B66955" t="s">
        <v>133935</v>
      </c>
      <c r="C66955" t="s">
        <v>9</v>
      </c>
      <c r="D66955">
        <v>1</v>
      </c>
      <c r="E66955">
        <v>300.08</v>
      </c>
      <c r="F66955" t="s">
        <v>10</v>
      </c>
      <c r="G66955" s="1">
        <v>44989</v>
      </c>
      <c r="H66955" t="s">
        <v>61</v>
      </c>
      <c r="I66955" s="2">
        <f>Table_customer_shopping_data[[#This Row],[quantity]]*Table_customer_shopping_data[[#This Row],[price]]</f>
        <v>300.08</v>
      </c>
    </row>
    <row r="66956" spans="1:9" x14ac:dyDescent="0.45">
      <c r="A66956" t="s">
        <v>133936</v>
      </c>
      <c r="B66956" t="s">
        <v>133937</v>
      </c>
      <c r="C66956" t="s">
        <v>74</v>
      </c>
      <c r="D66956">
        <v>3</v>
      </c>
      <c r="E66956">
        <v>3150</v>
      </c>
      <c r="F66956" t="s">
        <v>19</v>
      </c>
      <c r="G66956" s="1">
        <v>44774</v>
      </c>
      <c r="H66956" t="s">
        <v>35</v>
      </c>
      <c r="I66956" s="2">
        <f>Table_customer_shopping_data[[#This Row],[quantity]]*Table_customer_shopping_data[[#This Row],[price]]</f>
        <v>9450</v>
      </c>
    </row>
    <row r="66957" spans="1:9" x14ac:dyDescent="0.45">
      <c r="A66957" t="s">
        <v>133938</v>
      </c>
      <c r="B66957" t="s">
        <v>133939</v>
      </c>
      <c r="C66957" t="s">
        <v>74</v>
      </c>
      <c r="D66957">
        <v>5</v>
      </c>
      <c r="E66957">
        <v>5250</v>
      </c>
      <c r="F66957" t="s">
        <v>19</v>
      </c>
      <c r="G66957" s="1">
        <v>44236</v>
      </c>
      <c r="H66957" t="s">
        <v>35</v>
      </c>
      <c r="I66957" s="2">
        <f>Table_customer_shopping_data[[#This Row],[quantity]]*Table_customer_shopping_data[[#This Row],[price]]</f>
        <v>26250</v>
      </c>
    </row>
    <row r="66958" spans="1:9" x14ac:dyDescent="0.45">
      <c r="A66958" t="s">
        <v>133940</v>
      </c>
      <c r="B66958" t="s">
        <v>133941</v>
      </c>
      <c r="C66958" t="s">
        <v>9</v>
      </c>
      <c r="D66958">
        <v>2</v>
      </c>
      <c r="E66958">
        <v>600.16</v>
      </c>
      <c r="F66958" t="s">
        <v>19</v>
      </c>
      <c r="G66958" s="1">
        <v>44752</v>
      </c>
      <c r="H66958" t="s">
        <v>45</v>
      </c>
      <c r="I66958" s="2">
        <f>Table_customer_shopping_data[[#This Row],[quantity]]*Table_customer_shopping_data[[#This Row],[price]]</f>
        <v>1200.32</v>
      </c>
    </row>
    <row r="66959" spans="1:9" x14ac:dyDescent="0.45">
      <c r="A66959" t="s">
        <v>133942</v>
      </c>
      <c r="B66959" t="s">
        <v>133943</v>
      </c>
      <c r="C66959" t="s">
        <v>31</v>
      </c>
      <c r="D66959">
        <v>3</v>
      </c>
      <c r="E66959">
        <v>121.98</v>
      </c>
      <c r="F66959" t="s">
        <v>19</v>
      </c>
      <c r="G66959" s="1">
        <v>44629</v>
      </c>
      <c r="H66959" t="s">
        <v>61</v>
      </c>
      <c r="I66959" s="2">
        <f>Table_customer_shopping_data[[#This Row],[quantity]]*Table_customer_shopping_data[[#This Row],[price]]</f>
        <v>365.94</v>
      </c>
    </row>
    <row r="66960" spans="1:9" x14ac:dyDescent="0.45">
      <c r="A66960" t="s">
        <v>133944</v>
      </c>
      <c r="B66960" t="s">
        <v>133945</v>
      </c>
      <c r="C66960" t="s">
        <v>9</v>
      </c>
      <c r="D66960">
        <v>2</v>
      </c>
      <c r="E66960">
        <v>600.16</v>
      </c>
      <c r="F66960" t="s">
        <v>19</v>
      </c>
      <c r="G66960" s="1">
        <v>44523</v>
      </c>
      <c r="H66960" t="s">
        <v>56</v>
      </c>
      <c r="I66960" s="2">
        <f>Table_customer_shopping_data[[#This Row],[quantity]]*Table_customer_shopping_data[[#This Row],[price]]</f>
        <v>1200.32</v>
      </c>
    </row>
    <row r="66961" spans="1:9" x14ac:dyDescent="0.45">
      <c r="A66961" t="s">
        <v>133946</v>
      </c>
      <c r="B66961" t="s">
        <v>133947</v>
      </c>
      <c r="C66961" t="s">
        <v>9</v>
      </c>
      <c r="D66961">
        <v>4</v>
      </c>
      <c r="E66961">
        <v>1200.32</v>
      </c>
      <c r="F66961" t="s">
        <v>15</v>
      </c>
      <c r="G66961" s="1">
        <v>44630</v>
      </c>
      <c r="H66961" t="s">
        <v>35</v>
      </c>
      <c r="I66961" s="2">
        <f>Table_customer_shopping_data[[#This Row],[quantity]]*Table_customer_shopping_data[[#This Row],[price]]</f>
        <v>4801.28</v>
      </c>
    </row>
    <row r="66962" spans="1:9" x14ac:dyDescent="0.45">
      <c r="A66962" t="s">
        <v>133948</v>
      </c>
      <c r="B66962" t="s">
        <v>133949</v>
      </c>
      <c r="C66962" t="s">
        <v>14</v>
      </c>
      <c r="D66962">
        <v>4</v>
      </c>
      <c r="E66962">
        <v>2400.6799999999998</v>
      </c>
      <c r="F66962" t="s">
        <v>19</v>
      </c>
      <c r="G66962" s="1">
        <v>44707</v>
      </c>
      <c r="H66962" t="s">
        <v>35</v>
      </c>
      <c r="I66962" s="2">
        <f>Table_customer_shopping_data[[#This Row],[quantity]]*Table_customer_shopping_data[[#This Row],[price]]</f>
        <v>9602.7199999999993</v>
      </c>
    </row>
    <row r="66963" spans="1:9" x14ac:dyDescent="0.45">
      <c r="A66963" t="s">
        <v>133950</v>
      </c>
      <c r="B66963" t="s">
        <v>133951</v>
      </c>
      <c r="C66963" t="s">
        <v>48</v>
      </c>
      <c r="D66963">
        <v>5</v>
      </c>
      <c r="E66963">
        <v>179.2</v>
      </c>
      <c r="F66963" t="s">
        <v>10</v>
      </c>
      <c r="G66963" s="1">
        <v>44398</v>
      </c>
      <c r="H66963" t="s">
        <v>32</v>
      </c>
      <c r="I66963" s="2">
        <f>Table_customer_shopping_data[[#This Row],[quantity]]*Table_customer_shopping_data[[#This Row],[price]]</f>
        <v>896</v>
      </c>
    </row>
    <row r="66964" spans="1:9" x14ac:dyDescent="0.45">
      <c r="A66964" t="s">
        <v>133952</v>
      </c>
      <c r="B66964" t="s">
        <v>133953</v>
      </c>
      <c r="C66964" t="s">
        <v>31</v>
      </c>
      <c r="D66964">
        <v>4</v>
      </c>
      <c r="E66964">
        <v>162.63999999999999</v>
      </c>
      <c r="F66964" t="s">
        <v>10</v>
      </c>
      <c r="G66964" s="1">
        <v>44336</v>
      </c>
      <c r="H66964" t="s">
        <v>45</v>
      </c>
      <c r="I66964" s="2">
        <f>Table_customer_shopping_data[[#This Row],[quantity]]*Table_customer_shopping_data[[#This Row],[price]]</f>
        <v>650.55999999999995</v>
      </c>
    </row>
    <row r="66965" spans="1:9" x14ac:dyDescent="0.45">
      <c r="A66965" t="s">
        <v>133954</v>
      </c>
      <c r="B66965" t="s">
        <v>133955</v>
      </c>
      <c r="C66965" t="s">
        <v>42</v>
      </c>
      <c r="D66965">
        <v>1</v>
      </c>
      <c r="E66965">
        <v>5.23</v>
      </c>
      <c r="F66965" t="s">
        <v>10</v>
      </c>
      <c r="G66965" s="1">
        <v>44256</v>
      </c>
      <c r="H66965" t="s">
        <v>20</v>
      </c>
      <c r="I66965" s="2">
        <f>Table_customer_shopping_data[[#This Row],[quantity]]*Table_customer_shopping_data[[#This Row],[price]]</f>
        <v>5.23</v>
      </c>
    </row>
    <row r="66966" spans="1:9" x14ac:dyDescent="0.45">
      <c r="A66966" t="s">
        <v>133956</v>
      </c>
      <c r="B66966" t="s">
        <v>133957</v>
      </c>
      <c r="C66966" t="s">
        <v>163</v>
      </c>
      <c r="D66966">
        <v>3</v>
      </c>
      <c r="E66966">
        <v>35.19</v>
      </c>
      <c r="F66966" t="s">
        <v>19</v>
      </c>
      <c r="G66966" s="1">
        <v>44847</v>
      </c>
      <c r="H66966" t="s">
        <v>56</v>
      </c>
      <c r="I66966" s="2">
        <f>Table_customer_shopping_data[[#This Row],[quantity]]*Table_customer_shopping_data[[#This Row],[price]]</f>
        <v>105.57</v>
      </c>
    </row>
    <row r="66967" spans="1:9" x14ac:dyDescent="0.45">
      <c r="A66967" t="s">
        <v>133958</v>
      </c>
      <c r="B66967" t="s">
        <v>133959</v>
      </c>
      <c r="C66967" t="s">
        <v>9</v>
      </c>
      <c r="D66967">
        <v>1</v>
      </c>
      <c r="E66967">
        <v>300.08</v>
      </c>
      <c r="F66967" t="s">
        <v>10</v>
      </c>
      <c r="G66967" s="1">
        <v>44657</v>
      </c>
      <c r="H66967" t="s">
        <v>56</v>
      </c>
      <c r="I66967" s="2">
        <f>Table_customer_shopping_data[[#This Row],[quantity]]*Table_customer_shopping_data[[#This Row],[price]]</f>
        <v>300.08</v>
      </c>
    </row>
    <row r="66968" spans="1:9" x14ac:dyDescent="0.45">
      <c r="A66968" t="s">
        <v>133960</v>
      </c>
      <c r="B66968" t="s">
        <v>133961</v>
      </c>
      <c r="C66968" t="s">
        <v>9</v>
      </c>
      <c r="D66968">
        <v>4</v>
      </c>
      <c r="E66968">
        <v>1200.32</v>
      </c>
      <c r="F66968" t="s">
        <v>19</v>
      </c>
      <c r="G66968" s="1">
        <v>44725</v>
      </c>
      <c r="H66968" t="s">
        <v>32</v>
      </c>
      <c r="I66968" s="2">
        <f>Table_customer_shopping_data[[#This Row],[quantity]]*Table_customer_shopping_data[[#This Row],[price]]</f>
        <v>4801.28</v>
      </c>
    </row>
    <row r="66969" spans="1:9" x14ac:dyDescent="0.45">
      <c r="A66969" t="s">
        <v>133962</v>
      </c>
      <c r="B66969" t="s">
        <v>133963</v>
      </c>
      <c r="C66969" t="s">
        <v>26</v>
      </c>
      <c r="D66969">
        <v>5</v>
      </c>
      <c r="E66969">
        <v>75.75</v>
      </c>
      <c r="F66969" t="s">
        <v>15</v>
      </c>
      <c r="G66969" s="1">
        <v>44932</v>
      </c>
      <c r="H66969" t="s">
        <v>20</v>
      </c>
      <c r="I66969" s="2">
        <f>Table_customer_shopping_data[[#This Row],[quantity]]*Table_customer_shopping_data[[#This Row],[price]]</f>
        <v>378.75</v>
      </c>
    </row>
    <row r="66970" spans="1:9" x14ac:dyDescent="0.45">
      <c r="A66970" t="s">
        <v>133964</v>
      </c>
      <c r="B66970" t="s">
        <v>133965</v>
      </c>
      <c r="C66970" t="s">
        <v>9</v>
      </c>
      <c r="D66970">
        <v>2</v>
      </c>
      <c r="E66970">
        <v>600.16</v>
      </c>
      <c r="F66970" t="s">
        <v>19</v>
      </c>
      <c r="G66970" s="1">
        <v>44820</v>
      </c>
      <c r="H66970" t="s">
        <v>20</v>
      </c>
      <c r="I66970" s="2">
        <f>Table_customer_shopping_data[[#This Row],[quantity]]*Table_customer_shopping_data[[#This Row],[price]]</f>
        <v>1200.32</v>
      </c>
    </row>
    <row r="66971" spans="1:9" x14ac:dyDescent="0.45">
      <c r="A66971" t="s">
        <v>133966</v>
      </c>
      <c r="B66971" t="s">
        <v>133967</v>
      </c>
      <c r="C66971" t="s">
        <v>42</v>
      </c>
      <c r="D66971">
        <v>2</v>
      </c>
      <c r="E66971">
        <v>10.46</v>
      </c>
      <c r="F66971" t="s">
        <v>10</v>
      </c>
      <c r="G66971" s="1">
        <v>44981</v>
      </c>
      <c r="H66971" t="s">
        <v>20</v>
      </c>
      <c r="I66971" s="2">
        <f>Table_customer_shopping_data[[#This Row],[quantity]]*Table_customer_shopping_data[[#This Row],[price]]</f>
        <v>20.92</v>
      </c>
    </row>
    <row r="66972" spans="1:9" x14ac:dyDescent="0.45">
      <c r="A66972" t="s">
        <v>133968</v>
      </c>
      <c r="B66972" t="s">
        <v>133969</v>
      </c>
      <c r="C66972" t="s">
        <v>42</v>
      </c>
      <c r="D66972">
        <v>5</v>
      </c>
      <c r="E66972">
        <v>26.15</v>
      </c>
      <c r="F66972" t="s">
        <v>19</v>
      </c>
      <c r="G66972" s="1">
        <v>44756</v>
      </c>
      <c r="H66972" t="s">
        <v>23</v>
      </c>
      <c r="I66972" s="2">
        <f>Table_customer_shopping_data[[#This Row],[quantity]]*Table_customer_shopping_data[[#This Row],[price]]</f>
        <v>130.75</v>
      </c>
    </row>
    <row r="66973" spans="1:9" x14ac:dyDescent="0.45">
      <c r="A66973" t="s">
        <v>133970</v>
      </c>
      <c r="B66973" t="s">
        <v>133971</v>
      </c>
      <c r="C66973" t="s">
        <v>48</v>
      </c>
      <c r="D66973">
        <v>2</v>
      </c>
      <c r="E66973">
        <v>71.680000000000007</v>
      </c>
      <c r="F66973" t="s">
        <v>10</v>
      </c>
      <c r="G66973" s="1">
        <v>44437</v>
      </c>
      <c r="H66973" t="s">
        <v>51</v>
      </c>
      <c r="I66973" s="2">
        <f>Table_customer_shopping_data[[#This Row],[quantity]]*Table_customer_shopping_data[[#This Row],[price]]</f>
        <v>143.36000000000001</v>
      </c>
    </row>
    <row r="66974" spans="1:9" x14ac:dyDescent="0.45">
      <c r="A66974" t="s">
        <v>133972</v>
      </c>
      <c r="B66974" t="s">
        <v>133973</v>
      </c>
      <c r="C66974" t="s">
        <v>31</v>
      </c>
      <c r="D66974">
        <v>1</v>
      </c>
      <c r="E66974">
        <v>40.659999999999997</v>
      </c>
      <c r="F66974" t="s">
        <v>10</v>
      </c>
      <c r="G66974" s="1">
        <v>44391</v>
      </c>
      <c r="H66974" t="s">
        <v>20</v>
      </c>
      <c r="I66974" s="2">
        <f>Table_customer_shopping_data[[#This Row],[quantity]]*Table_customer_shopping_data[[#This Row],[price]]</f>
        <v>40.659999999999997</v>
      </c>
    </row>
    <row r="66975" spans="1:9" x14ac:dyDescent="0.45">
      <c r="A66975" t="s">
        <v>133974</v>
      </c>
      <c r="B66975" t="s">
        <v>133975</v>
      </c>
      <c r="C66975" t="s">
        <v>163</v>
      </c>
      <c r="D66975">
        <v>5</v>
      </c>
      <c r="E66975">
        <v>58.65</v>
      </c>
      <c r="F66975" t="s">
        <v>10</v>
      </c>
      <c r="G66975" s="1">
        <v>44824</v>
      </c>
      <c r="H66975" t="s">
        <v>61</v>
      </c>
      <c r="I66975" s="2">
        <f>Table_customer_shopping_data[[#This Row],[quantity]]*Table_customer_shopping_data[[#This Row],[price]]</f>
        <v>293.25</v>
      </c>
    </row>
    <row r="66976" spans="1:9" x14ac:dyDescent="0.45">
      <c r="A66976" t="s">
        <v>133976</v>
      </c>
      <c r="B66976" t="s">
        <v>133977</v>
      </c>
      <c r="C66976" t="s">
        <v>31</v>
      </c>
      <c r="D66976">
        <v>4</v>
      </c>
      <c r="E66976">
        <v>162.63999999999999</v>
      </c>
      <c r="F66976" t="s">
        <v>10</v>
      </c>
      <c r="G66976" s="1">
        <v>44831</v>
      </c>
      <c r="H66976" t="s">
        <v>20</v>
      </c>
      <c r="I66976" s="2">
        <f>Table_customer_shopping_data[[#This Row],[quantity]]*Table_customer_shopping_data[[#This Row],[price]]</f>
        <v>650.55999999999995</v>
      </c>
    </row>
    <row r="66977" spans="1:9" x14ac:dyDescent="0.45">
      <c r="A66977" t="s">
        <v>133978</v>
      </c>
      <c r="B66977" t="s">
        <v>133979</v>
      </c>
      <c r="C66977" t="s">
        <v>31</v>
      </c>
      <c r="D66977">
        <v>2</v>
      </c>
      <c r="E66977">
        <v>81.319999999999993</v>
      </c>
      <c r="F66977" t="s">
        <v>15</v>
      </c>
      <c r="G66977" s="1">
        <v>44447</v>
      </c>
      <c r="H66977" t="s">
        <v>45</v>
      </c>
      <c r="I66977" s="2">
        <f>Table_customer_shopping_data[[#This Row],[quantity]]*Table_customer_shopping_data[[#This Row],[price]]</f>
        <v>162.63999999999999</v>
      </c>
    </row>
    <row r="66978" spans="1:9" x14ac:dyDescent="0.45">
      <c r="A66978" t="s">
        <v>133980</v>
      </c>
      <c r="B66978" t="s">
        <v>133981</v>
      </c>
      <c r="C66978" t="s">
        <v>42</v>
      </c>
      <c r="D66978">
        <v>2</v>
      </c>
      <c r="E66978">
        <v>10.46</v>
      </c>
      <c r="F66978" t="s">
        <v>10</v>
      </c>
      <c r="G66978" s="1">
        <v>44683</v>
      </c>
      <c r="H66978" t="s">
        <v>32</v>
      </c>
      <c r="I66978" s="2">
        <f>Table_customer_shopping_data[[#This Row],[quantity]]*Table_customer_shopping_data[[#This Row],[price]]</f>
        <v>20.92</v>
      </c>
    </row>
    <row r="66979" spans="1:9" x14ac:dyDescent="0.45">
      <c r="A66979" t="s">
        <v>133982</v>
      </c>
      <c r="B66979" t="s">
        <v>133983</v>
      </c>
      <c r="C66979" t="s">
        <v>9</v>
      </c>
      <c r="D66979">
        <v>1</v>
      </c>
      <c r="E66979">
        <v>300.08</v>
      </c>
      <c r="F66979" t="s">
        <v>19</v>
      </c>
      <c r="G66979" s="1">
        <v>44294</v>
      </c>
      <c r="H66979" t="s">
        <v>11</v>
      </c>
      <c r="I66979" s="2">
        <f>Table_customer_shopping_data[[#This Row],[quantity]]*Table_customer_shopping_data[[#This Row],[price]]</f>
        <v>300.08</v>
      </c>
    </row>
    <row r="66980" spans="1:9" x14ac:dyDescent="0.45">
      <c r="A66980" t="s">
        <v>133984</v>
      </c>
      <c r="B66980" t="s">
        <v>133985</v>
      </c>
      <c r="C66980" t="s">
        <v>9</v>
      </c>
      <c r="D66980">
        <v>5</v>
      </c>
      <c r="E66980">
        <v>1500.4</v>
      </c>
      <c r="F66980" t="s">
        <v>10</v>
      </c>
      <c r="G66980" s="1">
        <v>44831</v>
      </c>
      <c r="H66980" t="s">
        <v>11</v>
      </c>
      <c r="I66980" s="2">
        <f>Table_customer_shopping_data[[#This Row],[quantity]]*Table_customer_shopping_data[[#This Row],[price]]</f>
        <v>7502</v>
      </c>
    </row>
    <row r="66981" spans="1:9" x14ac:dyDescent="0.45">
      <c r="A66981" t="s">
        <v>133986</v>
      </c>
      <c r="B66981" t="s">
        <v>133987</v>
      </c>
      <c r="C66981" t="s">
        <v>14</v>
      </c>
      <c r="D66981">
        <v>5</v>
      </c>
      <c r="E66981">
        <v>3000.85</v>
      </c>
      <c r="F66981" t="s">
        <v>10</v>
      </c>
      <c r="G66981" s="1">
        <v>44674</v>
      </c>
      <c r="H66981" t="s">
        <v>32</v>
      </c>
      <c r="I66981" s="2">
        <f>Table_customer_shopping_data[[#This Row],[quantity]]*Table_customer_shopping_data[[#This Row],[price]]</f>
        <v>15004.25</v>
      </c>
    </row>
    <row r="66982" spans="1:9" x14ac:dyDescent="0.45">
      <c r="A66982" t="s">
        <v>133988</v>
      </c>
      <c r="B66982" t="s">
        <v>133989</v>
      </c>
      <c r="C66982" t="s">
        <v>9</v>
      </c>
      <c r="D66982">
        <v>1</v>
      </c>
      <c r="E66982">
        <v>300.08</v>
      </c>
      <c r="F66982" t="s">
        <v>15</v>
      </c>
      <c r="G66982" s="1">
        <v>44527</v>
      </c>
      <c r="H66982" t="s">
        <v>32</v>
      </c>
      <c r="I66982" s="2">
        <f>Table_customer_shopping_data[[#This Row],[quantity]]*Table_customer_shopping_data[[#This Row],[price]]</f>
        <v>300.08</v>
      </c>
    </row>
    <row r="66983" spans="1:9" x14ac:dyDescent="0.45">
      <c r="A66983" t="s">
        <v>133990</v>
      </c>
      <c r="B66983" t="s">
        <v>133991</v>
      </c>
      <c r="C66983" t="s">
        <v>26</v>
      </c>
      <c r="D66983">
        <v>1</v>
      </c>
      <c r="E66983">
        <v>15.15</v>
      </c>
      <c r="F66983" t="s">
        <v>15</v>
      </c>
      <c r="G66983" s="1">
        <v>44708</v>
      </c>
      <c r="H66983" t="s">
        <v>61</v>
      </c>
      <c r="I66983" s="2">
        <f>Table_customer_shopping_data[[#This Row],[quantity]]*Table_customer_shopping_data[[#This Row],[price]]</f>
        <v>15.15</v>
      </c>
    </row>
    <row r="66984" spans="1:9" x14ac:dyDescent="0.45">
      <c r="A66984" t="s">
        <v>133992</v>
      </c>
      <c r="B66984" t="s">
        <v>133993</v>
      </c>
      <c r="C66984" t="s">
        <v>42</v>
      </c>
      <c r="D66984">
        <v>5</v>
      </c>
      <c r="E66984">
        <v>26.15</v>
      </c>
      <c r="F66984" t="s">
        <v>19</v>
      </c>
      <c r="G66984" s="1">
        <v>44724</v>
      </c>
      <c r="H66984" t="s">
        <v>20</v>
      </c>
      <c r="I66984" s="2">
        <f>Table_customer_shopping_data[[#This Row],[quantity]]*Table_customer_shopping_data[[#This Row],[price]]</f>
        <v>130.75</v>
      </c>
    </row>
    <row r="66985" spans="1:9" x14ac:dyDescent="0.45">
      <c r="A66985" t="s">
        <v>133994</v>
      </c>
      <c r="B66985" t="s">
        <v>133995</v>
      </c>
      <c r="C66985" t="s">
        <v>9</v>
      </c>
      <c r="D66985">
        <v>2</v>
      </c>
      <c r="E66985">
        <v>600.16</v>
      </c>
      <c r="F66985" t="s">
        <v>19</v>
      </c>
      <c r="G66985" s="1">
        <v>44401</v>
      </c>
      <c r="H66985" t="s">
        <v>56</v>
      </c>
      <c r="I66985" s="2">
        <f>Table_customer_shopping_data[[#This Row],[quantity]]*Table_customer_shopping_data[[#This Row],[price]]</f>
        <v>1200.32</v>
      </c>
    </row>
    <row r="66986" spans="1:9" x14ac:dyDescent="0.45">
      <c r="A66986" t="s">
        <v>133996</v>
      </c>
      <c r="B66986" t="s">
        <v>133997</v>
      </c>
      <c r="C66986" t="s">
        <v>14</v>
      </c>
      <c r="D66986">
        <v>2</v>
      </c>
      <c r="E66986">
        <v>1200.3399999999999</v>
      </c>
      <c r="F66986" t="s">
        <v>19</v>
      </c>
      <c r="G66986" s="1">
        <v>44282</v>
      </c>
      <c r="H66986" t="s">
        <v>11</v>
      </c>
      <c r="I66986" s="2">
        <f>Table_customer_shopping_data[[#This Row],[quantity]]*Table_customer_shopping_data[[#This Row],[price]]</f>
        <v>2400.6799999999998</v>
      </c>
    </row>
    <row r="66987" spans="1:9" x14ac:dyDescent="0.45">
      <c r="A66987" t="s">
        <v>133998</v>
      </c>
      <c r="B66987" t="s">
        <v>133999</v>
      </c>
      <c r="C66987" t="s">
        <v>48</v>
      </c>
      <c r="D66987">
        <v>1</v>
      </c>
      <c r="E66987">
        <v>35.840000000000003</v>
      </c>
      <c r="F66987" t="s">
        <v>19</v>
      </c>
      <c r="G66987" s="1">
        <v>44248</v>
      </c>
      <c r="H66987" t="s">
        <v>11</v>
      </c>
      <c r="I66987" s="2">
        <f>Table_customer_shopping_data[[#This Row],[quantity]]*Table_customer_shopping_data[[#This Row],[price]]</f>
        <v>35.840000000000003</v>
      </c>
    </row>
    <row r="66988" spans="1:9" x14ac:dyDescent="0.45">
      <c r="A66988" t="s">
        <v>134000</v>
      </c>
      <c r="B66988" t="s">
        <v>134001</v>
      </c>
      <c r="C66988" t="s">
        <v>9</v>
      </c>
      <c r="D66988">
        <v>5</v>
      </c>
      <c r="E66988">
        <v>1500.4</v>
      </c>
      <c r="F66988" t="s">
        <v>19</v>
      </c>
      <c r="G66988" s="1">
        <v>44953</v>
      </c>
      <c r="H66988" t="s">
        <v>56</v>
      </c>
      <c r="I66988" s="2">
        <f>Table_customer_shopping_data[[#This Row],[quantity]]*Table_customer_shopping_data[[#This Row],[price]]</f>
        <v>7502</v>
      </c>
    </row>
    <row r="66989" spans="1:9" x14ac:dyDescent="0.45">
      <c r="A66989" t="s">
        <v>134002</v>
      </c>
      <c r="B66989" t="s">
        <v>134003</v>
      </c>
      <c r="C66989" t="s">
        <v>9</v>
      </c>
      <c r="D66989">
        <v>4</v>
      </c>
      <c r="E66989">
        <v>1200.32</v>
      </c>
      <c r="F66989" t="s">
        <v>19</v>
      </c>
      <c r="G66989" s="1">
        <v>44211</v>
      </c>
      <c r="H66989" t="s">
        <v>35</v>
      </c>
      <c r="I66989" s="2">
        <f>Table_customer_shopping_data[[#This Row],[quantity]]*Table_customer_shopping_data[[#This Row],[price]]</f>
        <v>4801.28</v>
      </c>
    </row>
    <row r="66990" spans="1:9" x14ac:dyDescent="0.45">
      <c r="A66990" t="s">
        <v>134004</v>
      </c>
      <c r="B66990" t="s">
        <v>134005</v>
      </c>
      <c r="C66990" t="s">
        <v>48</v>
      </c>
      <c r="D66990">
        <v>1</v>
      </c>
      <c r="E66990">
        <v>35.840000000000003</v>
      </c>
      <c r="F66990" t="s">
        <v>10</v>
      </c>
      <c r="G66990" s="1">
        <v>44731</v>
      </c>
      <c r="H66990" t="s">
        <v>35</v>
      </c>
      <c r="I66990" s="2">
        <f>Table_customer_shopping_data[[#This Row],[quantity]]*Table_customer_shopping_data[[#This Row],[price]]</f>
        <v>35.840000000000003</v>
      </c>
    </row>
    <row r="66991" spans="1:9" x14ac:dyDescent="0.45">
      <c r="A66991" t="s">
        <v>134006</v>
      </c>
      <c r="B66991" t="s">
        <v>134007</v>
      </c>
      <c r="C66991" t="s">
        <v>31</v>
      </c>
      <c r="D66991">
        <v>1</v>
      </c>
      <c r="E66991">
        <v>40.659999999999997</v>
      </c>
      <c r="F66991" t="s">
        <v>15</v>
      </c>
      <c r="G66991" s="1">
        <v>44793</v>
      </c>
      <c r="H66991" t="s">
        <v>11</v>
      </c>
      <c r="I66991" s="2">
        <f>Table_customer_shopping_data[[#This Row],[quantity]]*Table_customer_shopping_data[[#This Row],[price]]</f>
        <v>40.659999999999997</v>
      </c>
    </row>
    <row r="66992" spans="1:9" x14ac:dyDescent="0.45">
      <c r="A66992" t="s">
        <v>134008</v>
      </c>
      <c r="B66992" t="s">
        <v>134009</v>
      </c>
      <c r="C66992" t="s">
        <v>31</v>
      </c>
      <c r="D66992">
        <v>2</v>
      </c>
      <c r="E66992">
        <v>81.319999999999993</v>
      </c>
      <c r="F66992" t="s">
        <v>19</v>
      </c>
      <c r="G66992" s="1">
        <v>44670</v>
      </c>
      <c r="H66992" t="s">
        <v>16</v>
      </c>
      <c r="I66992" s="2">
        <f>Table_customer_shopping_data[[#This Row],[quantity]]*Table_customer_shopping_data[[#This Row],[price]]</f>
        <v>162.63999999999999</v>
      </c>
    </row>
    <row r="66993" spans="1:9" x14ac:dyDescent="0.45">
      <c r="A66993" t="s">
        <v>134010</v>
      </c>
      <c r="B66993" t="s">
        <v>134011</v>
      </c>
      <c r="C66993" t="s">
        <v>9</v>
      </c>
      <c r="D66993">
        <v>1</v>
      </c>
      <c r="E66993">
        <v>300.08</v>
      </c>
      <c r="F66993" t="s">
        <v>10</v>
      </c>
      <c r="G66993" s="1">
        <v>44750</v>
      </c>
      <c r="H66993" t="s">
        <v>11</v>
      </c>
      <c r="I66993" s="2">
        <f>Table_customer_shopping_data[[#This Row],[quantity]]*Table_customer_shopping_data[[#This Row],[price]]</f>
        <v>300.08</v>
      </c>
    </row>
    <row r="66994" spans="1:9" x14ac:dyDescent="0.45">
      <c r="A66994" t="s">
        <v>134012</v>
      </c>
      <c r="B66994" t="s">
        <v>134013</v>
      </c>
      <c r="C66994" t="s">
        <v>9</v>
      </c>
      <c r="D66994">
        <v>2</v>
      </c>
      <c r="E66994">
        <v>600.16</v>
      </c>
      <c r="F66994" t="s">
        <v>15</v>
      </c>
      <c r="G66994" s="1">
        <v>44669</v>
      </c>
      <c r="H66994" t="s">
        <v>35</v>
      </c>
      <c r="I66994" s="2">
        <f>Table_customer_shopping_data[[#This Row],[quantity]]*Table_customer_shopping_data[[#This Row],[price]]</f>
        <v>1200.32</v>
      </c>
    </row>
    <row r="66995" spans="1:9" x14ac:dyDescent="0.45">
      <c r="A66995" t="s">
        <v>134014</v>
      </c>
      <c r="B66995" t="s">
        <v>134015</v>
      </c>
      <c r="C66995" t="s">
        <v>163</v>
      </c>
      <c r="D66995">
        <v>4</v>
      </c>
      <c r="E66995">
        <v>46.92</v>
      </c>
      <c r="F66995" t="s">
        <v>10</v>
      </c>
      <c r="G66995" s="1">
        <v>44867</v>
      </c>
      <c r="H66995" t="s">
        <v>23</v>
      </c>
      <c r="I66995" s="2">
        <f>Table_customer_shopping_data[[#This Row],[quantity]]*Table_customer_shopping_data[[#This Row],[price]]</f>
        <v>187.68</v>
      </c>
    </row>
    <row r="66996" spans="1:9" x14ac:dyDescent="0.45">
      <c r="A66996" t="s">
        <v>134016</v>
      </c>
      <c r="B66996" t="s">
        <v>134017</v>
      </c>
      <c r="C66996" t="s">
        <v>14</v>
      </c>
      <c r="D66996">
        <v>4</v>
      </c>
      <c r="E66996">
        <v>2400.6799999999998</v>
      </c>
      <c r="F66996" t="s">
        <v>19</v>
      </c>
      <c r="G66996" s="1">
        <v>44311</v>
      </c>
      <c r="H66996" t="s">
        <v>32</v>
      </c>
      <c r="I66996" s="2">
        <f>Table_customer_shopping_data[[#This Row],[quantity]]*Table_customer_shopping_data[[#This Row],[price]]</f>
        <v>9602.7199999999993</v>
      </c>
    </row>
    <row r="66997" spans="1:9" x14ac:dyDescent="0.45">
      <c r="A66997" t="s">
        <v>134018</v>
      </c>
      <c r="B66997" t="s">
        <v>134019</v>
      </c>
      <c r="C66997" t="s">
        <v>42</v>
      </c>
      <c r="D66997">
        <v>4</v>
      </c>
      <c r="E66997">
        <v>20.92</v>
      </c>
      <c r="F66997" t="s">
        <v>19</v>
      </c>
      <c r="G66997" s="1">
        <v>44584</v>
      </c>
      <c r="H66997" t="s">
        <v>35</v>
      </c>
      <c r="I66997" s="2">
        <f>Table_customer_shopping_data[[#This Row],[quantity]]*Table_customer_shopping_data[[#This Row],[price]]</f>
        <v>83.68</v>
      </c>
    </row>
    <row r="66998" spans="1:9" x14ac:dyDescent="0.45">
      <c r="A66998" t="s">
        <v>134020</v>
      </c>
      <c r="B66998" t="s">
        <v>134021</v>
      </c>
      <c r="C66998" t="s">
        <v>9</v>
      </c>
      <c r="D66998">
        <v>1</v>
      </c>
      <c r="E66998">
        <v>300.08</v>
      </c>
      <c r="F66998" t="s">
        <v>19</v>
      </c>
      <c r="G66998" s="1">
        <v>44764</v>
      </c>
      <c r="H66998" t="s">
        <v>51</v>
      </c>
      <c r="I66998" s="2">
        <f>Table_customer_shopping_data[[#This Row],[quantity]]*Table_customer_shopping_data[[#This Row],[price]]</f>
        <v>300.08</v>
      </c>
    </row>
    <row r="66999" spans="1:9" x14ac:dyDescent="0.45">
      <c r="A66999" t="s">
        <v>134022</v>
      </c>
      <c r="B66999" t="s">
        <v>134023</v>
      </c>
      <c r="C66999" t="s">
        <v>42</v>
      </c>
      <c r="D66999">
        <v>2</v>
      </c>
      <c r="E66999">
        <v>10.46</v>
      </c>
      <c r="F66999" t="s">
        <v>15</v>
      </c>
      <c r="G66999" s="1">
        <v>44506</v>
      </c>
      <c r="H66999" t="s">
        <v>16</v>
      </c>
      <c r="I66999" s="2">
        <f>Table_customer_shopping_data[[#This Row],[quantity]]*Table_customer_shopping_data[[#This Row],[price]]</f>
        <v>20.92</v>
      </c>
    </row>
    <row r="67000" spans="1:9" x14ac:dyDescent="0.45">
      <c r="A67000" t="s">
        <v>134024</v>
      </c>
      <c r="B67000" t="s">
        <v>134025</v>
      </c>
      <c r="C67000" t="s">
        <v>163</v>
      </c>
      <c r="D67000">
        <v>3</v>
      </c>
      <c r="E67000">
        <v>35.19</v>
      </c>
      <c r="F67000" t="s">
        <v>10</v>
      </c>
      <c r="G67000" s="1">
        <v>44548</v>
      </c>
      <c r="H67000" t="s">
        <v>56</v>
      </c>
      <c r="I67000" s="2">
        <f>Table_customer_shopping_data[[#This Row],[quantity]]*Table_customer_shopping_data[[#This Row],[price]]</f>
        <v>105.57</v>
      </c>
    </row>
    <row r="67001" spans="1:9" x14ac:dyDescent="0.45">
      <c r="A67001" t="s">
        <v>134026</v>
      </c>
      <c r="B67001" t="s">
        <v>134027</v>
      </c>
      <c r="C67001" t="s">
        <v>14</v>
      </c>
      <c r="D67001">
        <v>3</v>
      </c>
      <c r="E67001">
        <v>1800.51</v>
      </c>
      <c r="F67001" t="s">
        <v>10</v>
      </c>
      <c r="G67001" s="1">
        <v>44310</v>
      </c>
      <c r="H67001" t="s">
        <v>20</v>
      </c>
      <c r="I67001" s="2">
        <f>Table_customer_shopping_data[[#This Row],[quantity]]*Table_customer_shopping_data[[#This Row],[price]]</f>
        <v>5401.53</v>
      </c>
    </row>
    <row r="67002" spans="1:9" x14ac:dyDescent="0.45">
      <c r="A67002" t="s">
        <v>134028</v>
      </c>
      <c r="B67002" t="s">
        <v>134029</v>
      </c>
      <c r="C67002" t="s">
        <v>31</v>
      </c>
      <c r="D67002">
        <v>4</v>
      </c>
      <c r="E67002">
        <v>162.63999999999999</v>
      </c>
      <c r="F67002" t="s">
        <v>19</v>
      </c>
      <c r="G67002" s="1">
        <v>44834</v>
      </c>
      <c r="H67002" t="s">
        <v>11</v>
      </c>
      <c r="I67002" s="2">
        <f>Table_customer_shopping_data[[#This Row],[quantity]]*Table_customer_shopping_data[[#This Row],[price]]</f>
        <v>650.55999999999995</v>
      </c>
    </row>
    <row r="67003" spans="1:9" x14ac:dyDescent="0.45">
      <c r="A67003" t="s">
        <v>134030</v>
      </c>
      <c r="B67003" t="s">
        <v>134031</v>
      </c>
      <c r="C67003" t="s">
        <v>14</v>
      </c>
      <c r="D67003">
        <v>4</v>
      </c>
      <c r="E67003">
        <v>2400.6799999999998</v>
      </c>
      <c r="F67003" t="s">
        <v>19</v>
      </c>
      <c r="G67003" s="1">
        <v>44508</v>
      </c>
      <c r="H67003" t="s">
        <v>35</v>
      </c>
      <c r="I67003" s="2">
        <f>Table_customer_shopping_data[[#This Row],[quantity]]*Table_customer_shopping_data[[#This Row],[price]]</f>
        <v>9602.7199999999993</v>
      </c>
    </row>
    <row r="67004" spans="1:9" x14ac:dyDescent="0.45">
      <c r="A67004" t="s">
        <v>134032</v>
      </c>
      <c r="B67004" t="s">
        <v>134033</v>
      </c>
      <c r="C67004" t="s">
        <v>48</v>
      </c>
      <c r="D67004">
        <v>3</v>
      </c>
      <c r="E67004">
        <v>107.52</v>
      </c>
      <c r="F67004" t="s">
        <v>19</v>
      </c>
      <c r="G67004" s="1">
        <v>44346</v>
      </c>
      <c r="H67004" t="s">
        <v>23</v>
      </c>
      <c r="I67004" s="2">
        <f>Table_customer_shopping_data[[#This Row],[quantity]]*Table_customer_shopping_data[[#This Row],[price]]</f>
        <v>322.56</v>
      </c>
    </row>
    <row r="67005" spans="1:9" x14ac:dyDescent="0.45">
      <c r="A67005" t="s">
        <v>134034</v>
      </c>
      <c r="B67005" t="s">
        <v>134035</v>
      </c>
      <c r="C67005" t="s">
        <v>42</v>
      </c>
      <c r="D67005">
        <v>5</v>
      </c>
      <c r="E67005">
        <v>26.15</v>
      </c>
      <c r="F67005" t="s">
        <v>15</v>
      </c>
      <c r="G67005" s="1">
        <v>44811</v>
      </c>
      <c r="H67005" t="s">
        <v>35</v>
      </c>
      <c r="I67005" s="2">
        <f>Table_customer_shopping_data[[#This Row],[quantity]]*Table_customer_shopping_data[[#This Row],[price]]</f>
        <v>130.75</v>
      </c>
    </row>
    <row r="67006" spans="1:9" x14ac:dyDescent="0.45">
      <c r="A67006" t="s">
        <v>134036</v>
      </c>
      <c r="B67006" t="s">
        <v>134037</v>
      </c>
      <c r="C67006" t="s">
        <v>9</v>
      </c>
      <c r="D67006">
        <v>5</v>
      </c>
      <c r="E67006">
        <v>1500.4</v>
      </c>
      <c r="F67006" t="s">
        <v>10</v>
      </c>
      <c r="G67006" s="1">
        <v>44754</v>
      </c>
      <c r="H67006" t="s">
        <v>51</v>
      </c>
      <c r="I67006" s="2">
        <f>Table_customer_shopping_data[[#This Row],[quantity]]*Table_customer_shopping_data[[#This Row],[price]]</f>
        <v>7502</v>
      </c>
    </row>
    <row r="67007" spans="1:9" x14ac:dyDescent="0.45">
      <c r="A67007" t="s">
        <v>134038</v>
      </c>
      <c r="B67007" t="s">
        <v>134039</v>
      </c>
      <c r="C67007" t="s">
        <v>9</v>
      </c>
      <c r="D67007">
        <v>4</v>
      </c>
      <c r="E67007">
        <v>1200.32</v>
      </c>
      <c r="F67007" t="s">
        <v>15</v>
      </c>
      <c r="G67007" s="1">
        <v>44394</v>
      </c>
      <c r="H67007" t="s">
        <v>20</v>
      </c>
      <c r="I67007" s="2">
        <f>Table_customer_shopping_data[[#This Row],[quantity]]*Table_customer_shopping_data[[#This Row],[price]]</f>
        <v>4801.28</v>
      </c>
    </row>
    <row r="67008" spans="1:9" x14ac:dyDescent="0.45">
      <c r="A67008" t="s">
        <v>134040</v>
      </c>
      <c r="B67008" t="s">
        <v>134041</v>
      </c>
      <c r="C67008" t="s">
        <v>42</v>
      </c>
      <c r="D67008">
        <v>5</v>
      </c>
      <c r="E67008">
        <v>26.15</v>
      </c>
      <c r="F67008" t="s">
        <v>15</v>
      </c>
      <c r="G67008" s="1">
        <v>44253</v>
      </c>
      <c r="H67008" t="s">
        <v>11</v>
      </c>
      <c r="I67008" s="2">
        <f>Table_customer_shopping_data[[#This Row],[quantity]]*Table_customer_shopping_data[[#This Row],[price]]</f>
        <v>130.75</v>
      </c>
    </row>
    <row r="67009" spans="1:9" x14ac:dyDescent="0.45">
      <c r="A67009" t="s">
        <v>134042</v>
      </c>
      <c r="B67009" t="s">
        <v>134043</v>
      </c>
      <c r="C67009" t="s">
        <v>9</v>
      </c>
      <c r="D67009">
        <v>2</v>
      </c>
      <c r="E67009">
        <v>600.16</v>
      </c>
      <c r="F67009" t="s">
        <v>10</v>
      </c>
      <c r="G67009" s="1">
        <v>44731</v>
      </c>
      <c r="H67009" t="s">
        <v>35</v>
      </c>
      <c r="I67009" s="2">
        <f>Table_customer_shopping_data[[#This Row],[quantity]]*Table_customer_shopping_data[[#This Row],[price]]</f>
        <v>1200.32</v>
      </c>
    </row>
    <row r="67010" spans="1:9" x14ac:dyDescent="0.45">
      <c r="A67010" t="s">
        <v>134044</v>
      </c>
      <c r="B67010" t="s">
        <v>134045</v>
      </c>
      <c r="C67010" t="s">
        <v>42</v>
      </c>
      <c r="D67010">
        <v>2</v>
      </c>
      <c r="E67010">
        <v>10.46</v>
      </c>
      <c r="F67010" t="s">
        <v>15</v>
      </c>
      <c r="G67010" s="1">
        <v>44870</v>
      </c>
      <c r="H67010" t="s">
        <v>35</v>
      </c>
      <c r="I67010" s="2">
        <f>Table_customer_shopping_data[[#This Row],[quantity]]*Table_customer_shopping_data[[#This Row],[price]]</f>
        <v>20.92</v>
      </c>
    </row>
    <row r="67011" spans="1:9" x14ac:dyDescent="0.45">
      <c r="A67011" t="s">
        <v>134046</v>
      </c>
      <c r="B67011" t="s">
        <v>134047</v>
      </c>
      <c r="C67011" t="s">
        <v>14</v>
      </c>
      <c r="D67011">
        <v>5</v>
      </c>
      <c r="E67011">
        <v>3000.85</v>
      </c>
      <c r="F67011" t="s">
        <v>19</v>
      </c>
      <c r="G67011" s="1">
        <v>44892</v>
      </c>
      <c r="H67011" t="s">
        <v>35</v>
      </c>
      <c r="I67011" s="2">
        <f>Table_customer_shopping_data[[#This Row],[quantity]]*Table_customer_shopping_data[[#This Row],[price]]</f>
        <v>15004.25</v>
      </c>
    </row>
    <row r="67012" spans="1:9" x14ac:dyDescent="0.45">
      <c r="A67012" t="s">
        <v>134048</v>
      </c>
      <c r="B67012" t="s">
        <v>134049</v>
      </c>
      <c r="C67012" t="s">
        <v>9</v>
      </c>
      <c r="D67012">
        <v>3</v>
      </c>
      <c r="E67012">
        <v>900.24</v>
      </c>
      <c r="F67012" t="s">
        <v>19</v>
      </c>
      <c r="G67012" s="1">
        <v>44735</v>
      </c>
      <c r="H67012" t="s">
        <v>45</v>
      </c>
      <c r="I67012" s="2">
        <f>Table_customer_shopping_data[[#This Row],[quantity]]*Table_customer_shopping_data[[#This Row],[price]]</f>
        <v>2700.7200000000003</v>
      </c>
    </row>
    <row r="67013" spans="1:9" x14ac:dyDescent="0.45">
      <c r="A67013" t="s">
        <v>134050</v>
      </c>
      <c r="B67013" t="s">
        <v>134051</v>
      </c>
      <c r="C67013" t="s">
        <v>31</v>
      </c>
      <c r="D67013">
        <v>5</v>
      </c>
      <c r="E67013">
        <v>203.3</v>
      </c>
      <c r="F67013" t="s">
        <v>19</v>
      </c>
      <c r="G67013" s="1">
        <v>44703</v>
      </c>
      <c r="H67013" t="s">
        <v>45</v>
      </c>
      <c r="I67013" s="2">
        <f>Table_customer_shopping_data[[#This Row],[quantity]]*Table_customer_shopping_data[[#This Row],[price]]</f>
        <v>1016.5</v>
      </c>
    </row>
    <row r="67014" spans="1:9" x14ac:dyDescent="0.45">
      <c r="A67014" t="s">
        <v>134052</v>
      </c>
      <c r="B67014" t="s">
        <v>134053</v>
      </c>
      <c r="C67014" t="s">
        <v>14</v>
      </c>
      <c r="D67014">
        <v>1</v>
      </c>
      <c r="E67014">
        <v>600.16999999999996</v>
      </c>
      <c r="F67014" t="s">
        <v>19</v>
      </c>
      <c r="G67014" s="1">
        <v>44852</v>
      </c>
      <c r="H67014" t="s">
        <v>56</v>
      </c>
      <c r="I67014" s="2">
        <f>Table_customer_shopping_data[[#This Row],[quantity]]*Table_customer_shopping_data[[#This Row],[price]]</f>
        <v>600.16999999999996</v>
      </c>
    </row>
    <row r="67015" spans="1:9" x14ac:dyDescent="0.45">
      <c r="A67015" t="s">
        <v>134054</v>
      </c>
      <c r="B67015" t="s">
        <v>134055</v>
      </c>
      <c r="C67015" t="s">
        <v>31</v>
      </c>
      <c r="D67015">
        <v>2</v>
      </c>
      <c r="E67015">
        <v>81.319999999999993</v>
      </c>
      <c r="F67015" t="s">
        <v>19</v>
      </c>
      <c r="G67015" s="1">
        <v>44982</v>
      </c>
      <c r="H67015" t="s">
        <v>11</v>
      </c>
      <c r="I67015" s="2">
        <f>Table_customer_shopping_data[[#This Row],[quantity]]*Table_customer_shopping_data[[#This Row],[price]]</f>
        <v>162.63999999999999</v>
      </c>
    </row>
    <row r="67016" spans="1:9" x14ac:dyDescent="0.45">
      <c r="A67016" t="s">
        <v>134056</v>
      </c>
      <c r="B67016" t="s">
        <v>134057</v>
      </c>
      <c r="C67016" t="s">
        <v>42</v>
      </c>
      <c r="D67016">
        <v>1</v>
      </c>
      <c r="E67016">
        <v>5.23</v>
      </c>
      <c r="F67016" t="s">
        <v>10</v>
      </c>
      <c r="G67016" s="1">
        <v>44655</v>
      </c>
      <c r="H67016" t="s">
        <v>11</v>
      </c>
      <c r="I67016" s="2">
        <f>Table_customer_shopping_data[[#This Row],[quantity]]*Table_customer_shopping_data[[#This Row],[price]]</f>
        <v>5.23</v>
      </c>
    </row>
    <row r="67017" spans="1:9" x14ac:dyDescent="0.45">
      <c r="A67017" t="s">
        <v>134058</v>
      </c>
      <c r="B67017" t="s">
        <v>134059</v>
      </c>
      <c r="C67017" t="s">
        <v>31</v>
      </c>
      <c r="D67017">
        <v>3</v>
      </c>
      <c r="E67017">
        <v>121.98</v>
      </c>
      <c r="F67017" t="s">
        <v>10</v>
      </c>
      <c r="G67017" s="1">
        <v>44939</v>
      </c>
      <c r="H67017" t="s">
        <v>32</v>
      </c>
      <c r="I67017" s="2">
        <f>Table_customer_shopping_data[[#This Row],[quantity]]*Table_customer_shopping_data[[#This Row],[price]]</f>
        <v>365.94</v>
      </c>
    </row>
    <row r="67018" spans="1:9" x14ac:dyDescent="0.45">
      <c r="A67018" t="s">
        <v>134060</v>
      </c>
      <c r="B67018" t="s">
        <v>134061</v>
      </c>
      <c r="C67018" t="s">
        <v>42</v>
      </c>
      <c r="D67018">
        <v>5</v>
      </c>
      <c r="E67018">
        <v>26.15</v>
      </c>
      <c r="F67018" t="s">
        <v>10</v>
      </c>
      <c r="G67018" s="1">
        <v>44721</v>
      </c>
      <c r="H67018" t="s">
        <v>32</v>
      </c>
      <c r="I67018" s="2">
        <f>Table_customer_shopping_data[[#This Row],[quantity]]*Table_customer_shopping_data[[#This Row],[price]]</f>
        <v>130.75</v>
      </c>
    </row>
    <row r="67019" spans="1:9" x14ac:dyDescent="0.45">
      <c r="A67019" t="s">
        <v>134062</v>
      </c>
      <c r="B67019" t="s">
        <v>134063</v>
      </c>
      <c r="C67019" t="s">
        <v>74</v>
      </c>
      <c r="D67019">
        <v>2</v>
      </c>
      <c r="E67019">
        <v>2100</v>
      </c>
      <c r="F67019" t="s">
        <v>19</v>
      </c>
      <c r="G67019" s="1">
        <v>44707</v>
      </c>
      <c r="H67019" t="s">
        <v>32</v>
      </c>
      <c r="I67019" s="2">
        <f>Table_customer_shopping_data[[#This Row],[quantity]]*Table_customer_shopping_data[[#This Row],[price]]</f>
        <v>4200</v>
      </c>
    </row>
    <row r="67020" spans="1:9" x14ac:dyDescent="0.45">
      <c r="A67020" t="s">
        <v>134064</v>
      </c>
      <c r="B67020" t="s">
        <v>134065</v>
      </c>
      <c r="C67020" t="s">
        <v>9</v>
      </c>
      <c r="D67020">
        <v>1</v>
      </c>
      <c r="E67020">
        <v>300.08</v>
      </c>
      <c r="F67020" t="s">
        <v>19</v>
      </c>
      <c r="G67020" s="1">
        <v>44562</v>
      </c>
      <c r="H67020" t="s">
        <v>20</v>
      </c>
      <c r="I67020" s="2">
        <f>Table_customer_shopping_data[[#This Row],[quantity]]*Table_customer_shopping_data[[#This Row],[price]]</f>
        <v>300.08</v>
      </c>
    </row>
    <row r="67021" spans="1:9" x14ac:dyDescent="0.45">
      <c r="A67021" t="s">
        <v>134066</v>
      </c>
      <c r="B67021" t="s">
        <v>134067</v>
      </c>
      <c r="C67021" t="s">
        <v>9</v>
      </c>
      <c r="D67021">
        <v>5</v>
      </c>
      <c r="E67021">
        <v>1500.4</v>
      </c>
      <c r="F67021" t="s">
        <v>19</v>
      </c>
      <c r="G67021" s="1">
        <v>44216</v>
      </c>
      <c r="H67021" t="s">
        <v>11</v>
      </c>
      <c r="I67021" s="2">
        <f>Table_customer_shopping_data[[#This Row],[quantity]]*Table_customer_shopping_data[[#This Row],[price]]</f>
        <v>7502</v>
      </c>
    </row>
    <row r="67022" spans="1:9" x14ac:dyDescent="0.45">
      <c r="A67022" t="s">
        <v>134068</v>
      </c>
      <c r="B67022" t="s">
        <v>134069</v>
      </c>
      <c r="C67022" t="s">
        <v>9</v>
      </c>
      <c r="D67022">
        <v>5</v>
      </c>
      <c r="E67022">
        <v>1500.4</v>
      </c>
      <c r="F67022" t="s">
        <v>19</v>
      </c>
      <c r="G67022" s="1">
        <v>44954</v>
      </c>
      <c r="H67022" t="s">
        <v>20</v>
      </c>
      <c r="I67022" s="2">
        <f>Table_customer_shopping_data[[#This Row],[quantity]]*Table_customer_shopping_data[[#This Row],[price]]</f>
        <v>7502</v>
      </c>
    </row>
    <row r="67023" spans="1:9" x14ac:dyDescent="0.45">
      <c r="A67023" t="s">
        <v>134070</v>
      </c>
      <c r="B67023" t="s">
        <v>134071</v>
      </c>
      <c r="C67023" t="s">
        <v>9</v>
      </c>
      <c r="D67023">
        <v>5</v>
      </c>
      <c r="E67023">
        <v>1500.4</v>
      </c>
      <c r="F67023" t="s">
        <v>10</v>
      </c>
      <c r="G67023" s="1">
        <v>44320</v>
      </c>
      <c r="H67023" t="s">
        <v>20</v>
      </c>
      <c r="I67023" s="2">
        <f>Table_customer_shopping_data[[#This Row],[quantity]]*Table_customer_shopping_data[[#This Row],[price]]</f>
        <v>7502</v>
      </c>
    </row>
    <row r="67024" spans="1:9" x14ac:dyDescent="0.45">
      <c r="A67024" t="s">
        <v>134072</v>
      </c>
      <c r="B67024" t="s">
        <v>134073</v>
      </c>
      <c r="C67024" t="s">
        <v>31</v>
      </c>
      <c r="D67024">
        <v>3</v>
      </c>
      <c r="E67024">
        <v>121.98</v>
      </c>
      <c r="F67024" t="s">
        <v>10</v>
      </c>
      <c r="G67024" s="1">
        <v>44555</v>
      </c>
      <c r="H67024" t="s">
        <v>20</v>
      </c>
      <c r="I67024" s="2">
        <f>Table_customer_shopping_data[[#This Row],[quantity]]*Table_customer_shopping_data[[#This Row],[price]]</f>
        <v>365.94</v>
      </c>
    </row>
    <row r="67025" spans="1:9" x14ac:dyDescent="0.45">
      <c r="A67025" t="s">
        <v>134074</v>
      </c>
      <c r="B67025" t="s">
        <v>134075</v>
      </c>
      <c r="C67025" t="s">
        <v>9</v>
      </c>
      <c r="D67025">
        <v>2</v>
      </c>
      <c r="E67025">
        <v>600.16</v>
      </c>
      <c r="F67025" t="s">
        <v>10</v>
      </c>
      <c r="G67025" s="1">
        <v>44770</v>
      </c>
      <c r="H67025" t="s">
        <v>20</v>
      </c>
      <c r="I67025" s="2">
        <f>Table_customer_shopping_data[[#This Row],[quantity]]*Table_customer_shopping_data[[#This Row],[price]]</f>
        <v>1200.32</v>
      </c>
    </row>
    <row r="67026" spans="1:9" x14ac:dyDescent="0.45">
      <c r="A67026" t="s">
        <v>134076</v>
      </c>
      <c r="B67026" t="s">
        <v>134077</v>
      </c>
      <c r="C67026" t="s">
        <v>74</v>
      </c>
      <c r="D67026">
        <v>3</v>
      </c>
      <c r="E67026">
        <v>3150</v>
      </c>
      <c r="F67026" t="s">
        <v>10</v>
      </c>
      <c r="G67026" s="1">
        <v>44254</v>
      </c>
      <c r="H67026" t="s">
        <v>32</v>
      </c>
      <c r="I67026" s="2">
        <f>Table_customer_shopping_data[[#This Row],[quantity]]*Table_customer_shopping_data[[#This Row],[price]]</f>
        <v>9450</v>
      </c>
    </row>
    <row r="67027" spans="1:9" x14ac:dyDescent="0.45">
      <c r="A67027" t="s">
        <v>134078</v>
      </c>
      <c r="B67027" t="s">
        <v>134079</v>
      </c>
      <c r="C67027" t="s">
        <v>31</v>
      </c>
      <c r="D67027">
        <v>1</v>
      </c>
      <c r="E67027">
        <v>40.659999999999997</v>
      </c>
      <c r="F67027" t="s">
        <v>10</v>
      </c>
      <c r="G67027" s="1">
        <v>44717</v>
      </c>
      <c r="H67027" t="s">
        <v>51</v>
      </c>
      <c r="I67027" s="2">
        <f>Table_customer_shopping_data[[#This Row],[quantity]]*Table_customer_shopping_data[[#This Row],[price]]</f>
        <v>40.659999999999997</v>
      </c>
    </row>
    <row r="67028" spans="1:9" x14ac:dyDescent="0.45">
      <c r="A67028" t="s">
        <v>134080</v>
      </c>
      <c r="B67028" t="s">
        <v>134081</v>
      </c>
      <c r="C67028" t="s">
        <v>31</v>
      </c>
      <c r="D67028">
        <v>4</v>
      </c>
      <c r="E67028">
        <v>162.63999999999999</v>
      </c>
      <c r="F67028" t="s">
        <v>10</v>
      </c>
      <c r="G67028" s="1">
        <v>44911</v>
      </c>
      <c r="H67028" t="s">
        <v>56</v>
      </c>
      <c r="I67028" s="2">
        <f>Table_customer_shopping_data[[#This Row],[quantity]]*Table_customer_shopping_data[[#This Row],[price]]</f>
        <v>650.55999999999995</v>
      </c>
    </row>
    <row r="67029" spans="1:9" x14ac:dyDescent="0.45">
      <c r="A67029" t="s">
        <v>134082</v>
      </c>
      <c r="B67029" t="s">
        <v>134083</v>
      </c>
      <c r="C67029" t="s">
        <v>163</v>
      </c>
      <c r="D67029">
        <v>1</v>
      </c>
      <c r="E67029">
        <v>11.73</v>
      </c>
      <c r="F67029" t="s">
        <v>19</v>
      </c>
      <c r="G67029" s="1">
        <v>44600</v>
      </c>
      <c r="H67029" t="s">
        <v>32</v>
      </c>
      <c r="I67029" s="2">
        <f>Table_customer_shopping_data[[#This Row],[quantity]]*Table_customer_shopping_data[[#This Row],[price]]</f>
        <v>11.73</v>
      </c>
    </row>
    <row r="67030" spans="1:9" x14ac:dyDescent="0.45">
      <c r="A67030" t="s">
        <v>134084</v>
      </c>
      <c r="B67030" t="s">
        <v>134085</v>
      </c>
      <c r="C67030" t="s">
        <v>9</v>
      </c>
      <c r="D67030">
        <v>3</v>
      </c>
      <c r="E67030">
        <v>900.24</v>
      </c>
      <c r="F67030" t="s">
        <v>15</v>
      </c>
      <c r="G67030" s="1">
        <v>44473</v>
      </c>
      <c r="H67030" t="s">
        <v>16</v>
      </c>
      <c r="I67030" s="2">
        <f>Table_customer_shopping_data[[#This Row],[quantity]]*Table_customer_shopping_data[[#This Row],[price]]</f>
        <v>2700.7200000000003</v>
      </c>
    </row>
    <row r="67031" spans="1:9" x14ac:dyDescent="0.45">
      <c r="A67031" t="s">
        <v>134086</v>
      </c>
      <c r="B67031" t="s">
        <v>134087</v>
      </c>
      <c r="C67031" t="s">
        <v>26</v>
      </c>
      <c r="D67031">
        <v>3</v>
      </c>
      <c r="E67031">
        <v>45.45</v>
      </c>
      <c r="F67031" t="s">
        <v>10</v>
      </c>
      <c r="G67031" s="1">
        <v>44846</v>
      </c>
      <c r="H67031" t="s">
        <v>23</v>
      </c>
      <c r="I67031" s="2">
        <f>Table_customer_shopping_data[[#This Row],[quantity]]*Table_customer_shopping_data[[#This Row],[price]]</f>
        <v>136.35000000000002</v>
      </c>
    </row>
    <row r="67032" spans="1:9" x14ac:dyDescent="0.45">
      <c r="A67032" t="s">
        <v>134088</v>
      </c>
      <c r="B67032" t="s">
        <v>134089</v>
      </c>
      <c r="C67032" t="s">
        <v>31</v>
      </c>
      <c r="D67032">
        <v>2</v>
      </c>
      <c r="E67032">
        <v>81.319999999999993</v>
      </c>
      <c r="F67032" t="s">
        <v>19</v>
      </c>
      <c r="G67032" s="1">
        <v>44521</v>
      </c>
      <c r="H67032" t="s">
        <v>61</v>
      </c>
      <c r="I67032" s="2">
        <f>Table_customer_shopping_data[[#This Row],[quantity]]*Table_customer_shopping_data[[#This Row],[price]]</f>
        <v>162.63999999999999</v>
      </c>
    </row>
    <row r="67033" spans="1:9" x14ac:dyDescent="0.45">
      <c r="A67033" t="s">
        <v>134090</v>
      </c>
      <c r="B67033" t="s">
        <v>134091</v>
      </c>
      <c r="C67033" t="s">
        <v>48</v>
      </c>
      <c r="D67033">
        <v>3</v>
      </c>
      <c r="E67033">
        <v>107.52</v>
      </c>
      <c r="F67033" t="s">
        <v>19</v>
      </c>
      <c r="G67033" s="1">
        <v>44911</v>
      </c>
      <c r="H67033" t="s">
        <v>20</v>
      </c>
      <c r="I67033" s="2">
        <f>Table_customer_shopping_data[[#This Row],[quantity]]*Table_customer_shopping_data[[#This Row],[price]]</f>
        <v>322.56</v>
      </c>
    </row>
    <row r="67034" spans="1:9" x14ac:dyDescent="0.45">
      <c r="A67034" t="s">
        <v>134092</v>
      </c>
      <c r="B67034" t="s">
        <v>134093</v>
      </c>
      <c r="C67034" t="s">
        <v>14</v>
      </c>
      <c r="D67034">
        <v>3</v>
      </c>
      <c r="E67034">
        <v>1800.51</v>
      </c>
      <c r="F67034" t="s">
        <v>19</v>
      </c>
      <c r="G67034" s="1">
        <v>44609</v>
      </c>
      <c r="H67034" t="s">
        <v>35</v>
      </c>
      <c r="I67034" s="2">
        <f>Table_customer_shopping_data[[#This Row],[quantity]]*Table_customer_shopping_data[[#This Row],[price]]</f>
        <v>5401.53</v>
      </c>
    </row>
    <row r="67035" spans="1:9" x14ac:dyDescent="0.45">
      <c r="A67035" t="s">
        <v>134094</v>
      </c>
      <c r="B67035" t="s">
        <v>134095</v>
      </c>
      <c r="C67035" t="s">
        <v>48</v>
      </c>
      <c r="D67035">
        <v>5</v>
      </c>
      <c r="E67035">
        <v>179.2</v>
      </c>
      <c r="F67035" t="s">
        <v>10</v>
      </c>
      <c r="G67035" s="1">
        <v>44597</v>
      </c>
      <c r="H67035" t="s">
        <v>35</v>
      </c>
      <c r="I67035" s="2">
        <f>Table_customer_shopping_data[[#This Row],[quantity]]*Table_customer_shopping_data[[#This Row],[price]]</f>
        <v>896</v>
      </c>
    </row>
    <row r="67036" spans="1:9" x14ac:dyDescent="0.45">
      <c r="A67036" t="s">
        <v>134096</v>
      </c>
      <c r="B67036" t="s">
        <v>134097</v>
      </c>
      <c r="C67036" t="s">
        <v>48</v>
      </c>
      <c r="D67036">
        <v>3</v>
      </c>
      <c r="E67036">
        <v>107.52</v>
      </c>
      <c r="F67036" t="s">
        <v>19</v>
      </c>
      <c r="G67036" s="1">
        <v>44386</v>
      </c>
      <c r="H67036" t="s">
        <v>23</v>
      </c>
      <c r="I67036" s="2">
        <f>Table_customer_shopping_data[[#This Row],[quantity]]*Table_customer_shopping_data[[#This Row],[price]]</f>
        <v>322.56</v>
      </c>
    </row>
    <row r="67037" spans="1:9" x14ac:dyDescent="0.45">
      <c r="A67037" t="s">
        <v>134098</v>
      </c>
      <c r="B67037" t="s">
        <v>134099</v>
      </c>
      <c r="C67037" t="s">
        <v>74</v>
      </c>
      <c r="D67037">
        <v>4</v>
      </c>
      <c r="E67037">
        <v>4200</v>
      </c>
      <c r="F67037" t="s">
        <v>15</v>
      </c>
      <c r="G67037" s="1">
        <v>44446</v>
      </c>
      <c r="H67037" t="s">
        <v>61</v>
      </c>
      <c r="I67037" s="2">
        <f>Table_customer_shopping_data[[#This Row],[quantity]]*Table_customer_shopping_data[[#This Row],[price]]</f>
        <v>16800</v>
      </c>
    </row>
    <row r="67038" spans="1:9" x14ac:dyDescent="0.45">
      <c r="A67038" t="s">
        <v>134100</v>
      </c>
      <c r="B67038" t="s">
        <v>134101</v>
      </c>
      <c r="C67038" t="s">
        <v>48</v>
      </c>
      <c r="D67038">
        <v>1</v>
      </c>
      <c r="E67038">
        <v>35.840000000000003</v>
      </c>
      <c r="F67038" t="s">
        <v>19</v>
      </c>
      <c r="G67038" s="1">
        <v>44923</v>
      </c>
      <c r="H67038" t="s">
        <v>61</v>
      </c>
      <c r="I67038" s="2">
        <f>Table_customer_shopping_data[[#This Row],[quantity]]*Table_customer_shopping_data[[#This Row],[price]]</f>
        <v>35.840000000000003</v>
      </c>
    </row>
    <row r="67039" spans="1:9" x14ac:dyDescent="0.45">
      <c r="A67039" t="s">
        <v>134102</v>
      </c>
      <c r="B67039" t="s">
        <v>134103</v>
      </c>
      <c r="C67039" t="s">
        <v>31</v>
      </c>
      <c r="D67039">
        <v>3</v>
      </c>
      <c r="E67039">
        <v>121.98</v>
      </c>
      <c r="F67039" t="s">
        <v>10</v>
      </c>
      <c r="G67039" s="1">
        <v>44645</v>
      </c>
      <c r="H67039" t="s">
        <v>11</v>
      </c>
      <c r="I67039" s="2">
        <f>Table_customer_shopping_data[[#This Row],[quantity]]*Table_customer_shopping_data[[#This Row],[price]]</f>
        <v>365.94</v>
      </c>
    </row>
    <row r="67040" spans="1:9" x14ac:dyDescent="0.45">
      <c r="A67040" t="s">
        <v>134104</v>
      </c>
      <c r="B67040" t="s">
        <v>134105</v>
      </c>
      <c r="C67040" t="s">
        <v>48</v>
      </c>
      <c r="D67040">
        <v>1</v>
      </c>
      <c r="E67040">
        <v>35.840000000000003</v>
      </c>
      <c r="F67040" t="s">
        <v>15</v>
      </c>
      <c r="G67040" s="1">
        <v>44804</v>
      </c>
      <c r="H67040" t="s">
        <v>16</v>
      </c>
      <c r="I67040" s="2">
        <f>Table_customer_shopping_data[[#This Row],[quantity]]*Table_customer_shopping_data[[#This Row],[price]]</f>
        <v>35.840000000000003</v>
      </c>
    </row>
    <row r="67041" spans="1:9" x14ac:dyDescent="0.45">
      <c r="A67041" t="s">
        <v>134106</v>
      </c>
      <c r="B67041" t="s">
        <v>134107</v>
      </c>
      <c r="C67041" t="s">
        <v>9</v>
      </c>
      <c r="D67041">
        <v>3</v>
      </c>
      <c r="E67041">
        <v>900.24</v>
      </c>
      <c r="F67041" t="s">
        <v>19</v>
      </c>
      <c r="G67041" s="1">
        <v>44590</v>
      </c>
      <c r="H67041" t="s">
        <v>32</v>
      </c>
      <c r="I67041" s="2">
        <f>Table_customer_shopping_data[[#This Row],[quantity]]*Table_customer_shopping_data[[#This Row],[price]]</f>
        <v>2700.7200000000003</v>
      </c>
    </row>
    <row r="67042" spans="1:9" x14ac:dyDescent="0.45">
      <c r="A67042" t="s">
        <v>134108</v>
      </c>
      <c r="B67042" t="s">
        <v>134109</v>
      </c>
      <c r="C67042" t="s">
        <v>31</v>
      </c>
      <c r="D67042">
        <v>2</v>
      </c>
      <c r="E67042">
        <v>81.319999999999993</v>
      </c>
      <c r="F67042" t="s">
        <v>10</v>
      </c>
      <c r="G67042" s="1">
        <v>44861</v>
      </c>
      <c r="H67042" t="s">
        <v>61</v>
      </c>
      <c r="I67042" s="2">
        <f>Table_customer_shopping_data[[#This Row],[quantity]]*Table_customer_shopping_data[[#This Row],[price]]</f>
        <v>162.63999999999999</v>
      </c>
    </row>
    <row r="67043" spans="1:9" x14ac:dyDescent="0.45">
      <c r="A67043" t="s">
        <v>134110</v>
      </c>
      <c r="B67043" t="s">
        <v>134111</v>
      </c>
      <c r="C67043" t="s">
        <v>163</v>
      </c>
      <c r="D67043">
        <v>1</v>
      </c>
      <c r="E67043">
        <v>11.73</v>
      </c>
      <c r="F67043" t="s">
        <v>10</v>
      </c>
      <c r="G67043" s="1">
        <v>44441</v>
      </c>
      <c r="H67043" t="s">
        <v>35</v>
      </c>
      <c r="I67043" s="2">
        <f>Table_customer_shopping_data[[#This Row],[quantity]]*Table_customer_shopping_data[[#This Row],[price]]</f>
        <v>11.73</v>
      </c>
    </row>
    <row r="67044" spans="1:9" x14ac:dyDescent="0.45">
      <c r="A67044" t="s">
        <v>134112</v>
      </c>
      <c r="B67044" t="s">
        <v>134113</v>
      </c>
      <c r="C67044" t="s">
        <v>42</v>
      </c>
      <c r="D67044">
        <v>4</v>
      </c>
      <c r="E67044">
        <v>20.92</v>
      </c>
      <c r="F67044" t="s">
        <v>15</v>
      </c>
      <c r="G67044" s="1">
        <v>44819</v>
      </c>
      <c r="H67044" t="s">
        <v>32</v>
      </c>
      <c r="I67044" s="2">
        <f>Table_customer_shopping_data[[#This Row],[quantity]]*Table_customer_shopping_data[[#This Row],[price]]</f>
        <v>83.68</v>
      </c>
    </row>
    <row r="67045" spans="1:9" x14ac:dyDescent="0.45">
      <c r="A67045" t="s">
        <v>134114</v>
      </c>
      <c r="B67045" t="s">
        <v>134115</v>
      </c>
      <c r="C67045" t="s">
        <v>42</v>
      </c>
      <c r="D67045">
        <v>2</v>
      </c>
      <c r="E67045">
        <v>10.46</v>
      </c>
      <c r="F67045" t="s">
        <v>15</v>
      </c>
      <c r="G67045" s="1">
        <v>44983</v>
      </c>
      <c r="H67045" t="s">
        <v>20</v>
      </c>
      <c r="I67045" s="2">
        <f>Table_customer_shopping_data[[#This Row],[quantity]]*Table_customer_shopping_data[[#This Row],[price]]</f>
        <v>20.92</v>
      </c>
    </row>
    <row r="67046" spans="1:9" x14ac:dyDescent="0.45">
      <c r="A67046" t="s">
        <v>134116</v>
      </c>
      <c r="B67046" t="s">
        <v>134117</v>
      </c>
      <c r="C67046" t="s">
        <v>26</v>
      </c>
      <c r="D67046">
        <v>4</v>
      </c>
      <c r="E67046">
        <v>60.6</v>
      </c>
      <c r="F67046" t="s">
        <v>19</v>
      </c>
      <c r="G67046" s="1">
        <v>44889</v>
      </c>
      <c r="H67046" t="s">
        <v>35</v>
      </c>
      <c r="I67046" s="2">
        <f>Table_customer_shopping_data[[#This Row],[quantity]]*Table_customer_shopping_data[[#This Row],[price]]</f>
        <v>242.4</v>
      </c>
    </row>
    <row r="67047" spans="1:9" x14ac:dyDescent="0.45">
      <c r="A67047" t="s">
        <v>134118</v>
      </c>
      <c r="B67047" t="s">
        <v>134119</v>
      </c>
      <c r="C67047" t="s">
        <v>74</v>
      </c>
      <c r="D67047">
        <v>1</v>
      </c>
      <c r="E67047">
        <v>1050</v>
      </c>
      <c r="F67047" t="s">
        <v>10</v>
      </c>
      <c r="G67047" s="1">
        <v>44564</v>
      </c>
      <c r="H67047" t="s">
        <v>20</v>
      </c>
      <c r="I67047" s="2">
        <f>Table_customer_shopping_data[[#This Row],[quantity]]*Table_customer_shopping_data[[#This Row],[price]]</f>
        <v>1050</v>
      </c>
    </row>
    <row r="67048" spans="1:9" x14ac:dyDescent="0.45">
      <c r="A67048" t="s">
        <v>134120</v>
      </c>
      <c r="B67048" t="s">
        <v>134121</v>
      </c>
      <c r="C67048" t="s">
        <v>31</v>
      </c>
      <c r="D67048">
        <v>1</v>
      </c>
      <c r="E67048">
        <v>40.659999999999997</v>
      </c>
      <c r="F67048" t="s">
        <v>10</v>
      </c>
      <c r="G67048" s="1">
        <v>44559</v>
      </c>
      <c r="H67048" t="s">
        <v>11</v>
      </c>
      <c r="I67048" s="2">
        <f>Table_customer_shopping_data[[#This Row],[quantity]]*Table_customer_shopping_data[[#This Row],[price]]</f>
        <v>40.659999999999997</v>
      </c>
    </row>
    <row r="67049" spans="1:9" x14ac:dyDescent="0.45">
      <c r="A67049" t="s">
        <v>134122</v>
      </c>
      <c r="B67049" t="s">
        <v>134123</v>
      </c>
      <c r="C67049" t="s">
        <v>48</v>
      </c>
      <c r="D67049">
        <v>3</v>
      </c>
      <c r="E67049">
        <v>107.52</v>
      </c>
      <c r="F67049" t="s">
        <v>15</v>
      </c>
      <c r="G67049" s="1">
        <v>44935</v>
      </c>
      <c r="H67049" t="s">
        <v>11</v>
      </c>
      <c r="I67049" s="2">
        <f>Table_customer_shopping_data[[#This Row],[quantity]]*Table_customer_shopping_data[[#This Row],[price]]</f>
        <v>322.56</v>
      </c>
    </row>
    <row r="67050" spans="1:9" x14ac:dyDescent="0.45">
      <c r="A67050" t="s">
        <v>134124</v>
      </c>
      <c r="B67050" t="s">
        <v>134125</v>
      </c>
      <c r="C67050" t="s">
        <v>9</v>
      </c>
      <c r="D67050">
        <v>1</v>
      </c>
      <c r="E67050">
        <v>300.08</v>
      </c>
      <c r="F67050" t="s">
        <v>19</v>
      </c>
      <c r="G67050" s="1">
        <v>44679</v>
      </c>
      <c r="H67050" t="s">
        <v>20</v>
      </c>
      <c r="I67050" s="2">
        <f>Table_customer_shopping_data[[#This Row],[quantity]]*Table_customer_shopping_data[[#This Row],[price]]</f>
        <v>300.08</v>
      </c>
    </row>
    <row r="67051" spans="1:9" x14ac:dyDescent="0.45">
      <c r="A67051" t="s">
        <v>134126</v>
      </c>
      <c r="B67051" t="s">
        <v>134127</v>
      </c>
      <c r="C67051" t="s">
        <v>9</v>
      </c>
      <c r="D67051">
        <v>2</v>
      </c>
      <c r="E67051">
        <v>600.16</v>
      </c>
      <c r="F67051" t="s">
        <v>10</v>
      </c>
      <c r="G67051" s="1">
        <v>44446</v>
      </c>
      <c r="H67051" t="s">
        <v>23</v>
      </c>
      <c r="I67051" s="2">
        <f>Table_customer_shopping_data[[#This Row],[quantity]]*Table_customer_shopping_data[[#This Row],[price]]</f>
        <v>1200.32</v>
      </c>
    </row>
    <row r="67052" spans="1:9" x14ac:dyDescent="0.45">
      <c r="A67052" t="s">
        <v>134128</v>
      </c>
      <c r="B67052" t="s">
        <v>134129</v>
      </c>
      <c r="C67052" t="s">
        <v>163</v>
      </c>
      <c r="D67052">
        <v>3</v>
      </c>
      <c r="E67052">
        <v>35.19</v>
      </c>
      <c r="F67052" t="s">
        <v>15</v>
      </c>
      <c r="G67052" s="1">
        <v>44786</v>
      </c>
      <c r="H67052" t="s">
        <v>11</v>
      </c>
      <c r="I67052" s="2">
        <f>Table_customer_shopping_data[[#This Row],[quantity]]*Table_customer_shopping_data[[#This Row],[price]]</f>
        <v>105.57</v>
      </c>
    </row>
    <row r="67053" spans="1:9" x14ac:dyDescent="0.45">
      <c r="A67053" t="s">
        <v>134130</v>
      </c>
      <c r="B67053" t="s">
        <v>134131</v>
      </c>
      <c r="C67053" t="s">
        <v>9</v>
      </c>
      <c r="D67053">
        <v>5</v>
      </c>
      <c r="E67053">
        <v>1500.4</v>
      </c>
      <c r="F67053" t="s">
        <v>19</v>
      </c>
      <c r="G67053" s="1">
        <v>44387</v>
      </c>
      <c r="H67053" t="s">
        <v>20</v>
      </c>
      <c r="I67053" s="2">
        <f>Table_customer_shopping_data[[#This Row],[quantity]]*Table_customer_shopping_data[[#This Row],[price]]</f>
        <v>7502</v>
      </c>
    </row>
    <row r="67054" spans="1:9" x14ac:dyDescent="0.45">
      <c r="A67054" t="s">
        <v>134132</v>
      </c>
      <c r="B67054" t="s">
        <v>134133</v>
      </c>
      <c r="C67054" t="s">
        <v>9</v>
      </c>
      <c r="D67054">
        <v>1</v>
      </c>
      <c r="E67054">
        <v>300.08</v>
      </c>
      <c r="F67054" t="s">
        <v>10</v>
      </c>
      <c r="G67054" s="1">
        <v>44938</v>
      </c>
      <c r="H67054" t="s">
        <v>45</v>
      </c>
      <c r="I67054" s="2">
        <f>Table_customer_shopping_data[[#This Row],[quantity]]*Table_customer_shopping_data[[#This Row],[price]]</f>
        <v>300.08</v>
      </c>
    </row>
    <row r="67055" spans="1:9" x14ac:dyDescent="0.45">
      <c r="A67055" t="s">
        <v>134134</v>
      </c>
      <c r="B67055" t="s">
        <v>134135</v>
      </c>
      <c r="C67055" t="s">
        <v>31</v>
      </c>
      <c r="D67055">
        <v>2</v>
      </c>
      <c r="E67055">
        <v>81.319999999999993</v>
      </c>
      <c r="F67055" t="s">
        <v>10</v>
      </c>
      <c r="G67055" s="1">
        <v>44655</v>
      </c>
      <c r="H67055" t="s">
        <v>16</v>
      </c>
      <c r="I67055" s="2">
        <f>Table_customer_shopping_data[[#This Row],[quantity]]*Table_customer_shopping_data[[#This Row],[price]]</f>
        <v>162.63999999999999</v>
      </c>
    </row>
    <row r="67056" spans="1:9" x14ac:dyDescent="0.45">
      <c r="A67056" t="s">
        <v>134136</v>
      </c>
      <c r="B67056" t="s">
        <v>134137</v>
      </c>
      <c r="C67056" t="s">
        <v>14</v>
      </c>
      <c r="D67056">
        <v>4</v>
      </c>
      <c r="E67056">
        <v>2400.6799999999998</v>
      </c>
      <c r="F67056" t="s">
        <v>10</v>
      </c>
      <c r="G67056" s="1">
        <v>44537</v>
      </c>
      <c r="H67056" t="s">
        <v>20</v>
      </c>
      <c r="I67056" s="2">
        <f>Table_customer_shopping_data[[#This Row],[quantity]]*Table_customer_shopping_data[[#This Row],[price]]</f>
        <v>9602.7199999999993</v>
      </c>
    </row>
    <row r="67057" spans="1:9" x14ac:dyDescent="0.45">
      <c r="A67057" t="s">
        <v>134138</v>
      </c>
      <c r="B67057" t="s">
        <v>134139</v>
      </c>
      <c r="C67057" t="s">
        <v>9</v>
      </c>
      <c r="D67057">
        <v>5</v>
      </c>
      <c r="E67057">
        <v>1500.4</v>
      </c>
      <c r="F67057" t="s">
        <v>15</v>
      </c>
      <c r="G67057" s="1">
        <v>44693</v>
      </c>
      <c r="H67057" t="s">
        <v>16</v>
      </c>
      <c r="I67057" s="2">
        <f>Table_customer_shopping_data[[#This Row],[quantity]]*Table_customer_shopping_data[[#This Row],[price]]</f>
        <v>7502</v>
      </c>
    </row>
    <row r="67058" spans="1:9" x14ac:dyDescent="0.45">
      <c r="A67058" t="s">
        <v>134140</v>
      </c>
      <c r="B67058" t="s">
        <v>134141</v>
      </c>
      <c r="C67058" t="s">
        <v>163</v>
      </c>
      <c r="D67058">
        <v>3</v>
      </c>
      <c r="E67058">
        <v>35.19</v>
      </c>
      <c r="F67058" t="s">
        <v>10</v>
      </c>
      <c r="G67058" s="1">
        <v>44689</v>
      </c>
      <c r="H67058" t="s">
        <v>11</v>
      </c>
      <c r="I67058" s="2">
        <f>Table_customer_shopping_data[[#This Row],[quantity]]*Table_customer_shopping_data[[#This Row],[price]]</f>
        <v>105.57</v>
      </c>
    </row>
    <row r="67059" spans="1:9" x14ac:dyDescent="0.45">
      <c r="A67059" t="s">
        <v>134142</v>
      </c>
      <c r="B67059" t="s">
        <v>134143</v>
      </c>
      <c r="C67059" t="s">
        <v>31</v>
      </c>
      <c r="D67059">
        <v>1</v>
      </c>
      <c r="E67059">
        <v>40.659999999999997</v>
      </c>
      <c r="F67059" t="s">
        <v>10</v>
      </c>
      <c r="G67059" s="1">
        <v>44720</v>
      </c>
      <c r="H67059" t="s">
        <v>35</v>
      </c>
      <c r="I67059" s="2">
        <f>Table_customer_shopping_data[[#This Row],[quantity]]*Table_customer_shopping_data[[#This Row],[price]]</f>
        <v>40.659999999999997</v>
      </c>
    </row>
    <row r="67060" spans="1:9" x14ac:dyDescent="0.45">
      <c r="A67060" t="s">
        <v>134144</v>
      </c>
      <c r="B67060" t="s">
        <v>134145</v>
      </c>
      <c r="C67060" t="s">
        <v>42</v>
      </c>
      <c r="D67060">
        <v>4</v>
      </c>
      <c r="E67060">
        <v>20.92</v>
      </c>
      <c r="F67060" t="s">
        <v>10</v>
      </c>
      <c r="G67060" s="1">
        <v>44492</v>
      </c>
      <c r="H67060" t="s">
        <v>23</v>
      </c>
      <c r="I67060" s="2">
        <f>Table_customer_shopping_data[[#This Row],[quantity]]*Table_customer_shopping_data[[#This Row],[price]]</f>
        <v>83.68</v>
      </c>
    </row>
    <row r="67061" spans="1:9" x14ac:dyDescent="0.45">
      <c r="A67061" t="s">
        <v>134146</v>
      </c>
      <c r="B67061" t="s">
        <v>134147</v>
      </c>
      <c r="C67061" t="s">
        <v>26</v>
      </c>
      <c r="D67061">
        <v>1</v>
      </c>
      <c r="E67061">
        <v>15.15</v>
      </c>
      <c r="F67061" t="s">
        <v>19</v>
      </c>
      <c r="G67061" s="1">
        <v>44394</v>
      </c>
      <c r="H67061" t="s">
        <v>51</v>
      </c>
      <c r="I67061" s="2">
        <f>Table_customer_shopping_data[[#This Row],[quantity]]*Table_customer_shopping_data[[#This Row],[price]]</f>
        <v>15.15</v>
      </c>
    </row>
    <row r="67062" spans="1:9" x14ac:dyDescent="0.45">
      <c r="A67062" t="s">
        <v>134148</v>
      </c>
      <c r="B67062" t="s">
        <v>134149</v>
      </c>
      <c r="C67062" t="s">
        <v>9</v>
      </c>
      <c r="D67062">
        <v>2</v>
      </c>
      <c r="E67062">
        <v>600.16</v>
      </c>
      <c r="F67062" t="s">
        <v>10</v>
      </c>
      <c r="G67062" s="1">
        <v>44374</v>
      </c>
      <c r="H67062" t="s">
        <v>35</v>
      </c>
      <c r="I67062" s="2">
        <f>Table_customer_shopping_data[[#This Row],[quantity]]*Table_customer_shopping_data[[#This Row],[price]]</f>
        <v>1200.32</v>
      </c>
    </row>
    <row r="67063" spans="1:9" x14ac:dyDescent="0.45">
      <c r="A67063" t="s">
        <v>134150</v>
      </c>
      <c r="B67063" t="s">
        <v>134151</v>
      </c>
      <c r="C67063" t="s">
        <v>9</v>
      </c>
      <c r="D67063">
        <v>3</v>
      </c>
      <c r="E67063">
        <v>900.24</v>
      </c>
      <c r="F67063" t="s">
        <v>19</v>
      </c>
      <c r="G67063" s="1">
        <v>44598</v>
      </c>
      <c r="H67063" t="s">
        <v>11</v>
      </c>
      <c r="I67063" s="2">
        <f>Table_customer_shopping_data[[#This Row],[quantity]]*Table_customer_shopping_data[[#This Row],[price]]</f>
        <v>2700.7200000000003</v>
      </c>
    </row>
    <row r="67064" spans="1:9" x14ac:dyDescent="0.45">
      <c r="A67064" t="s">
        <v>134152</v>
      </c>
      <c r="B67064" t="s">
        <v>134153</v>
      </c>
      <c r="C67064" t="s">
        <v>31</v>
      </c>
      <c r="D67064">
        <v>4</v>
      </c>
      <c r="E67064">
        <v>162.63999999999999</v>
      </c>
      <c r="F67064" t="s">
        <v>19</v>
      </c>
      <c r="G67064" s="1">
        <v>44835</v>
      </c>
      <c r="H67064" t="s">
        <v>23</v>
      </c>
      <c r="I67064" s="2">
        <f>Table_customer_shopping_data[[#This Row],[quantity]]*Table_customer_shopping_data[[#This Row],[price]]</f>
        <v>650.55999999999995</v>
      </c>
    </row>
    <row r="67065" spans="1:9" x14ac:dyDescent="0.45">
      <c r="A67065" t="s">
        <v>134154</v>
      </c>
      <c r="B67065" t="s">
        <v>134155</v>
      </c>
      <c r="C67065" t="s">
        <v>31</v>
      </c>
      <c r="D67065">
        <v>3</v>
      </c>
      <c r="E67065">
        <v>121.98</v>
      </c>
      <c r="F67065" t="s">
        <v>19</v>
      </c>
      <c r="G67065" s="1">
        <v>44617</v>
      </c>
      <c r="H67065" t="s">
        <v>35</v>
      </c>
      <c r="I67065" s="2">
        <f>Table_customer_shopping_data[[#This Row],[quantity]]*Table_customer_shopping_data[[#This Row],[price]]</f>
        <v>365.94</v>
      </c>
    </row>
    <row r="67066" spans="1:9" x14ac:dyDescent="0.45">
      <c r="A67066" t="s">
        <v>134156</v>
      </c>
      <c r="B67066" t="s">
        <v>134157</v>
      </c>
      <c r="C67066" t="s">
        <v>42</v>
      </c>
      <c r="D67066">
        <v>5</v>
      </c>
      <c r="E67066">
        <v>26.15</v>
      </c>
      <c r="F67066" t="s">
        <v>19</v>
      </c>
      <c r="G67066" s="1">
        <v>44604</v>
      </c>
      <c r="H67066" t="s">
        <v>56</v>
      </c>
      <c r="I67066" s="2">
        <f>Table_customer_shopping_data[[#This Row],[quantity]]*Table_customer_shopping_data[[#This Row],[price]]</f>
        <v>130.75</v>
      </c>
    </row>
    <row r="67067" spans="1:9" x14ac:dyDescent="0.45">
      <c r="A67067" t="s">
        <v>134158</v>
      </c>
      <c r="B67067" t="s">
        <v>134159</v>
      </c>
      <c r="C67067" t="s">
        <v>74</v>
      </c>
      <c r="D67067">
        <v>5</v>
      </c>
      <c r="E67067">
        <v>5250</v>
      </c>
      <c r="F67067" t="s">
        <v>10</v>
      </c>
      <c r="G67067" s="1">
        <v>44498</v>
      </c>
      <c r="H67067" t="s">
        <v>61</v>
      </c>
      <c r="I67067" s="2">
        <f>Table_customer_shopping_data[[#This Row],[quantity]]*Table_customer_shopping_data[[#This Row],[price]]</f>
        <v>26250</v>
      </c>
    </row>
    <row r="67068" spans="1:9" x14ac:dyDescent="0.45">
      <c r="A67068" t="s">
        <v>134160</v>
      </c>
      <c r="B67068" t="s">
        <v>134161</v>
      </c>
      <c r="C67068" t="s">
        <v>42</v>
      </c>
      <c r="D67068">
        <v>5</v>
      </c>
      <c r="E67068">
        <v>26.15</v>
      </c>
      <c r="F67068" t="s">
        <v>19</v>
      </c>
      <c r="G67068" s="1">
        <v>44716</v>
      </c>
      <c r="H67068" t="s">
        <v>35</v>
      </c>
      <c r="I67068" s="2">
        <f>Table_customer_shopping_data[[#This Row],[quantity]]*Table_customer_shopping_data[[#This Row],[price]]</f>
        <v>130.75</v>
      </c>
    </row>
    <row r="67069" spans="1:9" x14ac:dyDescent="0.45">
      <c r="A67069" t="s">
        <v>134162</v>
      </c>
      <c r="B67069" t="s">
        <v>134163</v>
      </c>
      <c r="C67069" t="s">
        <v>9</v>
      </c>
      <c r="D67069">
        <v>5</v>
      </c>
      <c r="E67069">
        <v>1500.4</v>
      </c>
      <c r="F67069" t="s">
        <v>19</v>
      </c>
      <c r="G67069" s="1">
        <v>44776</v>
      </c>
      <c r="H67069" t="s">
        <v>35</v>
      </c>
      <c r="I67069" s="2">
        <f>Table_customer_shopping_data[[#This Row],[quantity]]*Table_customer_shopping_data[[#This Row],[price]]</f>
        <v>7502</v>
      </c>
    </row>
    <row r="67070" spans="1:9" x14ac:dyDescent="0.45">
      <c r="A67070" t="s">
        <v>134164</v>
      </c>
      <c r="B67070" t="s">
        <v>134165</v>
      </c>
      <c r="C67070" t="s">
        <v>163</v>
      </c>
      <c r="D67070">
        <v>2</v>
      </c>
      <c r="E67070">
        <v>23.46</v>
      </c>
      <c r="F67070" t="s">
        <v>19</v>
      </c>
      <c r="G67070" s="1">
        <v>44509</v>
      </c>
      <c r="H67070" t="s">
        <v>11</v>
      </c>
      <c r="I67070" s="2">
        <f>Table_customer_shopping_data[[#This Row],[quantity]]*Table_customer_shopping_data[[#This Row],[price]]</f>
        <v>46.92</v>
      </c>
    </row>
    <row r="67071" spans="1:9" x14ac:dyDescent="0.45">
      <c r="A67071" t="s">
        <v>134166</v>
      </c>
      <c r="B67071" t="s">
        <v>134167</v>
      </c>
      <c r="C67071" t="s">
        <v>9</v>
      </c>
      <c r="D67071">
        <v>4</v>
      </c>
      <c r="E67071">
        <v>1200.32</v>
      </c>
      <c r="F67071" t="s">
        <v>19</v>
      </c>
      <c r="G67071" s="1">
        <v>44677</v>
      </c>
      <c r="H67071" t="s">
        <v>45</v>
      </c>
      <c r="I67071" s="2">
        <f>Table_customer_shopping_data[[#This Row],[quantity]]*Table_customer_shopping_data[[#This Row],[price]]</f>
        <v>4801.28</v>
      </c>
    </row>
    <row r="67072" spans="1:9" x14ac:dyDescent="0.45">
      <c r="A67072" t="s">
        <v>134168</v>
      </c>
      <c r="B67072" t="s">
        <v>134169</v>
      </c>
      <c r="C67072" t="s">
        <v>48</v>
      </c>
      <c r="D67072">
        <v>1</v>
      </c>
      <c r="E67072">
        <v>35.840000000000003</v>
      </c>
      <c r="F67072" t="s">
        <v>19</v>
      </c>
      <c r="G67072" s="1">
        <v>44879</v>
      </c>
      <c r="H67072" t="s">
        <v>45</v>
      </c>
      <c r="I67072" s="2">
        <f>Table_customer_shopping_data[[#This Row],[quantity]]*Table_customer_shopping_data[[#This Row],[price]]</f>
        <v>35.840000000000003</v>
      </c>
    </row>
    <row r="67073" spans="1:9" x14ac:dyDescent="0.45">
      <c r="A67073" t="s">
        <v>134170</v>
      </c>
      <c r="B67073" t="s">
        <v>134171</v>
      </c>
      <c r="C67073" t="s">
        <v>9</v>
      </c>
      <c r="D67073">
        <v>4</v>
      </c>
      <c r="E67073">
        <v>1200.32</v>
      </c>
      <c r="F67073" t="s">
        <v>19</v>
      </c>
      <c r="G67073" s="1">
        <v>44528</v>
      </c>
      <c r="H67073" t="s">
        <v>51</v>
      </c>
      <c r="I67073" s="2">
        <f>Table_customer_shopping_data[[#This Row],[quantity]]*Table_customer_shopping_data[[#This Row],[price]]</f>
        <v>4801.28</v>
      </c>
    </row>
    <row r="67074" spans="1:9" x14ac:dyDescent="0.45">
      <c r="A67074" t="s">
        <v>134172</v>
      </c>
      <c r="B67074" t="s">
        <v>134173</v>
      </c>
      <c r="C67074" t="s">
        <v>9</v>
      </c>
      <c r="D67074">
        <v>5</v>
      </c>
      <c r="E67074">
        <v>1500.4</v>
      </c>
      <c r="F67074" t="s">
        <v>15</v>
      </c>
      <c r="G67074" s="1">
        <v>44758</v>
      </c>
      <c r="H67074" t="s">
        <v>16</v>
      </c>
      <c r="I67074" s="2">
        <f>Table_customer_shopping_data[[#This Row],[quantity]]*Table_customer_shopping_data[[#This Row],[price]]</f>
        <v>7502</v>
      </c>
    </row>
    <row r="67075" spans="1:9" x14ac:dyDescent="0.45">
      <c r="A67075" t="s">
        <v>134174</v>
      </c>
      <c r="B67075" t="s">
        <v>134175</v>
      </c>
      <c r="C67075" t="s">
        <v>42</v>
      </c>
      <c r="D67075">
        <v>5</v>
      </c>
      <c r="E67075">
        <v>26.15</v>
      </c>
      <c r="F67075" t="s">
        <v>15</v>
      </c>
      <c r="G67075" s="1">
        <v>44320</v>
      </c>
      <c r="H67075" t="s">
        <v>16</v>
      </c>
      <c r="I67075" s="2">
        <f>Table_customer_shopping_data[[#This Row],[quantity]]*Table_customer_shopping_data[[#This Row],[price]]</f>
        <v>130.75</v>
      </c>
    </row>
    <row r="67076" spans="1:9" x14ac:dyDescent="0.45">
      <c r="A67076" t="s">
        <v>134176</v>
      </c>
      <c r="B67076" t="s">
        <v>134177</v>
      </c>
      <c r="C67076" t="s">
        <v>9</v>
      </c>
      <c r="D67076">
        <v>4</v>
      </c>
      <c r="E67076">
        <v>1200.32</v>
      </c>
      <c r="F67076" t="s">
        <v>10</v>
      </c>
      <c r="G67076" s="1">
        <v>44870</v>
      </c>
      <c r="H67076" t="s">
        <v>11</v>
      </c>
      <c r="I67076" s="2">
        <f>Table_customer_shopping_data[[#This Row],[quantity]]*Table_customer_shopping_data[[#This Row],[price]]</f>
        <v>4801.28</v>
      </c>
    </row>
    <row r="67077" spans="1:9" x14ac:dyDescent="0.45">
      <c r="A67077" t="s">
        <v>134178</v>
      </c>
      <c r="B67077" t="s">
        <v>134179</v>
      </c>
      <c r="C67077" t="s">
        <v>9</v>
      </c>
      <c r="D67077">
        <v>2</v>
      </c>
      <c r="E67077">
        <v>600.16</v>
      </c>
      <c r="F67077" t="s">
        <v>10</v>
      </c>
      <c r="G67077" s="1">
        <v>44702</v>
      </c>
      <c r="H67077" t="s">
        <v>32</v>
      </c>
      <c r="I67077" s="2">
        <f>Table_customer_shopping_data[[#This Row],[quantity]]*Table_customer_shopping_data[[#This Row],[price]]</f>
        <v>1200.32</v>
      </c>
    </row>
    <row r="67078" spans="1:9" x14ac:dyDescent="0.45">
      <c r="A67078" t="s">
        <v>134180</v>
      </c>
      <c r="B67078" t="s">
        <v>134181</v>
      </c>
      <c r="C67078" t="s">
        <v>9</v>
      </c>
      <c r="D67078">
        <v>2</v>
      </c>
      <c r="E67078">
        <v>600.16</v>
      </c>
      <c r="F67078" t="s">
        <v>19</v>
      </c>
      <c r="G67078" s="1">
        <v>44384</v>
      </c>
      <c r="H67078" t="s">
        <v>23</v>
      </c>
      <c r="I67078" s="2">
        <f>Table_customer_shopping_data[[#This Row],[quantity]]*Table_customer_shopping_data[[#This Row],[price]]</f>
        <v>1200.32</v>
      </c>
    </row>
    <row r="67079" spans="1:9" x14ac:dyDescent="0.45">
      <c r="A67079" t="s">
        <v>134182</v>
      </c>
      <c r="B67079" t="s">
        <v>134183</v>
      </c>
      <c r="C67079" t="s">
        <v>31</v>
      </c>
      <c r="D67079">
        <v>1</v>
      </c>
      <c r="E67079">
        <v>40.659999999999997</v>
      </c>
      <c r="F67079" t="s">
        <v>19</v>
      </c>
      <c r="G67079" s="1">
        <v>44622</v>
      </c>
      <c r="H67079" t="s">
        <v>56</v>
      </c>
      <c r="I67079" s="2">
        <f>Table_customer_shopping_data[[#This Row],[quantity]]*Table_customer_shopping_data[[#This Row],[price]]</f>
        <v>40.659999999999997</v>
      </c>
    </row>
    <row r="67080" spans="1:9" x14ac:dyDescent="0.45">
      <c r="A67080" t="s">
        <v>134184</v>
      </c>
      <c r="B67080" t="s">
        <v>134185</v>
      </c>
      <c r="C67080" t="s">
        <v>31</v>
      </c>
      <c r="D67080">
        <v>3</v>
      </c>
      <c r="E67080">
        <v>121.98</v>
      </c>
      <c r="F67080" t="s">
        <v>19</v>
      </c>
      <c r="G67080" s="1">
        <v>44835</v>
      </c>
      <c r="H67080" t="s">
        <v>61</v>
      </c>
      <c r="I67080" s="2">
        <f>Table_customer_shopping_data[[#This Row],[quantity]]*Table_customer_shopping_data[[#This Row],[price]]</f>
        <v>365.94</v>
      </c>
    </row>
    <row r="67081" spans="1:9" x14ac:dyDescent="0.45">
      <c r="A67081" t="s">
        <v>134186</v>
      </c>
      <c r="B67081" t="s">
        <v>134187</v>
      </c>
      <c r="C67081" t="s">
        <v>48</v>
      </c>
      <c r="D67081">
        <v>5</v>
      </c>
      <c r="E67081">
        <v>179.2</v>
      </c>
      <c r="F67081" t="s">
        <v>19</v>
      </c>
      <c r="G67081" s="1">
        <v>44664</v>
      </c>
      <c r="H67081" t="s">
        <v>61</v>
      </c>
      <c r="I67081" s="2">
        <f>Table_customer_shopping_data[[#This Row],[quantity]]*Table_customer_shopping_data[[#This Row],[price]]</f>
        <v>896</v>
      </c>
    </row>
    <row r="67082" spans="1:9" x14ac:dyDescent="0.45">
      <c r="A67082" t="s">
        <v>134188</v>
      </c>
      <c r="B67082" t="s">
        <v>134189</v>
      </c>
      <c r="C67082" t="s">
        <v>42</v>
      </c>
      <c r="D67082">
        <v>3</v>
      </c>
      <c r="E67082">
        <v>15.69</v>
      </c>
      <c r="F67082" t="s">
        <v>19</v>
      </c>
      <c r="G67082" s="1">
        <v>44721</v>
      </c>
      <c r="H67082" t="s">
        <v>20</v>
      </c>
      <c r="I67082" s="2">
        <f>Table_customer_shopping_data[[#This Row],[quantity]]*Table_customer_shopping_data[[#This Row],[price]]</f>
        <v>47.07</v>
      </c>
    </row>
    <row r="67083" spans="1:9" x14ac:dyDescent="0.45">
      <c r="A67083" t="s">
        <v>134190</v>
      </c>
      <c r="B67083" t="s">
        <v>134191</v>
      </c>
      <c r="C67083" t="s">
        <v>42</v>
      </c>
      <c r="D67083">
        <v>4</v>
      </c>
      <c r="E67083">
        <v>20.92</v>
      </c>
      <c r="F67083" t="s">
        <v>10</v>
      </c>
      <c r="G67083" s="1">
        <v>44973</v>
      </c>
      <c r="H67083" t="s">
        <v>45</v>
      </c>
      <c r="I67083" s="2">
        <f>Table_customer_shopping_data[[#This Row],[quantity]]*Table_customer_shopping_data[[#This Row],[price]]</f>
        <v>83.68</v>
      </c>
    </row>
    <row r="67084" spans="1:9" x14ac:dyDescent="0.45">
      <c r="A67084" t="s">
        <v>134192</v>
      </c>
      <c r="B67084" t="s">
        <v>134193</v>
      </c>
      <c r="C67084" t="s">
        <v>31</v>
      </c>
      <c r="D67084">
        <v>3</v>
      </c>
      <c r="E67084">
        <v>121.98</v>
      </c>
      <c r="F67084" t="s">
        <v>19</v>
      </c>
      <c r="G67084" s="1">
        <v>44579</v>
      </c>
      <c r="H67084" t="s">
        <v>51</v>
      </c>
      <c r="I67084" s="2">
        <f>Table_customer_shopping_data[[#This Row],[quantity]]*Table_customer_shopping_data[[#This Row],[price]]</f>
        <v>365.94</v>
      </c>
    </row>
    <row r="67085" spans="1:9" x14ac:dyDescent="0.45">
      <c r="A67085" t="s">
        <v>134194</v>
      </c>
      <c r="B67085" t="s">
        <v>134195</v>
      </c>
      <c r="C67085" t="s">
        <v>9</v>
      </c>
      <c r="D67085">
        <v>2</v>
      </c>
      <c r="E67085">
        <v>600.16</v>
      </c>
      <c r="F67085" t="s">
        <v>10</v>
      </c>
      <c r="G67085" s="1">
        <v>44719</v>
      </c>
      <c r="H67085" t="s">
        <v>23</v>
      </c>
      <c r="I67085" s="2">
        <f>Table_customer_shopping_data[[#This Row],[quantity]]*Table_customer_shopping_data[[#This Row],[price]]</f>
        <v>1200.32</v>
      </c>
    </row>
    <row r="67086" spans="1:9" x14ac:dyDescent="0.45">
      <c r="A67086" t="s">
        <v>134196</v>
      </c>
      <c r="B67086" t="s">
        <v>134197</v>
      </c>
      <c r="C67086" t="s">
        <v>9</v>
      </c>
      <c r="D67086">
        <v>2</v>
      </c>
      <c r="E67086">
        <v>600.16</v>
      </c>
      <c r="F67086" t="s">
        <v>19</v>
      </c>
      <c r="G67086" s="1">
        <v>44336</v>
      </c>
      <c r="H67086" t="s">
        <v>35</v>
      </c>
      <c r="I67086" s="2">
        <f>Table_customer_shopping_data[[#This Row],[quantity]]*Table_customer_shopping_data[[#This Row],[price]]</f>
        <v>1200.32</v>
      </c>
    </row>
    <row r="67087" spans="1:9" x14ac:dyDescent="0.45">
      <c r="A67087" t="s">
        <v>134198</v>
      </c>
      <c r="B67087" t="s">
        <v>134199</v>
      </c>
      <c r="C67087" t="s">
        <v>9</v>
      </c>
      <c r="D67087">
        <v>1</v>
      </c>
      <c r="E67087">
        <v>300.08</v>
      </c>
      <c r="F67087" t="s">
        <v>15</v>
      </c>
      <c r="G67087" s="1">
        <v>44270</v>
      </c>
      <c r="H67087" t="s">
        <v>23</v>
      </c>
      <c r="I67087" s="2">
        <f>Table_customer_shopping_data[[#This Row],[quantity]]*Table_customer_shopping_data[[#This Row],[price]]</f>
        <v>300.08</v>
      </c>
    </row>
    <row r="67088" spans="1:9" x14ac:dyDescent="0.45">
      <c r="A67088" t="s">
        <v>134200</v>
      </c>
      <c r="B67088" t="s">
        <v>134201</v>
      </c>
      <c r="C67088" t="s">
        <v>9</v>
      </c>
      <c r="D67088">
        <v>5</v>
      </c>
      <c r="E67088">
        <v>1500.4</v>
      </c>
      <c r="F67088" t="s">
        <v>19</v>
      </c>
      <c r="G67088" s="1">
        <v>44791</v>
      </c>
      <c r="H67088" t="s">
        <v>23</v>
      </c>
      <c r="I67088" s="2">
        <f>Table_customer_shopping_data[[#This Row],[quantity]]*Table_customer_shopping_data[[#This Row],[price]]</f>
        <v>7502</v>
      </c>
    </row>
    <row r="67089" spans="1:9" x14ac:dyDescent="0.45">
      <c r="A67089" t="s">
        <v>134202</v>
      </c>
      <c r="B67089" t="s">
        <v>134203</v>
      </c>
      <c r="C67089" t="s">
        <v>163</v>
      </c>
      <c r="D67089">
        <v>5</v>
      </c>
      <c r="E67089">
        <v>58.65</v>
      </c>
      <c r="F67089" t="s">
        <v>15</v>
      </c>
      <c r="G67089" s="1">
        <v>44290</v>
      </c>
      <c r="H67089" t="s">
        <v>45</v>
      </c>
      <c r="I67089" s="2">
        <f>Table_customer_shopping_data[[#This Row],[quantity]]*Table_customer_shopping_data[[#This Row],[price]]</f>
        <v>293.25</v>
      </c>
    </row>
    <row r="67090" spans="1:9" x14ac:dyDescent="0.45">
      <c r="A67090" t="s">
        <v>134204</v>
      </c>
      <c r="B67090" t="s">
        <v>134205</v>
      </c>
      <c r="C67090" t="s">
        <v>48</v>
      </c>
      <c r="D67090">
        <v>1</v>
      </c>
      <c r="E67090">
        <v>35.840000000000003</v>
      </c>
      <c r="F67090" t="s">
        <v>19</v>
      </c>
      <c r="G67090" s="1">
        <v>44352</v>
      </c>
      <c r="H67090" t="s">
        <v>61</v>
      </c>
      <c r="I67090" s="2">
        <f>Table_customer_shopping_data[[#This Row],[quantity]]*Table_customer_shopping_data[[#This Row],[price]]</f>
        <v>35.840000000000003</v>
      </c>
    </row>
    <row r="67091" spans="1:9" x14ac:dyDescent="0.45">
      <c r="A67091" t="s">
        <v>134206</v>
      </c>
      <c r="B67091" t="s">
        <v>134207</v>
      </c>
      <c r="C67091" t="s">
        <v>31</v>
      </c>
      <c r="D67091">
        <v>5</v>
      </c>
      <c r="E67091">
        <v>203.3</v>
      </c>
      <c r="F67091" t="s">
        <v>10</v>
      </c>
      <c r="G67091" s="1">
        <v>44527</v>
      </c>
      <c r="H67091" t="s">
        <v>35</v>
      </c>
      <c r="I67091" s="2">
        <f>Table_customer_shopping_data[[#This Row],[quantity]]*Table_customer_shopping_data[[#This Row],[price]]</f>
        <v>1016.5</v>
      </c>
    </row>
    <row r="67092" spans="1:9" x14ac:dyDescent="0.45">
      <c r="A67092" t="s">
        <v>134208</v>
      </c>
      <c r="B67092" t="s">
        <v>134209</v>
      </c>
      <c r="C67092" t="s">
        <v>48</v>
      </c>
      <c r="D67092">
        <v>5</v>
      </c>
      <c r="E67092">
        <v>179.2</v>
      </c>
      <c r="F67092" t="s">
        <v>19</v>
      </c>
      <c r="G67092" s="1">
        <v>44342</v>
      </c>
      <c r="H67092" t="s">
        <v>16</v>
      </c>
      <c r="I67092" s="2">
        <f>Table_customer_shopping_data[[#This Row],[quantity]]*Table_customer_shopping_data[[#This Row],[price]]</f>
        <v>896</v>
      </c>
    </row>
    <row r="67093" spans="1:9" x14ac:dyDescent="0.45">
      <c r="A67093" t="s">
        <v>134210</v>
      </c>
      <c r="B67093" t="s">
        <v>134211</v>
      </c>
      <c r="C67093" t="s">
        <v>42</v>
      </c>
      <c r="D67093">
        <v>3</v>
      </c>
      <c r="E67093">
        <v>15.69</v>
      </c>
      <c r="F67093" t="s">
        <v>10</v>
      </c>
      <c r="G67093" s="1">
        <v>44246</v>
      </c>
      <c r="H67093" t="s">
        <v>20</v>
      </c>
      <c r="I67093" s="2">
        <f>Table_customer_shopping_data[[#This Row],[quantity]]*Table_customer_shopping_data[[#This Row],[price]]</f>
        <v>47.07</v>
      </c>
    </row>
    <row r="67094" spans="1:9" x14ac:dyDescent="0.45">
      <c r="A67094" t="s">
        <v>134212</v>
      </c>
      <c r="B67094" t="s">
        <v>134213</v>
      </c>
      <c r="C67094" t="s">
        <v>48</v>
      </c>
      <c r="D67094">
        <v>5</v>
      </c>
      <c r="E67094">
        <v>179.2</v>
      </c>
      <c r="F67094" t="s">
        <v>10</v>
      </c>
      <c r="G67094" s="1">
        <v>44820</v>
      </c>
      <c r="H67094" t="s">
        <v>56</v>
      </c>
      <c r="I67094" s="2">
        <f>Table_customer_shopping_data[[#This Row],[quantity]]*Table_customer_shopping_data[[#This Row],[price]]</f>
        <v>896</v>
      </c>
    </row>
    <row r="67095" spans="1:9" x14ac:dyDescent="0.45">
      <c r="A67095" t="s">
        <v>134214</v>
      </c>
      <c r="B67095" t="s">
        <v>134215</v>
      </c>
      <c r="C67095" t="s">
        <v>31</v>
      </c>
      <c r="D67095">
        <v>2</v>
      </c>
      <c r="E67095">
        <v>81.319999999999993</v>
      </c>
      <c r="F67095" t="s">
        <v>10</v>
      </c>
      <c r="G67095" s="1">
        <v>44612</v>
      </c>
      <c r="H67095" t="s">
        <v>23</v>
      </c>
      <c r="I67095" s="2">
        <f>Table_customer_shopping_data[[#This Row],[quantity]]*Table_customer_shopping_data[[#This Row],[price]]</f>
        <v>162.63999999999999</v>
      </c>
    </row>
    <row r="67096" spans="1:9" x14ac:dyDescent="0.45">
      <c r="A67096" t="s">
        <v>134216</v>
      </c>
      <c r="B67096" t="s">
        <v>134217</v>
      </c>
      <c r="C67096" t="s">
        <v>163</v>
      </c>
      <c r="D67096">
        <v>5</v>
      </c>
      <c r="E67096">
        <v>58.65</v>
      </c>
      <c r="F67096" t="s">
        <v>10</v>
      </c>
      <c r="G67096" s="1">
        <v>44563</v>
      </c>
      <c r="H67096" t="s">
        <v>20</v>
      </c>
      <c r="I67096" s="2">
        <f>Table_customer_shopping_data[[#This Row],[quantity]]*Table_customer_shopping_data[[#This Row],[price]]</f>
        <v>293.25</v>
      </c>
    </row>
    <row r="67097" spans="1:9" x14ac:dyDescent="0.45">
      <c r="A67097" t="s">
        <v>134218</v>
      </c>
      <c r="B67097" t="s">
        <v>134219</v>
      </c>
      <c r="C67097" t="s">
        <v>42</v>
      </c>
      <c r="D67097">
        <v>5</v>
      </c>
      <c r="E67097">
        <v>26.15</v>
      </c>
      <c r="F67097" t="s">
        <v>10</v>
      </c>
      <c r="G67097" s="1">
        <v>44813</v>
      </c>
      <c r="H67097" t="s">
        <v>20</v>
      </c>
      <c r="I67097" s="2">
        <f>Table_customer_shopping_data[[#This Row],[quantity]]*Table_customer_shopping_data[[#This Row],[price]]</f>
        <v>130.75</v>
      </c>
    </row>
    <row r="67098" spans="1:9" x14ac:dyDescent="0.45">
      <c r="A67098" t="s">
        <v>134220</v>
      </c>
      <c r="B67098" t="s">
        <v>134221</v>
      </c>
      <c r="C67098" t="s">
        <v>9</v>
      </c>
      <c r="D67098">
        <v>3</v>
      </c>
      <c r="E67098">
        <v>900.24</v>
      </c>
      <c r="F67098" t="s">
        <v>15</v>
      </c>
      <c r="G67098" s="1">
        <v>44536</v>
      </c>
      <c r="H67098" t="s">
        <v>20</v>
      </c>
      <c r="I67098" s="2">
        <f>Table_customer_shopping_data[[#This Row],[quantity]]*Table_customer_shopping_data[[#This Row],[price]]</f>
        <v>2700.7200000000003</v>
      </c>
    </row>
    <row r="67099" spans="1:9" x14ac:dyDescent="0.45">
      <c r="A67099" t="s">
        <v>134222</v>
      </c>
      <c r="B67099" t="s">
        <v>134223</v>
      </c>
      <c r="C67099" t="s">
        <v>163</v>
      </c>
      <c r="D67099">
        <v>5</v>
      </c>
      <c r="E67099">
        <v>58.65</v>
      </c>
      <c r="F67099" t="s">
        <v>10</v>
      </c>
      <c r="G67099" s="1">
        <v>44453</v>
      </c>
      <c r="H67099" t="s">
        <v>45</v>
      </c>
      <c r="I67099" s="2">
        <f>Table_customer_shopping_data[[#This Row],[quantity]]*Table_customer_shopping_data[[#This Row],[price]]</f>
        <v>293.25</v>
      </c>
    </row>
    <row r="67100" spans="1:9" x14ac:dyDescent="0.45">
      <c r="A67100" t="s">
        <v>134224</v>
      </c>
      <c r="B67100" t="s">
        <v>134225</v>
      </c>
      <c r="C67100" t="s">
        <v>74</v>
      </c>
      <c r="D67100">
        <v>2</v>
      </c>
      <c r="E67100">
        <v>2100</v>
      </c>
      <c r="F67100" t="s">
        <v>19</v>
      </c>
      <c r="G67100" s="1">
        <v>44567</v>
      </c>
      <c r="H67100" t="s">
        <v>11</v>
      </c>
      <c r="I67100" s="2">
        <f>Table_customer_shopping_data[[#This Row],[quantity]]*Table_customer_shopping_data[[#This Row],[price]]</f>
        <v>4200</v>
      </c>
    </row>
    <row r="67101" spans="1:9" x14ac:dyDescent="0.45">
      <c r="A67101" t="s">
        <v>134226</v>
      </c>
      <c r="B67101" t="s">
        <v>134227</v>
      </c>
      <c r="C67101" t="s">
        <v>163</v>
      </c>
      <c r="D67101">
        <v>4</v>
      </c>
      <c r="E67101">
        <v>46.92</v>
      </c>
      <c r="F67101" t="s">
        <v>15</v>
      </c>
      <c r="G67101" s="1">
        <v>44398</v>
      </c>
      <c r="H67101" t="s">
        <v>11</v>
      </c>
      <c r="I67101" s="2">
        <f>Table_customer_shopping_data[[#This Row],[quantity]]*Table_customer_shopping_data[[#This Row],[price]]</f>
        <v>187.68</v>
      </c>
    </row>
    <row r="67102" spans="1:9" x14ac:dyDescent="0.45">
      <c r="A67102" t="s">
        <v>134228</v>
      </c>
      <c r="B67102" t="s">
        <v>134229</v>
      </c>
      <c r="C67102" t="s">
        <v>74</v>
      </c>
      <c r="D67102">
        <v>2</v>
      </c>
      <c r="E67102">
        <v>2100</v>
      </c>
      <c r="F67102" t="s">
        <v>15</v>
      </c>
      <c r="G67102" s="1">
        <v>44289</v>
      </c>
      <c r="H67102" t="s">
        <v>16</v>
      </c>
      <c r="I67102" s="2">
        <f>Table_customer_shopping_data[[#This Row],[quantity]]*Table_customer_shopping_data[[#This Row],[price]]</f>
        <v>4200</v>
      </c>
    </row>
    <row r="67103" spans="1:9" x14ac:dyDescent="0.45">
      <c r="A67103" t="s">
        <v>134230</v>
      </c>
      <c r="B67103" t="s">
        <v>134231</v>
      </c>
      <c r="C67103" t="s">
        <v>31</v>
      </c>
      <c r="D67103">
        <v>3</v>
      </c>
      <c r="E67103">
        <v>121.98</v>
      </c>
      <c r="F67103" t="s">
        <v>10</v>
      </c>
      <c r="G67103" s="1">
        <v>44396</v>
      </c>
      <c r="H67103" t="s">
        <v>11</v>
      </c>
      <c r="I67103" s="2">
        <f>Table_customer_shopping_data[[#This Row],[quantity]]*Table_customer_shopping_data[[#This Row],[price]]</f>
        <v>365.94</v>
      </c>
    </row>
    <row r="67104" spans="1:9" x14ac:dyDescent="0.45">
      <c r="A67104" t="s">
        <v>134232</v>
      </c>
      <c r="B67104" t="s">
        <v>134233</v>
      </c>
      <c r="C67104" t="s">
        <v>9</v>
      </c>
      <c r="D67104">
        <v>2</v>
      </c>
      <c r="E67104">
        <v>600.16</v>
      </c>
      <c r="F67104" t="s">
        <v>19</v>
      </c>
      <c r="G67104" s="1">
        <v>44904</v>
      </c>
      <c r="H67104" t="s">
        <v>23</v>
      </c>
      <c r="I67104" s="2">
        <f>Table_customer_shopping_data[[#This Row],[quantity]]*Table_customer_shopping_data[[#This Row],[price]]</f>
        <v>1200.32</v>
      </c>
    </row>
    <row r="67105" spans="1:9" x14ac:dyDescent="0.45">
      <c r="A67105" t="s">
        <v>134234</v>
      </c>
      <c r="B67105" t="s">
        <v>134235</v>
      </c>
      <c r="C67105" t="s">
        <v>42</v>
      </c>
      <c r="D67105">
        <v>3</v>
      </c>
      <c r="E67105">
        <v>15.69</v>
      </c>
      <c r="F67105" t="s">
        <v>10</v>
      </c>
      <c r="G67105" s="1">
        <v>44737</v>
      </c>
      <c r="H67105" t="s">
        <v>11</v>
      </c>
      <c r="I67105" s="2">
        <f>Table_customer_shopping_data[[#This Row],[quantity]]*Table_customer_shopping_data[[#This Row],[price]]</f>
        <v>47.07</v>
      </c>
    </row>
    <row r="67106" spans="1:9" x14ac:dyDescent="0.45">
      <c r="A67106" t="s">
        <v>134236</v>
      </c>
      <c r="B67106" t="s">
        <v>134237</v>
      </c>
      <c r="C67106" t="s">
        <v>42</v>
      </c>
      <c r="D67106">
        <v>2</v>
      </c>
      <c r="E67106">
        <v>10.46</v>
      </c>
      <c r="F67106" t="s">
        <v>10</v>
      </c>
      <c r="G67106" s="1">
        <v>44974</v>
      </c>
      <c r="H67106" t="s">
        <v>11</v>
      </c>
      <c r="I67106" s="2">
        <f>Table_customer_shopping_data[[#This Row],[quantity]]*Table_customer_shopping_data[[#This Row],[price]]</f>
        <v>20.92</v>
      </c>
    </row>
    <row r="67107" spans="1:9" x14ac:dyDescent="0.45">
      <c r="A67107" t="s">
        <v>134238</v>
      </c>
      <c r="B67107" t="s">
        <v>134239</v>
      </c>
      <c r="C67107" t="s">
        <v>31</v>
      </c>
      <c r="D67107">
        <v>3</v>
      </c>
      <c r="E67107">
        <v>121.98</v>
      </c>
      <c r="F67107" t="s">
        <v>15</v>
      </c>
      <c r="G67107" s="1">
        <v>44527</v>
      </c>
      <c r="H67107" t="s">
        <v>56</v>
      </c>
      <c r="I67107" s="2">
        <f>Table_customer_shopping_data[[#This Row],[quantity]]*Table_customer_shopping_data[[#This Row],[price]]</f>
        <v>365.94</v>
      </c>
    </row>
    <row r="67108" spans="1:9" x14ac:dyDescent="0.45">
      <c r="A67108" t="s">
        <v>134240</v>
      </c>
      <c r="B67108" t="s">
        <v>134241</v>
      </c>
      <c r="C67108" t="s">
        <v>9</v>
      </c>
      <c r="D67108">
        <v>4</v>
      </c>
      <c r="E67108">
        <v>1200.32</v>
      </c>
      <c r="F67108" t="s">
        <v>15</v>
      </c>
      <c r="G67108" s="1">
        <v>44987</v>
      </c>
      <c r="H67108" t="s">
        <v>35</v>
      </c>
      <c r="I67108" s="2">
        <f>Table_customer_shopping_data[[#This Row],[quantity]]*Table_customer_shopping_data[[#This Row],[price]]</f>
        <v>4801.28</v>
      </c>
    </row>
    <row r="67109" spans="1:9" x14ac:dyDescent="0.45">
      <c r="A67109" t="s">
        <v>134242</v>
      </c>
      <c r="B67109" t="s">
        <v>134243</v>
      </c>
      <c r="C67109" t="s">
        <v>9</v>
      </c>
      <c r="D67109">
        <v>4</v>
      </c>
      <c r="E67109">
        <v>1200.32</v>
      </c>
      <c r="F67109" t="s">
        <v>15</v>
      </c>
      <c r="G67109" s="1">
        <v>44987</v>
      </c>
      <c r="H67109" t="s">
        <v>35</v>
      </c>
      <c r="I67109" s="2">
        <f>Table_customer_shopping_data[[#This Row],[quantity]]*Table_customer_shopping_data[[#This Row],[price]]</f>
        <v>4801.28</v>
      </c>
    </row>
    <row r="67110" spans="1:9" x14ac:dyDescent="0.45">
      <c r="A67110" t="s">
        <v>134244</v>
      </c>
      <c r="B67110" t="s">
        <v>134245</v>
      </c>
      <c r="C67110" t="s">
        <v>42</v>
      </c>
      <c r="D67110">
        <v>2</v>
      </c>
      <c r="E67110">
        <v>10.46</v>
      </c>
      <c r="F67110" t="s">
        <v>19</v>
      </c>
      <c r="G67110" s="1">
        <v>44236</v>
      </c>
      <c r="H67110" t="s">
        <v>32</v>
      </c>
      <c r="I67110" s="2">
        <f>Table_customer_shopping_data[[#This Row],[quantity]]*Table_customer_shopping_data[[#This Row],[price]]</f>
        <v>20.92</v>
      </c>
    </row>
    <row r="67111" spans="1:9" x14ac:dyDescent="0.45">
      <c r="A67111" t="s">
        <v>134246</v>
      </c>
      <c r="B67111" t="s">
        <v>134247</v>
      </c>
      <c r="C67111" t="s">
        <v>31</v>
      </c>
      <c r="D67111">
        <v>5</v>
      </c>
      <c r="E67111">
        <v>203.3</v>
      </c>
      <c r="F67111" t="s">
        <v>10</v>
      </c>
      <c r="G67111" s="1">
        <v>44917</v>
      </c>
      <c r="H67111" t="s">
        <v>11</v>
      </c>
      <c r="I67111" s="2">
        <f>Table_customer_shopping_data[[#This Row],[quantity]]*Table_customer_shopping_data[[#This Row],[price]]</f>
        <v>1016.5</v>
      </c>
    </row>
    <row r="67112" spans="1:9" x14ac:dyDescent="0.45">
      <c r="A67112" t="s">
        <v>134248</v>
      </c>
      <c r="B67112" t="s">
        <v>134249</v>
      </c>
      <c r="C67112" t="s">
        <v>31</v>
      </c>
      <c r="D67112">
        <v>1</v>
      </c>
      <c r="E67112">
        <v>40.659999999999997</v>
      </c>
      <c r="F67112" t="s">
        <v>10</v>
      </c>
      <c r="G67112" s="1">
        <v>44276</v>
      </c>
      <c r="H67112" t="s">
        <v>23</v>
      </c>
      <c r="I67112" s="2">
        <f>Table_customer_shopping_data[[#This Row],[quantity]]*Table_customer_shopping_data[[#This Row],[price]]</f>
        <v>40.659999999999997</v>
      </c>
    </row>
    <row r="67113" spans="1:9" x14ac:dyDescent="0.45">
      <c r="A67113" t="s">
        <v>134250</v>
      </c>
      <c r="B67113" t="s">
        <v>134251</v>
      </c>
      <c r="C67113" t="s">
        <v>42</v>
      </c>
      <c r="D67113">
        <v>2</v>
      </c>
      <c r="E67113">
        <v>10.46</v>
      </c>
      <c r="F67113" t="s">
        <v>15</v>
      </c>
      <c r="G67113" s="1">
        <v>44781</v>
      </c>
      <c r="H67113" t="s">
        <v>23</v>
      </c>
      <c r="I67113" s="2">
        <f>Table_customer_shopping_data[[#This Row],[quantity]]*Table_customer_shopping_data[[#This Row],[price]]</f>
        <v>20.92</v>
      </c>
    </row>
    <row r="67114" spans="1:9" x14ac:dyDescent="0.45">
      <c r="A67114" t="s">
        <v>134252</v>
      </c>
      <c r="B67114" t="s">
        <v>134253</v>
      </c>
      <c r="C67114" t="s">
        <v>9</v>
      </c>
      <c r="D67114">
        <v>5</v>
      </c>
      <c r="E67114">
        <v>1500.4</v>
      </c>
      <c r="F67114" t="s">
        <v>15</v>
      </c>
      <c r="G67114" s="1">
        <v>44595</v>
      </c>
      <c r="H67114" t="s">
        <v>51</v>
      </c>
      <c r="I67114" s="2">
        <f>Table_customer_shopping_data[[#This Row],[quantity]]*Table_customer_shopping_data[[#This Row],[price]]</f>
        <v>7502</v>
      </c>
    </row>
    <row r="67115" spans="1:9" x14ac:dyDescent="0.45">
      <c r="A67115" t="s">
        <v>134254</v>
      </c>
      <c r="B67115" t="s">
        <v>134255</v>
      </c>
      <c r="C67115" t="s">
        <v>9</v>
      </c>
      <c r="D67115">
        <v>5</v>
      </c>
      <c r="E67115">
        <v>1500.4</v>
      </c>
      <c r="F67115" t="s">
        <v>19</v>
      </c>
      <c r="G67115" s="1">
        <v>44531</v>
      </c>
      <c r="H67115" t="s">
        <v>56</v>
      </c>
      <c r="I67115" s="2">
        <f>Table_customer_shopping_data[[#This Row],[quantity]]*Table_customer_shopping_data[[#This Row],[price]]</f>
        <v>7502</v>
      </c>
    </row>
    <row r="67116" spans="1:9" x14ac:dyDescent="0.45">
      <c r="A67116" t="s">
        <v>134256</v>
      </c>
      <c r="B67116" t="s">
        <v>134257</v>
      </c>
      <c r="C67116" t="s">
        <v>42</v>
      </c>
      <c r="D67116">
        <v>1</v>
      </c>
      <c r="E67116">
        <v>5.23</v>
      </c>
      <c r="F67116" t="s">
        <v>15</v>
      </c>
      <c r="G67116" s="1">
        <v>44841</v>
      </c>
      <c r="H67116" t="s">
        <v>35</v>
      </c>
      <c r="I67116" s="2">
        <f>Table_customer_shopping_data[[#This Row],[quantity]]*Table_customer_shopping_data[[#This Row],[price]]</f>
        <v>5.23</v>
      </c>
    </row>
    <row r="67117" spans="1:9" x14ac:dyDescent="0.45">
      <c r="A67117" t="s">
        <v>134258</v>
      </c>
      <c r="B67117" t="s">
        <v>134259</v>
      </c>
      <c r="C67117" t="s">
        <v>14</v>
      </c>
      <c r="D67117">
        <v>1</v>
      </c>
      <c r="E67117">
        <v>600.16999999999996</v>
      </c>
      <c r="F67117" t="s">
        <v>15</v>
      </c>
      <c r="G67117" s="1">
        <v>44603</v>
      </c>
      <c r="H67117" t="s">
        <v>20</v>
      </c>
      <c r="I67117" s="2">
        <f>Table_customer_shopping_data[[#This Row],[quantity]]*Table_customer_shopping_data[[#This Row],[price]]</f>
        <v>600.16999999999996</v>
      </c>
    </row>
    <row r="67118" spans="1:9" x14ac:dyDescent="0.45">
      <c r="A67118" t="s">
        <v>134260</v>
      </c>
      <c r="B67118" t="s">
        <v>134261</v>
      </c>
      <c r="C67118" t="s">
        <v>31</v>
      </c>
      <c r="D67118">
        <v>2</v>
      </c>
      <c r="E67118">
        <v>81.319999999999993</v>
      </c>
      <c r="F67118" t="s">
        <v>10</v>
      </c>
      <c r="G67118" s="1">
        <v>44317</v>
      </c>
      <c r="H67118" t="s">
        <v>32</v>
      </c>
      <c r="I67118" s="2">
        <f>Table_customer_shopping_data[[#This Row],[quantity]]*Table_customer_shopping_data[[#This Row],[price]]</f>
        <v>162.63999999999999</v>
      </c>
    </row>
    <row r="67119" spans="1:9" x14ac:dyDescent="0.45">
      <c r="A67119" t="s">
        <v>134262</v>
      </c>
      <c r="B67119" t="s">
        <v>134263</v>
      </c>
      <c r="C67119" t="s">
        <v>9</v>
      </c>
      <c r="D67119">
        <v>2</v>
      </c>
      <c r="E67119">
        <v>600.16</v>
      </c>
      <c r="F67119" t="s">
        <v>10</v>
      </c>
      <c r="G67119" s="1">
        <v>44731</v>
      </c>
      <c r="H67119" t="s">
        <v>20</v>
      </c>
      <c r="I67119" s="2">
        <f>Table_customer_shopping_data[[#This Row],[quantity]]*Table_customer_shopping_data[[#This Row],[price]]</f>
        <v>1200.32</v>
      </c>
    </row>
    <row r="67120" spans="1:9" x14ac:dyDescent="0.45">
      <c r="A67120" t="s">
        <v>134264</v>
      </c>
      <c r="B67120" t="s">
        <v>134265</v>
      </c>
      <c r="C67120" t="s">
        <v>42</v>
      </c>
      <c r="D67120">
        <v>2</v>
      </c>
      <c r="E67120">
        <v>10.46</v>
      </c>
      <c r="F67120" t="s">
        <v>15</v>
      </c>
      <c r="G67120" s="1">
        <v>44521</v>
      </c>
      <c r="H67120" t="s">
        <v>56</v>
      </c>
      <c r="I67120" s="2">
        <f>Table_customer_shopping_data[[#This Row],[quantity]]*Table_customer_shopping_data[[#This Row],[price]]</f>
        <v>20.92</v>
      </c>
    </row>
    <row r="67121" spans="1:9" x14ac:dyDescent="0.45">
      <c r="A67121" t="s">
        <v>134266</v>
      </c>
      <c r="B67121" t="s">
        <v>134267</v>
      </c>
      <c r="C67121" t="s">
        <v>9</v>
      </c>
      <c r="D67121">
        <v>5</v>
      </c>
      <c r="E67121">
        <v>1500.4</v>
      </c>
      <c r="F67121" t="s">
        <v>19</v>
      </c>
      <c r="G67121" s="1">
        <v>44349</v>
      </c>
      <c r="H67121" t="s">
        <v>35</v>
      </c>
      <c r="I67121" s="2">
        <f>Table_customer_shopping_data[[#This Row],[quantity]]*Table_customer_shopping_data[[#This Row],[price]]</f>
        <v>7502</v>
      </c>
    </row>
    <row r="67122" spans="1:9" x14ac:dyDescent="0.45">
      <c r="A67122" t="s">
        <v>134268</v>
      </c>
      <c r="B67122" t="s">
        <v>134269</v>
      </c>
      <c r="C67122" t="s">
        <v>14</v>
      </c>
      <c r="D67122">
        <v>1</v>
      </c>
      <c r="E67122">
        <v>600.16999999999996</v>
      </c>
      <c r="F67122" t="s">
        <v>19</v>
      </c>
      <c r="G67122" s="1">
        <v>44830</v>
      </c>
      <c r="H67122" t="s">
        <v>16</v>
      </c>
      <c r="I67122" s="2">
        <f>Table_customer_shopping_data[[#This Row],[quantity]]*Table_customer_shopping_data[[#This Row],[price]]</f>
        <v>600.16999999999996</v>
      </c>
    </row>
    <row r="67123" spans="1:9" x14ac:dyDescent="0.45">
      <c r="A67123" t="s">
        <v>134270</v>
      </c>
      <c r="B67123" t="s">
        <v>134271</v>
      </c>
      <c r="C67123" t="s">
        <v>42</v>
      </c>
      <c r="D67123">
        <v>2</v>
      </c>
      <c r="E67123">
        <v>10.46</v>
      </c>
      <c r="F67123" t="s">
        <v>10</v>
      </c>
      <c r="G67123" s="1">
        <v>44824</v>
      </c>
      <c r="H67123" t="s">
        <v>45</v>
      </c>
      <c r="I67123" s="2">
        <f>Table_customer_shopping_data[[#This Row],[quantity]]*Table_customer_shopping_data[[#This Row],[price]]</f>
        <v>20.92</v>
      </c>
    </row>
    <row r="67124" spans="1:9" x14ac:dyDescent="0.45">
      <c r="A67124" t="s">
        <v>134272</v>
      </c>
      <c r="B67124" t="s">
        <v>134273</v>
      </c>
      <c r="C67124" t="s">
        <v>74</v>
      </c>
      <c r="D67124">
        <v>3</v>
      </c>
      <c r="E67124">
        <v>3150</v>
      </c>
      <c r="F67124" t="s">
        <v>10</v>
      </c>
      <c r="G67124" s="1">
        <v>44227</v>
      </c>
      <c r="H67124" t="s">
        <v>35</v>
      </c>
      <c r="I67124" s="2">
        <f>Table_customer_shopping_data[[#This Row],[quantity]]*Table_customer_shopping_data[[#This Row],[price]]</f>
        <v>9450</v>
      </c>
    </row>
    <row r="67125" spans="1:9" x14ac:dyDescent="0.45">
      <c r="A67125" t="s">
        <v>134274</v>
      </c>
      <c r="B67125" t="s">
        <v>134275</v>
      </c>
      <c r="C67125" t="s">
        <v>31</v>
      </c>
      <c r="D67125">
        <v>1</v>
      </c>
      <c r="E67125">
        <v>40.659999999999997</v>
      </c>
      <c r="F67125" t="s">
        <v>19</v>
      </c>
      <c r="G67125" s="1">
        <v>44363</v>
      </c>
      <c r="H67125" t="s">
        <v>20</v>
      </c>
      <c r="I67125" s="2">
        <f>Table_customer_shopping_data[[#This Row],[quantity]]*Table_customer_shopping_data[[#This Row],[price]]</f>
        <v>40.659999999999997</v>
      </c>
    </row>
    <row r="67126" spans="1:9" x14ac:dyDescent="0.45">
      <c r="A67126" t="s">
        <v>134276</v>
      </c>
      <c r="B67126" t="s">
        <v>134277</v>
      </c>
      <c r="C67126" t="s">
        <v>9</v>
      </c>
      <c r="D67126">
        <v>5</v>
      </c>
      <c r="E67126">
        <v>1500.4</v>
      </c>
      <c r="F67126" t="s">
        <v>19</v>
      </c>
      <c r="G67126" s="1">
        <v>44470</v>
      </c>
      <c r="H67126" t="s">
        <v>35</v>
      </c>
      <c r="I67126" s="2">
        <f>Table_customer_shopping_data[[#This Row],[quantity]]*Table_customer_shopping_data[[#This Row],[price]]</f>
        <v>7502</v>
      </c>
    </row>
    <row r="67127" spans="1:9" x14ac:dyDescent="0.45">
      <c r="A67127" t="s">
        <v>134278</v>
      </c>
      <c r="B67127" t="s">
        <v>134279</v>
      </c>
      <c r="C67127" t="s">
        <v>9</v>
      </c>
      <c r="D67127">
        <v>2</v>
      </c>
      <c r="E67127">
        <v>600.16</v>
      </c>
      <c r="F67127" t="s">
        <v>19</v>
      </c>
      <c r="G67127" s="1">
        <v>44815</v>
      </c>
      <c r="H67127" t="s">
        <v>23</v>
      </c>
      <c r="I67127" s="2">
        <f>Table_customer_shopping_data[[#This Row],[quantity]]*Table_customer_shopping_data[[#This Row],[price]]</f>
        <v>1200.32</v>
      </c>
    </row>
    <row r="67128" spans="1:9" x14ac:dyDescent="0.45">
      <c r="A67128" t="s">
        <v>134280</v>
      </c>
      <c r="B67128" t="s">
        <v>134281</v>
      </c>
      <c r="C67128" t="s">
        <v>9</v>
      </c>
      <c r="D67128">
        <v>1</v>
      </c>
      <c r="E67128">
        <v>300.08</v>
      </c>
      <c r="F67128" t="s">
        <v>19</v>
      </c>
      <c r="G67128" s="1">
        <v>44643</v>
      </c>
      <c r="H67128" t="s">
        <v>51</v>
      </c>
      <c r="I67128" s="2">
        <f>Table_customer_shopping_data[[#This Row],[quantity]]*Table_customer_shopping_data[[#This Row],[price]]</f>
        <v>300.08</v>
      </c>
    </row>
    <row r="67129" spans="1:9" x14ac:dyDescent="0.45">
      <c r="A67129" t="s">
        <v>134282</v>
      </c>
      <c r="B67129" t="s">
        <v>134283</v>
      </c>
      <c r="C67129" t="s">
        <v>9</v>
      </c>
      <c r="D67129">
        <v>5</v>
      </c>
      <c r="E67129">
        <v>1500.4</v>
      </c>
      <c r="F67129" t="s">
        <v>19</v>
      </c>
      <c r="G67129" s="1">
        <v>44610</v>
      </c>
      <c r="H67129" t="s">
        <v>61</v>
      </c>
      <c r="I67129" s="2">
        <f>Table_customer_shopping_data[[#This Row],[quantity]]*Table_customer_shopping_data[[#This Row],[price]]</f>
        <v>7502</v>
      </c>
    </row>
    <row r="67130" spans="1:9" x14ac:dyDescent="0.45">
      <c r="A67130" t="s">
        <v>134284</v>
      </c>
      <c r="B67130" t="s">
        <v>134285</v>
      </c>
      <c r="C67130" t="s">
        <v>9</v>
      </c>
      <c r="D67130">
        <v>4</v>
      </c>
      <c r="E67130">
        <v>1200.32</v>
      </c>
      <c r="F67130" t="s">
        <v>10</v>
      </c>
      <c r="G67130" s="1">
        <v>44755</v>
      </c>
      <c r="H67130" t="s">
        <v>32</v>
      </c>
      <c r="I67130" s="2">
        <f>Table_customer_shopping_data[[#This Row],[quantity]]*Table_customer_shopping_data[[#This Row],[price]]</f>
        <v>4801.28</v>
      </c>
    </row>
    <row r="67131" spans="1:9" x14ac:dyDescent="0.45">
      <c r="A67131" t="s">
        <v>134286</v>
      </c>
      <c r="B67131" t="s">
        <v>134287</v>
      </c>
      <c r="C67131" t="s">
        <v>14</v>
      </c>
      <c r="D67131">
        <v>4</v>
      </c>
      <c r="E67131">
        <v>2400.6799999999998</v>
      </c>
      <c r="F67131" t="s">
        <v>19</v>
      </c>
      <c r="G67131" s="1">
        <v>44289</v>
      </c>
      <c r="H67131" t="s">
        <v>51</v>
      </c>
      <c r="I67131" s="2">
        <f>Table_customer_shopping_data[[#This Row],[quantity]]*Table_customer_shopping_data[[#This Row],[price]]</f>
        <v>9602.7199999999993</v>
      </c>
    </row>
    <row r="67132" spans="1:9" x14ac:dyDescent="0.45">
      <c r="A67132" t="s">
        <v>134288</v>
      </c>
      <c r="B67132" t="s">
        <v>134289</v>
      </c>
      <c r="C67132" t="s">
        <v>9</v>
      </c>
      <c r="D67132">
        <v>2</v>
      </c>
      <c r="E67132">
        <v>600.16</v>
      </c>
      <c r="F67132" t="s">
        <v>10</v>
      </c>
      <c r="G67132" s="1">
        <v>44236</v>
      </c>
      <c r="H67132" t="s">
        <v>11</v>
      </c>
      <c r="I67132" s="2">
        <f>Table_customer_shopping_data[[#This Row],[quantity]]*Table_customer_shopping_data[[#This Row],[price]]</f>
        <v>1200.32</v>
      </c>
    </row>
    <row r="67133" spans="1:9" x14ac:dyDescent="0.45">
      <c r="A67133" t="s">
        <v>134290</v>
      </c>
      <c r="B67133" t="s">
        <v>134291</v>
      </c>
      <c r="C67133" t="s">
        <v>14</v>
      </c>
      <c r="D67133">
        <v>3</v>
      </c>
      <c r="E67133">
        <v>1800.51</v>
      </c>
      <c r="F67133" t="s">
        <v>15</v>
      </c>
      <c r="G67133" s="1">
        <v>44442</v>
      </c>
      <c r="H67133" t="s">
        <v>20</v>
      </c>
      <c r="I67133" s="2">
        <f>Table_customer_shopping_data[[#This Row],[quantity]]*Table_customer_shopping_data[[#This Row],[price]]</f>
        <v>5401.53</v>
      </c>
    </row>
    <row r="67134" spans="1:9" x14ac:dyDescent="0.45">
      <c r="A67134" t="s">
        <v>134292</v>
      </c>
      <c r="B67134" t="s">
        <v>134293</v>
      </c>
      <c r="C67134" t="s">
        <v>9</v>
      </c>
      <c r="D67134">
        <v>1</v>
      </c>
      <c r="E67134">
        <v>300.08</v>
      </c>
      <c r="F67134" t="s">
        <v>10</v>
      </c>
      <c r="G67134" s="1">
        <v>44647</v>
      </c>
      <c r="H67134" t="s">
        <v>23</v>
      </c>
      <c r="I67134" s="2">
        <f>Table_customer_shopping_data[[#This Row],[quantity]]*Table_customer_shopping_data[[#This Row],[price]]</f>
        <v>300.08</v>
      </c>
    </row>
    <row r="67135" spans="1:9" x14ac:dyDescent="0.45">
      <c r="A67135" t="s">
        <v>134294</v>
      </c>
      <c r="B67135" t="s">
        <v>134295</v>
      </c>
      <c r="C67135" t="s">
        <v>9</v>
      </c>
      <c r="D67135">
        <v>4</v>
      </c>
      <c r="E67135">
        <v>1200.32</v>
      </c>
      <c r="F67135" t="s">
        <v>10</v>
      </c>
      <c r="G67135" s="1">
        <v>44723</v>
      </c>
      <c r="H67135" t="s">
        <v>16</v>
      </c>
      <c r="I67135" s="2">
        <f>Table_customer_shopping_data[[#This Row],[quantity]]*Table_customer_shopping_data[[#This Row],[price]]</f>
        <v>4801.28</v>
      </c>
    </row>
    <row r="67136" spans="1:9" x14ac:dyDescent="0.45">
      <c r="A67136" t="s">
        <v>134296</v>
      </c>
      <c r="B67136" t="s">
        <v>134297</v>
      </c>
      <c r="C67136" t="s">
        <v>9</v>
      </c>
      <c r="D67136">
        <v>5</v>
      </c>
      <c r="E67136">
        <v>1500.4</v>
      </c>
      <c r="F67136" t="s">
        <v>19</v>
      </c>
      <c r="G67136" s="1">
        <v>44770</v>
      </c>
      <c r="H67136" t="s">
        <v>23</v>
      </c>
      <c r="I67136" s="2">
        <f>Table_customer_shopping_data[[#This Row],[quantity]]*Table_customer_shopping_data[[#This Row],[price]]</f>
        <v>7502</v>
      </c>
    </row>
    <row r="67137" spans="1:9" x14ac:dyDescent="0.45">
      <c r="A67137" t="s">
        <v>134298</v>
      </c>
      <c r="B67137" t="s">
        <v>134299</v>
      </c>
      <c r="C67137" t="s">
        <v>48</v>
      </c>
      <c r="D67137">
        <v>5</v>
      </c>
      <c r="E67137">
        <v>179.2</v>
      </c>
      <c r="F67137" t="s">
        <v>19</v>
      </c>
      <c r="G67137" s="1">
        <v>44485</v>
      </c>
      <c r="H67137" t="s">
        <v>11</v>
      </c>
      <c r="I67137" s="2">
        <f>Table_customer_shopping_data[[#This Row],[quantity]]*Table_customer_shopping_data[[#This Row],[price]]</f>
        <v>896</v>
      </c>
    </row>
    <row r="67138" spans="1:9" x14ac:dyDescent="0.45">
      <c r="A67138" t="s">
        <v>134300</v>
      </c>
      <c r="B67138" t="s">
        <v>134301</v>
      </c>
      <c r="C67138" t="s">
        <v>31</v>
      </c>
      <c r="D67138">
        <v>1</v>
      </c>
      <c r="E67138">
        <v>40.659999999999997</v>
      </c>
      <c r="F67138" t="s">
        <v>19</v>
      </c>
      <c r="G67138" s="1">
        <v>44251</v>
      </c>
      <c r="H67138" t="s">
        <v>23</v>
      </c>
      <c r="I67138" s="2">
        <f>Table_customer_shopping_data[[#This Row],[quantity]]*Table_customer_shopping_data[[#This Row],[price]]</f>
        <v>40.659999999999997</v>
      </c>
    </row>
    <row r="67139" spans="1:9" x14ac:dyDescent="0.45">
      <c r="A67139" t="s">
        <v>134302</v>
      </c>
      <c r="B67139" t="s">
        <v>134303</v>
      </c>
      <c r="C67139" t="s">
        <v>48</v>
      </c>
      <c r="D67139">
        <v>4</v>
      </c>
      <c r="E67139">
        <v>143.36000000000001</v>
      </c>
      <c r="F67139" t="s">
        <v>19</v>
      </c>
      <c r="G67139" s="1">
        <v>44453</v>
      </c>
      <c r="H67139" t="s">
        <v>11</v>
      </c>
      <c r="I67139" s="2">
        <f>Table_customer_shopping_data[[#This Row],[quantity]]*Table_customer_shopping_data[[#This Row],[price]]</f>
        <v>573.44000000000005</v>
      </c>
    </row>
    <row r="67140" spans="1:9" x14ac:dyDescent="0.45">
      <c r="A67140" t="s">
        <v>134304</v>
      </c>
      <c r="B67140" t="s">
        <v>134305</v>
      </c>
      <c r="C67140" t="s">
        <v>9</v>
      </c>
      <c r="D67140">
        <v>1</v>
      </c>
      <c r="E67140">
        <v>300.08</v>
      </c>
      <c r="F67140" t="s">
        <v>19</v>
      </c>
      <c r="G67140" s="1">
        <v>44737</v>
      </c>
      <c r="H67140" t="s">
        <v>35</v>
      </c>
      <c r="I67140" s="2">
        <f>Table_customer_shopping_data[[#This Row],[quantity]]*Table_customer_shopping_data[[#This Row],[price]]</f>
        <v>300.08</v>
      </c>
    </row>
    <row r="67141" spans="1:9" x14ac:dyDescent="0.45">
      <c r="A67141" t="s">
        <v>134306</v>
      </c>
      <c r="B67141" t="s">
        <v>134307</v>
      </c>
      <c r="C67141" t="s">
        <v>31</v>
      </c>
      <c r="D67141">
        <v>3</v>
      </c>
      <c r="E67141">
        <v>121.98</v>
      </c>
      <c r="F67141" t="s">
        <v>19</v>
      </c>
      <c r="G67141" s="1">
        <v>44527</v>
      </c>
      <c r="H67141" t="s">
        <v>35</v>
      </c>
      <c r="I67141" s="2">
        <f>Table_customer_shopping_data[[#This Row],[quantity]]*Table_customer_shopping_data[[#This Row],[price]]</f>
        <v>365.94</v>
      </c>
    </row>
    <row r="67142" spans="1:9" x14ac:dyDescent="0.45">
      <c r="A67142" t="s">
        <v>134308</v>
      </c>
      <c r="B67142" t="s">
        <v>134309</v>
      </c>
      <c r="C67142" t="s">
        <v>9</v>
      </c>
      <c r="D67142">
        <v>3</v>
      </c>
      <c r="E67142">
        <v>900.24</v>
      </c>
      <c r="F67142" t="s">
        <v>10</v>
      </c>
      <c r="G67142" s="1">
        <v>44986</v>
      </c>
      <c r="H67142" t="s">
        <v>45</v>
      </c>
      <c r="I67142" s="2">
        <f>Table_customer_shopping_data[[#This Row],[quantity]]*Table_customer_shopping_data[[#This Row],[price]]</f>
        <v>2700.7200000000003</v>
      </c>
    </row>
    <row r="67143" spans="1:9" x14ac:dyDescent="0.45">
      <c r="A67143" t="s">
        <v>134310</v>
      </c>
      <c r="B67143" t="s">
        <v>134311</v>
      </c>
      <c r="C67143" t="s">
        <v>31</v>
      </c>
      <c r="D67143">
        <v>5</v>
      </c>
      <c r="E67143">
        <v>203.3</v>
      </c>
      <c r="F67143" t="s">
        <v>19</v>
      </c>
      <c r="G67143" s="1">
        <v>44668</v>
      </c>
      <c r="H67143" t="s">
        <v>11</v>
      </c>
      <c r="I67143" s="2">
        <f>Table_customer_shopping_data[[#This Row],[quantity]]*Table_customer_shopping_data[[#This Row],[price]]</f>
        <v>1016.5</v>
      </c>
    </row>
    <row r="67144" spans="1:9" x14ac:dyDescent="0.45">
      <c r="A67144" t="s">
        <v>134312</v>
      </c>
      <c r="B67144" t="s">
        <v>134313</v>
      </c>
      <c r="C67144" t="s">
        <v>48</v>
      </c>
      <c r="D67144">
        <v>1</v>
      </c>
      <c r="E67144">
        <v>35.840000000000003</v>
      </c>
      <c r="F67144" t="s">
        <v>10</v>
      </c>
      <c r="G67144" s="1">
        <v>44363</v>
      </c>
      <c r="H67144" t="s">
        <v>11</v>
      </c>
      <c r="I67144" s="2">
        <f>Table_customer_shopping_data[[#This Row],[quantity]]*Table_customer_shopping_data[[#This Row],[price]]</f>
        <v>35.840000000000003</v>
      </c>
    </row>
    <row r="67145" spans="1:9" x14ac:dyDescent="0.45">
      <c r="A67145" t="s">
        <v>134314</v>
      </c>
      <c r="B67145" t="s">
        <v>134315</v>
      </c>
      <c r="C67145" t="s">
        <v>31</v>
      </c>
      <c r="D67145">
        <v>4</v>
      </c>
      <c r="E67145">
        <v>162.63999999999999</v>
      </c>
      <c r="F67145" t="s">
        <v>15</v>
      </c>
      <c r="G67145" s="1">
        <v>44925</v>
      </c>
      <c r="H67145" t="s">
        <v>45</v>
      </c>
      <c r="I67145" s="2">
        <f>Table_customer_shopping_data[[#This Row],[quantity]]*Table_customer_shopping_data[[#This Row],[price]]</f>
        <v>650.55999999999995</v>
      </c>
    </row>
    <row r="67146" spans="1:9" x14ac:dyDescent="0.45">
      <c r="A67146" t="s">
        <v>134316</v>
      </c>
      <c r="B67146" t="s">
        <v>134317</v>
      </c>
      <c r="C67146" t="s">
        <v>42</v>
      </c>
      <c r="D67146">
        <v>5</v>
      </c>
      <c r="E67146">
        <v>26.15</v>
      </c>
      <c r="F67146" t="s">
        <v>19</v>
      </c>
      <c r="G67146" s="1">
        <v>44428</v>
      </c>
      <c r="H67146" t="s">
        <v>51</v>
      </c>
      <c r="I67146" s="2">
        <f>Table_customer_shopping_data[[#This Row],[quantity]]*Table_customer_shopping_data[[#This Row],[price]]</f>
        <v>130.75</v>
      </c>
    </row>
    <row r="67147" spans="1:9" x14ac:dyDescent="0.45">
      <c r="A67147" t="s">
        <v>134318</v>
      </c>
      <c r="B67147" t="s">
        <v>134319</v>
      </c>
      <c r="C67147" t="s">
        <v>9</v>
      </c>
      <c r="D67147">
        <v>4</v>
      </c>
      <c r="E67147">
        <v>1200.32</v>
      </c>
      <c r="F67147" t="s">
        <v>15</v>
      </c>
      <c r="G67147" s="1">
        <v>44914</v>
      </c>
      <c r="H67147" t="s">
        <v>51</v>
      </c>
      <c r="I67147" s="2">
        <f>Table_customer_shopping_data[[#This Row],[quantity]]*Table_customer_shopping_data[[#This Row],[price]]</f>
        <v>4801.28</v>
      </c>
    </row>
    <row r="67148" spans="1:9" x14ac:dyDescent="0.45">
      <c r="A67148" t="s">
        <v>134320</v>
      </c>
      <c r="B67148" t="s">
        <v>134321</v>
      </c>
      <c r="C67148" t="s">
        <v>48</v>
      </c>
      <c r="D67148">
        <v>3</v>
      </c>
      <c r="E67148">
        <v>107.52</v>
      </c>
      <c r="F67148" t="s">
        <v>19</v>
      </c>
      <c r="G67148" s="1">
        <v>44950</v>
      </c>
      <c r="H67148" t="s">
        <v>32</v>
      </c>
      <c r="I67148" s="2">
        <f>Table_customer_shopping_data[[#This Row],[quantity]]*Table_customer_shopping_data[[#This Row],[price]]</f>
        <v>322.56</v>
      </c>
    </row>
    <row r="67149" spans="1:9" x14ac:dyDescent="0.45">
      <c r="A67149" t="s">
        <v>134322</v>
      </c>
      <c r="B67149" t="s">
        <v>134323</v>
      </c>
      <c r="C67149" t="s">
        <v>9</v>
      </c>
      <c r="D67149">
        <v>1</v>
      </c>
      <c r="E67149">
        <v>300.08</v>
      </c>
      <c r="F67149" t="s">
        <v>19</v>
      </c>
      <c r="G67149" s="1">
        <v>44766</v>
      </c>
      <c r="H67149" t="s">
        <v>20</v>
      </c>
      <c r="I67149" s="2">
        <f>Table_customer_shopping_data[[#This Row],[quantity]]*Table_customer_shopping_data[[#This Row],[price]]</f>
        <v>300.08</v>
      </c>
    </row>
    <row r="67150" spans="1:9" x14ac:dyDescent="0.45">
      <c r="A67150" t="s">
        <v>134324</v>
      </c>
      <c r="B67150" t="s">
        <v>134325</v>
      </c>
      <c r="C67150" t="s">
        <v>42</v>
      </c>
      <c r="D67150">
        <v>3</v>
      </c>
      <c r="E67150">
        <v>15.69</v>
      </c>
      <c r="F67150" t="s">
        <v>10</v>
      </c>
      <c r="G67150" s="1">
        <v>44859</v>
      </c>
      <c r="H67150" t="s">
        <v>35</v>
      </c>
      <c r="I67150" s="2">
        <f>Table_customer_shopping_data[[#This Row],[quantity]]*Table_customer_shopping_data[[#This Row],[price]]</f>
        <v>47.07</v>
      </c>
    </row>
    <row r="67151" spans="1:9" x14ac:dyDescent="0.45">
      <c r="A67151" t="s">
        <v>134326</v>
      </c>
      <c r="B67151" t="s">
        <v>134327</v>
      </c>
      <c r="C67151" t="s">
        <v>14</v>
      </c>
      <c r="D67151">
        <v>2</v>
      </c>
      <c r="E67151">
        <v>1200.3399999999999</v>
      </c>
      <c r="F67151" t="s">
        <v>15</v>
      </c>
      <c r="G67151" s="1">
        <v>44325</v>
      </c>
      <c r="H67151" t="s">
        <v>51</v>
      </c>
      <c r="I67151" s="2">
        <f>Table_customer_shopping_data[[#This Row],[quantity]]*Table_customer_shopping_data[[#This Row],[price]]</f>
        <v>2400.6799999999998</v>
      </c>
    </row>
    <row r="67152" spans="1:9" x14ac:dyDescent="0.45">
      <c r="A67152" t="s">
        <v>134328</v>
      </c>
      <c r="B67152" t="s">
        <v>134329</v>
      </c>
      <c r="C67152" t="s">
        <v>163</v>
      </c>
      <c r="D67152">
        <v>2</v>
      </c>
      <c r="E67152">
        <v>23.46</v>
      </c>
      <c r="F67152" t="s">
        <v>15</v>
      </c>
      <c r="G67152" s="1">
        <v>44352</v>
      </c>
      <c r="H67152" t="s">
        <v>20</v>
      </c>
      <c r="I67152" s="2">
        <f>Table_customer_shopping_data[[#This Row],[quantity]]*Table_customer_shopping_data[[#This Row],[price]]</f>
        <v>46.92</v>
      </c>
    </row>
    <row r="67153" spans="1:9" x14ac:dyDescent="0.45">
      <c r="A67153" t="s">
        <v>134330</v>
      </c>
      <c r="B67153" t="s">
        <v>134331</v>
      </c>
      <c r="C67153" t="s">
        <v>9</v>
      </c>
      <c r="D67153">
        <v>2</v>
      </c>
      <c r="E67153">
        <v>600.16</v>
      </c>
      <c r="F67153" t="s">
        <v>19</v>
      </c>
      <c r="G67153" s="1">
        <v>44732</v>
      </c>
      <c r="H67153" t="s">
        <v>32</v>
      </c>
      <c r="I67153" s="2">
        <f>Table_customer_shopping_data[[#This Row],[quantity]]*Table_customer_shopping_data[[#This Row],[price]]</f>
        <v>1200.32</v>
      </c>
    </row>
    <row r="67154" spans="1:9" x14ac:dyDescent="0.45">
      <c r="A67154" t="s">
        <v>134332</v>
      </c>
      <c r="B67154" t="s">
        <v>134333</v>
      </c>
      <c r="C67154" t="s">
        <v>74</v>
      </c>
      <c r="D67154">
        <v>2</v>
      </c>
      <c r="E67154">
        <v>2100</v>
      </c>
      <c r="F67154" t="s">
        <v>10</v>
      </c>
      <c r="G67154" s="1">
        <v>44721</v>
      </c>
      <c r="H67154" t="s">
        <v>11</v>
      </c>
      <c r="I67154" s="2">
        <f>Table_customer_shopping_data[[#This Row],[quantity]]*Table_customer_shopping_data[[#This Row],[price]]</f>
        <v>4200</v>
      </c>
    </row>
    <row r="67155" spans="1:9" x14ac:dyDescent="0.45">
      <c r="A67155" t="s">
        <v>134334</v>
      </c>
      <c r="B67155" t="s">
        <v>134335</v>
      </c>
      <c r="C67155" t="s">
        <v>14</v>
      </c>
      <c r="D67155">
        <v>2</v>
      </c>
      <c r="E67155">
        <v>1200.3399999999999</v>
      </c>
      <c r="F67155" t="s">
        <v>19</v>
      </c>
      <c r="G67155" s="1">
        <v>44795</v>
      </c>
      <c r="H67155" t="s">
        <v>35</v>
      </c>
      <c r="I67155" s="2">
        <f>Table_customer_shopping_data[[#This Row],[quantity]]*Table_customer_shopping_data[[#This Row],[price]]</f>
        <v>2400.6799999999998</v>
      </c>
    </row>
    <row r="67156" spans="1:9" x14ac:dyDescent="0.45">
      <c r="A67156" t="s">
        <v>134336</v>
      </c>
      <c r="B67156" t="s">
        <v>134337</v>
      </c>
      <c r="C67156" t="s">
        <v>14</v>
      </c>
      <c r="D67156">
        <v>5</v>
      </c>
      <c r="E67156">
        <v>3000.85</v>
      </c>
      <c r="F67156" t="s">
        <v>19</v>
      </c>
      <c r="G67156" s="1">
        <v>44348</v>
      </c>
      <c r="H67156" t="s">
        <v>20</v>
      </c>
      <c r="I67156" s="2">
        <f>Table_customer_shopping_data[[#This Row],[quantity]]*Table_customer_shopping_data[[#This Row],[price]]</f>
        <v>15004.25</v>
      </c>
    </row>
    <row r="67157" spans="1:9" x14ac:dyDescent="0.45">
      <c r="A67157" t="s">
        <v>134338</v>
      </c>
      <c r="B67157" t="s">
        <v>134339</v>
      </c>
      <c r="C67157" t="s">
        <v>9</v>
      </c>
      <c r="D67157">
        <v>5</v>
      </c>
      <c r="E67157">
        <v>1500.4</v>
      </c>
      <c r="F67157" t="s">
        <v>19</v>
      </c>
      <c r="G67157" s="1">
        <v>44687</v>
      </c>
      <c r="H67157" t="s">
        <v>35</v>
      </c>
      <c r="I67157" s="2">
        <f>Table_customer_shopping_data[[#This Row],[quantity]]*Table_customer_shopping_data[[#This Row],[price]]</f>
        <v>7502</v>
      </c>
    </row>
    <row r="67158" spans="1:9" x14ac:dyDescent="0.45">
      <c r="A67158" t="s">
        <v>134340</v>
      </c>
      <c r="B67158" t="s">
        <v>134341</v>
      </c>
      <c r="C67158" t="s">
        <v>42</v>
      </c>
      <c r="D67158">
        <v>1</v>
      </c>
      <c r="E67158">
        <v>5.23</v>
      </c>
      <c r="F67158" t="s">
        <v>15</v>
      </c>
      <c r="G67158" s="1">
        <v>44655</v>
      </c>
      <c r="H67158" t="s">
        <v>35</v>
      </c>
      <c r="I67158" s="2">
        <f>Table_customer_shopping_data[[#This Row],[quantity]]*Table_customer_shopping_data[[#This Row],[price]]</f>
        <v>5.23</v>
      </c>
    </row>
    <row r="67159" spans="1:9" x14ac:dyDescent="0.45">
      <c r="A67159" t="s">
        <v>134342</v>
      </c>
      <c r="B67159" t="s">
        <v>134343</v>
      </c>
      <c r="C67159" t="s">
        <v>9</v>
      </c>
      <c r="D67159">
        <v>5</v>
      </c>
      <c r="E67159">
        <v>1500.4</v>
      </c>
      <c r="F67159" t="s">
        <v>19</v>
      </c>
      <c r="G67159" s="1">
        <v>44225</v>
      </c>
      <c r="H67159" t="s">
        <v>20</v>
      </c>
      <c r="I67159" s="2">
        <f>Table_customer_shopping_data[[#This Row],[quantity]]*Table_customer_shopping_data[[#This Row],[price]]</f>
        <v>7502</v>
      </c>
    </row>
    <row r="67160" spans="1:9" x14ac:dyDescent="0.45">
      <c r="A67160" t="s">
        <v>134344</v>
      </c>
      <c r="B67160" t="s">
        <v>134345</v>
      </c>
      <c r="C67160" t="s">
        <v>9</v>
      </c>
      <c r="D67160">
        <v>5</v>
      </c>
      <c r="E67160">
        <v>1500.4</v>
      </c>
      <c r="F67160" t="s">
        <v>19</v>
      </c>
      <c r="G67160" s="1">
        <v>44335</v>
      </c>
      <c r="H67160" t="s">
        <v>11</v>
      </c>
      <c r="I67160" s="2">
        <f>Table_customer_shopping_data[[#This Row],[quantity]]*Table_customer_shopping_data[[#This Row],[price]]</f>
        <v>7502</v>
      </c>
    </row>
    <row r="67161" spans="1:9" x14ac:dyDescent="0.45">
      <c r="A67161" t="s">
        <v>134346</v>
      </c>
      <c r="B67161" t="s">
        <v>134347</v>
      </c>
      <c r="C67161" t="s">
        <v>31</v>
      </c>
      <c r="D67161">
        <v>1</v>
      </c>
      <c r="E67161">
        <v>40.659999999999997</v>
      </c>
      <c r="F67161" t="s">
        <v>10</v>
      </c>
      <c r="G67161" s="1">
        <v>44360</v>
      </c>
      <c r="H67161" t="s">
        <v>51</v>
      </c>
      <c r="I67161" s="2">
        <f>Table_customer_shopping_data[[#This Row],[quantity]]*Table_customer_shopping_data[[#This Row],[price]]</f>
        <v>40.659999999999997</v>
      </c>
    </row>
    <row r="67162" spans="1:9" x14ac:dyDescent="0.45">
      <c r="A67162" t="s">
        <v>134348</v>
      </c>
      <c r="B67162" t="s">
        <v>134349</v>
      </c>
      <c r="C67162" t="s">
        <v>31</v>
      </c>
      <c r="D67162">
        <v>1</v>
      </c>
      <c r="E67162">
        <v>40.659999999999997</v>
      </c>
      <c r="F67162" t="s">
        <v>10</v>
      </c>
      <c r="G67162" s="1">
        <v>44869</v>
      </c>
      <c r="H67162" t="s">
        <v>32</v>
      </c>
      <c r="I67162" s="2">
        <f>Table_customer_shopping_data[[#This Row],[quantity]]*Table_customer_shopping_data[[#This Row],[price]]</f>
        <v>40.659999999999997</v>
      </c>
    </row>
    <row r="67163" spans="1:9" x14ac:dyDescent="0.45">
      <c r="A67163" t="s">
        <v>134350</v>
      </c>
      <c r="B67163" t="s">
        <v>134351</v>
      </c>
      <c r="C67163" t="s">
        <v>9</v>
      </c>
      <c r="D67163">
        <v>3</v>
      </c>
      <c r="E67163">
        <v>900.24</v>
      </c>
      <c r="F67163" t="s">
        <v>19</v>
      </c>
      <c r="G67163" s="1">
        <v>44369</v>
      </c>
      <c r="H67163" t="s">
        <v>51</v>
      </c>
      <c r="I67163" s="2">
        <f>Table_customer_shopping_data[[#This Row],[quantity]]*Table_customer_shopping_data[[#This Row],[price]]</f>
        <v>2700.7200000000003</v>
      </c>
    </row>
    <row r="67164" spans="1:9" x14ac:dyDescent="0.45">
      <c r="A67164" t="s">
        <v>134352</v>
      </c>
      <c r="B67164" t="s">
        <v>134353</v>
      </c>
      <c r="C67164" t="s">
        <v>42</v>
      </c>
      <c r="D67164">
        <v>1</v>
      </c>
      <c r="E67164">
        <v>5.23</v>
      </c>
      <c r="F67164" t="s">
        <v>10</v>
      </c>
      <c r="G67164" s="1">
        <v>44652</v>
      </c>
      <c r="H67164" t="s">
        <v>61</v>
      </c>
      <c r="I67164" s="2">
        <f>Table_customer_shopping_data[[#This Row],[quantity]]*Table_customer_shopping_data[[#This Row],[price]]</f>
        <v>5.23</v>
      </c>
    </row>
    <row r="67165" spans="1:9" x14ac:dyDescent="0.45">
      <c r="A67165" t="s">
        <v>134354</v>
      </c>
      <c r="B67165" t="s">
        <v>134355</v>
      </c>
      <c r="C67165" t="s">
        <v>42</v>
      </c>
      <c r="D67165">
        <v>2</v>
      </c>
      <c r="E67165">
        <v>10.46</v>
      </c>
      <c r="F67165" t="s">
        <v>19</v>
      </c>
      <c r="G67165" s="1">
        <v>44394</v>
      </c>
      <c r="H67165" t="s">
        <v>11</v>
      </c>
      <c r="I67165" s="2">
        <f>Table_customer_shopping_data[[#This Row],[quantity]]*Table_customer_shopping_data[[#This Row],[price]]</f>
        <v>20.92</v>
      </c>
    </row>
    <row r="67166" spans="1:9" x14ac:dyDescent="0.45">
      <c r="A67166" t="s">
        <v>134356</v>
      </c>
      <c r="B67166" t="s">
        <v>134357</v>
      </c>
      <c r="C67166" t="s">
        <v>48</v>
      </c>
      <c r="D67166">
        <v>3</v>
      </c>
      <c r="E67166">
        <v>107.52</v>
      </c>
      <c r="F67166" t="s">
        <v>15</v>
      </c>
      <c r="G67166" s="1">
        <v>44377</v>
      </c>
      <c r="H67166" t="s">
        <v>23</v>
      </c>
      <c r="I67166" s="2">
        <f>Table_customer_shopping_data[[#This Row],[quantity]]*Table_customer_shopping_data[[#This Row],[price]]</f>
        <v>322.56</v>
      </c>
    </row>
    <row r="67167" spans="1:9" x14ac:dyDescent="0.45">
      <c r="A67167" t="s">
        <v>134358</v>
      </c>
      <c r="B67167" t="s">
        <v>134359</v>
      </c>
      <c r="C67167" t="s">
        <v>9</v>
      </c>
      <c r="D67167">
        <v>3</v>
      </c>
      <c r="E67167">
        <v>900.24</v>
      </c>
      <c r="F67167" t="s">
        <v>19</v>
      </c>
      <c r="G67167" s="1">
        <v>44847</v>
      </c>
      <c r="H67167" t="s">
        <v>11</v>
      </c>
      <c r="I67167" s="2">
        <f>Table_customer_shopping_data[[#This Row],[quantity]]*Table_customer_shopping_data[[#This Row],[price]]</f>
        <v>2700.7200000000003</v>
      </c>
    </row>
    <row r="67168" spans="1:9" x14ac:dyDescent="0.45">
      <c r="A67168" t="s">
        <v>134360</v>
      </c>
      <c r="B67168" t="s">
        <v>134361</v>
      </c>
      <c r="C67168" t="s">
        <v>14</v>
      </c>
      <c r="D67168">
        <v>3</v>
      </c>
      <c r="E67168">
        <v>1800.51</v>
      </c>
      <c r="F67168" t="s">
        <v>10</v>
      </c>
      <c r="G67168" s="1">
        <v>44533</v>
      </c>
      <c r="H67168" t="s">
        <v>35</v>
      </c>
      <c r="I67168" s="2">
        <f>Table_customer_shopping_data[[#This Row],[quantity]]*Table_customer_shopping_data[[#This Row],[price]]</f>
        <v>5401.53</v>
      </c>
    </row>
    <row r="67169" spans="1:9" x14ac:dyDescent="0.45">
      <c r="A67169" t="s">
        <v>134362</v>
      </c>
      <c r="B67169" t="s">
        <v>134363</v>
      </c>
      <c r="C67169" t="s">
        <v>9</v>
      </c>
      <c r="D67169">
        <v>4</v>
      </c>
      <c r="E67169">
        <v>1200.32</v>
      </c>
      <c r="F67169" t="s">
        <v>19</v>
      </c>
      <c r="G67169" s="1">
        <v>44223</v>
      </c>
      <c r="H67169" t="s">
        <v>23</v>
      </c>
      <c r="I67169" s="2">
        <f>Table_customer_shopping_data[[#This Row],[quantity]]*Table_customer_shopping_data[[#This Row],[price]]</f>
        <v>4801.28</v>
      </c>
    </row>
    <row r="67170" spans="1:9" x14ac:dyDescent="0.45">
      <c r="A67170" t="s">
        <v>134364</v>
      </c>
      <c r="B67170" t="s">
        <v>134365</v>
      </c>
      <c r="C67170" t="s">
        <v>9</v>
      </c>
      <c r="D67170">
        <v>3</v>
      </c>
      <c r="E67170">
        <v>900.24</v>
      </c>
      <c r="F67170" t="s">
        <v>15</v>
      </c>
      <c r="G67170" s="1">
        <v>44816</v>
      </c>
      <c r="H67170" t="s">
        <v>20</v>
      </c>
      <c r="I67170" s="2">
        <f>Table_customer_shopping_data[[#This Row],[quantity]]*Table_customer_shopping_data[[#This Row],[price]]</f>
        <v>2700.7200000000003</v>
      </c>
    </row>
    <row r="67171" spans="1:9" x14ac:dyDescent="0.45">
      <c r="A67171" t="s">
        <v>134366</v>
      </c>
      <c r="B67171" t="s">
        <v>134367</v>
      </c>
      <c r="C67171" t="s">
        <v>31</v>
      </c>
      <c r="D67171">
        <v>5</v>
      </c>
      <c r="E67171">
        <v>203.3</v>
      </c>
      <c r="F67171" t="s">
        <v>19</v>
      </c>
      <c r="G67171" s="1">
        <v>44346</v>
      </c>
      <c r="H67171" t="s">
        <v>23</v>
      </c>
      <c r="I67171" s="2">
        <f>Table_customer_shopping_data[[#This Row],[quantity]]*Table_customer_shopping_data[[#This Row],[price]]</f>
        <v>1016.5</v>
      </c>
    </row>
    <row r="67172" spans="1:9" x14ac:dyDescent="0.45">
      <c r="A67172" t="s">
        <v>134368</v>
      </c>
      <c r="B67172" t="s">
        <v>134369</v>
      </c>
      <c r="C67172" t="s">
        <v>48</v>
      </c>
      <c r="D67172">
        <v>3</v>
      </c>
      <c r="E67172">
        <v>107.52</v>
      </c>
      <c r="F67172" t="s">
        <v>10</v>
      </c>
      <c r="G67172" s="1">
        <v>44886</v>
      </c>
      <c r="H67172" t="s">
        <v>16</v>
      </c>
      <c r="I67172" s="2">
        <f>Table_customer_shopping_data[[#This Row],[quantity]]*Table_customer_shopping_data[[#This Row],[price]]</f>
        <v>322.56</v>
      </c>
    </row>
    <row r="67173" spans="1:9" x14ac:dyDescent="0.45">
      <c r="A67173" t="s">
        <v>134370</v>
      </c>
      <c r="B67173" t="s">
        <v>134371</v>
      </c>
      <c r="C67173" t="s">
        <v>163</v>
      </c>
      <c r="D67173">
        <v>1</v>
      </c>
      <c r="E67173">
        <v>11.73</v>
      </c>
      <c r="F67173" t="s">
        <v>15</v>
      </c>
      <c r="G67173" s="1">
        <v>44289</v>
      </c>
      <c r="H67173" t="s">
        <v>45</v>
      </c>
      <c r="I67173" s="2">
        <f>Table_customer_shopping_data[[#This Row],[quantity]]*Table_customer_shopping_data[[#This Row],[price]]</f>
        <v>11.73</v>
      </c>
    </row>
    <row r="67174" spans="1:9" x14ac:dyDescent="0.45">
      <c r="A67174" t="s">
        <v>134372</v>
      </c>
      <c r="B67174" t="s">
        <v>134373</v>
      </c>
      <c r="C67174" t="s">
        <v>42</v>
      </c>
      <c r="D67174">
        <v>3</v>
      </c>
      <c r="E67174">
        <v>15.69</v>
      </c>
      <c r="F67174" t="s">
        <v>19</v>
      </c>
      <c r="G67174" s="1">
        <v>44605</v>
      </c>
      <c r="H67174" t="s">
        <v>56</v>
      </c>
      <c r="I67174" s="2">
        <f>Table_customer_shopping_data[[#This Row],[quantity]]*Table_customer_shopping_data[[#This Row],[price]]</f>
        <v>47.07</v>
      </c>
    </row>
    <row r="67175" spans="1:9" x14ac:dyDescent="0.45">
      <c r="A67175" t="s">
        <v>134374</v>
      </c>
      <c r="B67175" t="s">
        <v>134375</v>
      </c>
      <c r="C67175" t="s">
        <v>31</v>
      </c>
      <c r="D67175">
        <v>1</v>
      </c>
      <c r="E67175">
        <v>40.659999999999997</v>
      </c>
      <c r="F67175" t="s">
        <v>10</v>
      </c>
      <c r="G67175" s="1">
        <v>44265</v>
      </c>
      <c r="H67175" t="s">
        <v>32</v>
      </c>
      <c r="I67175" s="2">
        <f>Table_customer_shopping_data[[#This Row],[quantity]]*Table_customer_shopping_data[[#This Row],[price]]</f>
        <v>40.659999999999997</v>
      </c>
    </row>
    <row r="67176" spans="1:9" x14ac:dyDescent="0.45">
      <c r="A67176" t="s">
        <v>134376</v>
      </c>
      <c r="B67176" t="s">
        <v>134377</v>
      </c>
      <c r="C67176" t="s">
        <v>74</v>
      </c>
      <c r="D67176">
        <v>2</v>
      </c>
      <c r="E67176">
        <v>2100</v>
      </c>
      <c r="F67176" t="s">
        <v>10</v>
      </c>
      <c r="G67176" s="1">
        <v>44282</v>
      </c>
      <c r="H67176" t="s">
        <v>20</v>
      </c>
      <c r="I67176" s="2">
        <f>Table_customer_shopping_data[[#This Row],[quantity]]*Table_customer_shopping_data[[#This Row],[price]]</f>
        <v>4200</v>
      </c>
    </row>
    <row r="67177" spans="1:9" x14ac:dyDescent="0.45">
      <c r="A67177" t="s">
        <v>134378</v>
      </c>
      <c r="B67177" t="s">
        <v>134379</v>
      </c>
      <c r="C67177" t="s">
        <v>26</v>
      </c>
      <c r="D67177">
        <v>1</v>
      </c>
      <c r="E67177">
        <v>15.15</v>
      </c>
      <c r="F67177" t="s">
        <v>10</v>
      </c>
      <c r="G67177" s="1">
        <v>44218</v>
      </c>
      <c r="H67177" t="s">
        <v>23</v>
      </c>
      <c r="I67177" s="2">
        <f>Table_customer_shopping_data[[#This Row],[quantity]]*Table_customer_shopping_data[[#This Row],[price]]</f>
        <v>15.15</v>
      </c>
    </row>
    <row r="67178" spans="1:9" x14ac:dyDescent="0.45">
      <c r="A67178" t="s">
        <v>134380</v>
      </c>
      <c r="B67178" t="s">
        <v>134381</v>
      </c>
      <c r="C67178" t="s">
        <v>26</v>
      </c>
      <c r="D67178">
        <v>1</v>
      </c>
      <c r="E67178">
        <v>15.15</v>
      </c>
      <c r="F67178" t="s">
        <v>19</v>
      </c>
      <c r="G67178" s="1">
        <v>44867</v>
      </c>
      <c r="H67178" t="s">
        <v>35</v>
      </c>
      <c r="I67178" s="2">
        <f>Table_customer_shopping_data[[#This Row],[quantity]]*Table_customer_shopping_data[[#This Row],[price]]</f>
        <v>15.15</v>
      </c>
    </row>
    <row r="67179" spans="1:9" x14ac:dyDescent="0.45">
      <c r="A67179" t="s">
        <v>134382</v>
      </c>
      <c r="B67179" t="s">
        <v>134383</v>
      </c>
      <c r="C67179" t="s">
        <v>31</v>
      </c>
      <c r="D67179">
        <v>5</v>
      </c>
      <c r="E67179">
        <v>203.3</v>
      </c>
      <c r="F67179" t="s">
        <v>19</v>
      </c>
      <c r="G67179" s="1">
        <v>44670</v>
      </c>
      <c r="H67179" t="s">
        <v>20</v>
      </c>
      <c r="I67179" s="2">
        <f>Table_customer_shopping_data[[#This Row],[quantity]]*Table_customer_shopping_data[[#This Row],[price]]</f>
        <v>1016.5</v>
      </c>
    </row>
    <row r="67180" spans="1:9" x14ac:dyDescent="0.45">
      <c r="A67180" t="s">
        <v>134384</v>
      </c>
      <c r="B67180" t="s">
        <v>134385</v>
      </c>
      <c r="C67180" t="s">
        <v>31</v>
      </c>
      <c r="D67180">
        <v>5</v>
      </c>
      <c r="E67180">
        <v>203.3</v>
      </c>
      <c r="F67180" t="s">
        <v>15</v>
      </c>
      <c r="G67180" s="1">
        <v>44614</v>
      </c>
      <c r="H67180" t="s">
        <v>23</v>
      </c>
      <c r="I67180" s="2">
        <f>Table_customer_shopping_data[[#This Row],[quantity]]*Table_customer_shopping_data[[#This Row],[price]]</f>
        <v>1016.5</v>
      </c>
    </row>
    <row r="67181" spans="1:9" x14ac:dyDescent="0.45">
      <c r="A67181" t="s">
        <v>134386</v>
      </c>
      <c r="B67181" t="s">
        <v>134387</v>
      </c>
      <c r="C67181" t="s">
        <v>31</v>
      </c>
      <c r="D67181">
        <v>4</v>
      </c>
      <c r="E67181">
        <v>162.63999999999999</v>
      </c>
      <c r="F67181" t="s">
        <v>10</v>
      </c>
      <c r="G67181" s="1">
        <v>44579</v>
      </c>
      <c r="H67181" t="s">
        <v>35</v>
      </c>
      <c r="I67181" s="2">
        <f>Table_customer_shopping_data[[#This Row],[quantity]]*Table_customer_shopping_data[[#This Row],[price]]</f>
        <v>650.55999999999995</v>
      </c>
    </row>
    <row r="67182" spans="1:9" x14ac:dyDescent="0.45">
      <c r="A67182" t="s">
        <v>134388</v>
      </c>
      <c r="B67182" t="s">
        <v>134389</v>
      </c>
      <c r="C67182" t="s">
        <v>14</v>
      </c>
      <c r="D67182">
        <v>1</v>
      </c>
      <c r="E67182">
        <v>600.16999999999996</v>
      </c>
      <c r="F67182" t="s">
        <v>19</v>
      </c>
      <c r="G67182" s="1">
        <v>44665</v>
      </c>
      <c r="H67182" t="s">
        <v>11</v>
      </c>
      <c r="I67182" s="2">
        <f>Table_customer_shopping_data[[#This Row],[quantity]]*Table_customer_shopping_data[[#This Row],[price]]</f>
        <v>600.16999999999996</v>
      </c>
    </row>
    <row r="67183" spans="1:9" x14ac:dyDescent="0.45">
      <c r="A67183" t="s">
        <v>134390</v>
      </c>
      <c r="B67183" t="s">
        <v>134391</v>
      </c>
      <c r="C67183" t="s">
        <v>9</v>
      </c>
      <c r="D67183">
        <v>2</v>
      </c>
      <c r="E67183">
        <v>600.16</v>
      </c>
      <c r="F67183" t="s">
        <v>19</v>
      </c>
      <c r="G67183" s="1">
        <v>44471</v>
      </c>
      <c r="H67183" t="s">
        <v>11</v>
      </c>
      <c r="I67183" s="2">
        <f>Table_customer_shopping_data[[#This Row],[quantity]]*Table_customer_shopping_data[[#This Row],[price]]</f>
        <v>1200.32</v>
      </c>
    </row>
    <row r="67184" spans="1:9" x14ac:dyDescent="0.45">
      <c r="A67184" t="s">
        <v>134392</v>
      </c>
      <c r="B67184" t="s">
        <v>134393</v>
      </c>
      <c r="C67184" t="s">
        <v>48</v>
      </c>
      <c r="D67184">
        <v>5</v>
      </c>
      <c r="E67184">
        <v>179.2</v>
      </c>
      <c r="F67184" t="s">
        <v>19</v>
      </c>
      <c r="G67184" s="1">
        <v>44383</v>
      </c>
      <c r="H67184" t="s">
        <v>35</v>
      </c>
      <c r="I67184" s="2">
        <f>Table_customer_shopping_data[[#This Row],[quantity]]*Table_customer_shopping_data[[#This Row],[price]]</f>
        <v>896</v>
      </c>
    </row>
    <row r="67185" spans="1:9" x14ac:dyDescent="0.45">
      <c r="A67185" t="s">
        <v>134394</v>
      </c>
      <c r="B67185" t="s">
        <v>134395</v>
      </c>
      <c r="C67185" t="s">
        <v>9</v>
      </c>
      <c r="D67185">
        <v>4</v>
      </c>
      <c r="E67185">
        <v>1200.32</v>
      </c>
      <c r="F67185" t="s">
        <v>19</v>
      </c>
      <c r="G67185" s="1">
        <v>44652</v>
      </c>
      <c r="H67185" t="s">
        <v>23</v>
      </c>
      <c r="I67185" s="2">
        <f>Table_customer_shopping_data[[#This Row],[quantity]]*Table_customer_shopping_data[[#This Row],[price]]</f>
        <v>4801.28</v>
      </c>
    </row>
    <row r="67186" spans="1:9" x14ac:dyDescent="0.45">
      <c r="A67186" t="s">
        <v>134396</v>
      </c>
      <c r="B67186" t="s">
        <v>134397</v>
      </c>
      <c r="C67186" t="s">
        <v>31</v>
      </c>
      <c r="D67186">
        <v>3</v>
      </c>
      <c r="E67186">
        <v>121.98</v>
      </c>
      <c r="F67186" t="s">
        <v>10</v>
      </c>
      <c r="G67186" s="1">
        <v>44988</v>
      </c>
      <c r="H67186" t="s">
        <v>11</v>
      </c>
      <c r="I67186" s="2">
        <f>Table_customer_shopping_data[[#This Row],[quantity]]*Table_customer_shopping_data[[#This Row],[price]]</f>
        <v>365.94</v>
      </c>
    </row>
    <row r="67187" spans="1:9" x14ac:dyDescent="0.45">
      <c r="A67187" t="s">
        <v>134398</v>
      </c>
      <c r="B67187" t="s">
        <v>134399</v>
      </c>
      <c r="C67187" t="s">
        <v>9</v>
      </c>
      <c r="D67187">
        <v>5</v>
      </c>
      <c r="E67187">
        <v>1500.4</v>
      </c>
      <c r="F67187" t="s">
        <v>19</v>
      </c>
      <c r="G67187" s="1">
        <v>44834</v>
      </c>
      <c r="H67187" t="s">
        <v>35</v>
      </c>
      <c r="I67187" s="2">
        <f>Table_customer_shopping_data[[#This Row],[quantity]]*Table_customer_shopping_data[[#This Row],[price]]</f>
        <v>7502</v>
      </c>
    </row>
    <row r="67188" spans="1:9" x14ac:dyDescent="0.45">
      <c r="A67188" t="s">
        <v>134400</v>
      </c>
      <c r="B67188" t="s">
        <v>134401</v>
      </c>
      <c r="C67188" t="s">
        <v>31</v>
      </c>
      <c r="D67188">
        <v>4</v>
      </c>
      <c r="E67188">
        <v>162.63999999999999</v>
      </c>
      <c r="F67188" t="s">
        <v>19</v>
      </c>
      <c r="G67188" s="1">
        <v>44251</v>
      </c>
      <c r="H67188" t="s">
        <v>20</v>
      </c>
      <c r="I67188" s="2">
        <f>Table_customer_shopping_data[[#This Row],[quantity]]*Table_customer_shopping_data[[#This Row],[price]]</f>
        <v>650.55999999999995</v>
      </c>
    </row>
    <row r="67189" spans="1:9" x14ac:dyDescent="0.45">
      <c r="A67189" t="s">
        <v>134402</v>
      </c>
      <c r="B67189" t="s">
        <v>134403</v>
      </c>
      <c r="C67189" t="s">
        <v>42</v>
      </c>
      <c r="D67189">
        <v>2</v>
      </c>
      <c r="E67189">
        <v>10.46</v>
      </c>
      <c r="F67189" t="s">
        <v>10</v>
      </c>
      <c r="G67189" s="1">
        <v>44724</v>
      </c>
      <c r="H67189" t="s">
        <v>45</v>
      </c>
      <c r="I67189" s="2">
        <f>Table_customer_shopping_data[[#This Row],[quantity]]*Table_customer_shopping_data[[#This Row],[price]]</f>
        <v>20.92</v>
      </c>
    </row>
    <row r="67190" spans="1:9" x14ac:dyDescent="0.45">
      <c r="A67190" t="s">
        <v>134404</v>
      </c>
      <c r="B67190" t="s">
        <v>134405</v>
      </c>
      <c r="C67190" t="s">
        <v>48</v>
      </c>
      <c r="D67190">
        <v>5</v>
      </c>
      <c r="E67190">
        <v>179.2</v>
      </c>
      <c r="F67190" t="s">
        <v>19</v>
      </c>
      <c r="G67190" s="1">
        <v>44222</v>
      </c>
      <c r="H67190" t="s">
        <v>20</v>
      </c>
      <c r="I67190" s="2">
        <f>Table_customer_shopping_data[[#This Row],[quantity]]*Table_customer_shopping_data[[#This Row],[price]]</f>
        <v>896</v>
      </c>
    </row>
    <row r="67191" spans="1:9" x14ac:dyDescent="0.45">
      <c r="A67191" t="s">
        <v>134406</v>
      </c>
      <c r="B67191" t="s">
        <v>134407</v>
      </c>
      <c r="C67191" t="s">
        <v>9</v>
      </c>
      <c r="D67191">
        <v>2</v>
      </c>
      <c r="E67191">
        <v>600.16</v>
      </c>
      <c r="F67191" t="s">
        <v>10</v>
      </c>
      <c r="G67191" s="1">
        <v>44635</v>
      </c>
      <c r="H67191" t="s">
        <v>35</v>
      </c>
      <c r="I67191" s="2">
        <f>Table_customer_shopping_data[[#This Row],[quantity]]*Table_customer_shopping_data[[#This Row],[price]]</f>
        <v>1200.32</v>
      </c>
    </row>
    <row r="67192" spans="1:9" x14ac:dyDescent="0.45">
      <c r="A67192" t="s">
        <v>134408</v>
      </c>
      <c r="B67192" t="s">
        <v>134409</v>
      </c>
      <c r="C67192" t="s">
        <v>48</v>
      </c>
      <c r="D67192">
        <v>4</v>
      </c>
      <c r="E67192">
        <v>143.36000000000001</v>
      </c>
      <c r="F67192" t="s">
        <v>19</v>
      </c>
      <c r="G67192" s="1">
        <v>44617</v>
      </c>
      <c r="H67192" t="s">
        <v>32</v>
      </c>
      <c r="I67192" s="2">
        <f>Table_customer_shopping_data[[#This Row],[quantity]]*Table_customer_shopping_data[[#This Row],[price]]</f>
        <v>573.44000000000005</v>
      </c>
    </row>
    <row r="67193" spans="1:9" x14ac:dyDescent="0.45">
      <c r="A67193" t="s">
        <v>134410</v>
      </c>
      <c r="B67193" t="s">
        <v>134411</v>
      </c>
      <c r="C67193" t="s">
        <v>48</v>
      </c>
      <c r="D67193">
        <v>5</v>
      </c>
      <c r="E67193">
        <v>179.2</v>
      </c>
      <c r="F67193" t="s">
        <v>10</v>
      </c>
      <c r="G67193" s="1">
        <v>44272</v>
      </c>
      <c r="H67193" t="s">
        <v>11</v>
      </c>
      <c r="I67193" s="2">
        <f>Table_customer_shopping_data[[#This Row],[quantity]]*Table_customer_shopping_data[[#This Row],[price]]</f>
        <v>896</v>
      </c>
    </row>
    <row r="67194" spans="1:9" x14ac:dyDescent="0.45">
      <c r="A67194" t="s">
        <v>134412</v>
      </c>
      <c r="B67194" t="s">
        <v>134413</v>
      </c>
      <c r="C67194" t="s">
        <v>42</v>
      </c>
      <c r="D67194">
        <v>5</v>
      </c>
      <c r="E67194">
        <v>26.15</v>
      </c>
      <c r="F67194" t="s">
        <v>19</v>
      </c>
      <c r="G67194" s="1">
        <v>44412</v>
      </c>
      <c r="H67194" t="s">
        <v>23</v>
      </c>
      <c r="I67194" s="2">
        <f>Table_customer_shopping_data[[#This Row],[quantity]]*Table_customer_shopping_data[[#This Row],[price]]</f>
        <v>130.75</v>
      </c>
    </row>
    <row r="67195" spans="1:9" x14ac:dyDescent="0.45">
      <c r="A67195" t="s">
        <v>134414</v>
      </c>
      <c r="B67195" t="s">
        <v>134415</v>
      </c>
      <c r="C67195" t="s">
        <v>9</v>
      </c>
      <c r="D67195">
        <v>2</v>
      </c>
      <c r="E67195">
        <v>600.16</v>
      </c>
      <c r="F67195" t="s">
        <v>10</v>
      </c>
      <c r="G67195" s="1">
        <v>44873</v>
      </c>
      <c r="H67195" t="s">
        <v>16</v>
      </c>
      <c r="I67195" s="2">
        <f>Table_customer_shopping_data[[#This Row],[quantity]]*Table_customer_shopping_data[[#This Row],[price]]</f>
        <v>1200.32</v>
      </c>
    </row>
    <row r="67196" spans="1:9" x14ac:dyDescent="0.45">
      <c r="A67196" t="s">
        <v>134416</v>
      </c>
      <c r="B67196" t="s">
        <v>134417</v>
      </c>
      <c r="C67196" t="s">
        <v>9</v>
      </c>
      <c r="D67196">
        <v>1</v>
      </c>
      <c r="E67196">
        <v>300.08</v>
      </c>
      <c r="F67196" t="s">
        <v>15</v>
      </c>
      <c r="G67196" s="1">
        <v>44241</v>
      </c>
      <c r="H67196" t="s">
        <v>45</v>
      </c>
      <c r="I67196" s="2">
        <f>Table_customer_shopping_data[[#This Row],[quantity]]*Table_customer_shopping_data[[#This Row],[price]]</f>
        <v>300.08</v>
      </c>
    </row>
    <row r="67197" spans="1:9" x14ac:dyDescent="0.45">
      <c r="A67197" t="s">
        <v>134418</v>
      </c>
      <c r="B67197" t="s">
        <v>134419</v>
      </c>
      <c r="C67197" t="s">
        <v>14</v>
      </c>
      <c r="D67197">
        <v>2</v>
      </c>
      <c r="E67197">
        <v>1200.3399999999999</v>
      </c>
      <c r="F67197" t="s">
        <v>15</v>
      </c>
      <c r="G67197" s="1">
        <v>44919</v>
      </c>
      <c r="H67197" t="s">
        <v>32</v>
      </c>
      <c r="I67197" s="2">
        <f>Table_customer_shopping_data[[#This Row],[quantity]]*Table_customer_shopping_data[[#This Row],[price]]</f>
        <v>2400.6799999999998</v>
      </c>
    </row>
    <row r="67198" spans="1:9" x14ac:dyDescent="0.45">
      <c r="A67198" t="s">
        <v>134420</v>
      </c>
      <c r="B67198" t="s">
        <v>134421</v>
      </c>
      <c r="C67198" t="s">
        <v>42</v>
      </c>
      <c r="D67198">
        <v>4</v>
      </c>
      <c r="E67198">
        <v>20.92</v>
      </c>
      <c r="F67198" t="s">
        <v>10</v>
      </c>
      <c r="G67198" s="1">
        <v>44933</v>
      </c>
      <c r="H67198" t="s">
        <v>32</v>
      </c>
      <c r="I67198" s="2">
        <f>Table_customer_shopping_data[[#This Row],[quantity]]*Table_customer_shopping_data[[#This Row],[price]]</f>
        <v>83.68</v>
      </c>
    </row>
    <row r="67199" spans="1:9" x14ac:dyDescent="0.45">
      <c r="A67199" t="s">
        <v>134422</v>
      </c>
      <c r="B67199" t="s">
        <v>134423</v>
      </c>
      <c r="C67199" t="s">
        <v>9</v>
      </c>
      <c r="D67199">
        <v>4</v>
      </c>
      <c r="E67199">
        <v>1200.32</v>
      </c>
      <c r="F67199" t="s">
        <v>10</v>
      </c>
      <c r="G67199" s="1">
        <v>44341</v>
      </c>
      <c r="H67199" t="s">
        <v>23</v>
      </c>
      <c r="I67199" s="2">
        <f>Table_customer_shopping_data[[#This Row],[quantity]]*Table_customer_shopping_data[[#This Row],[price]]</f>
        <v>4801.28</v>
      </c>
    </row>
    <row r="67200" spans="1:9" x14ac:dyDescent="0.45">
      <c r="A67200" t="s">
        <v>134424</v>
      </c>
      <c r="B67200" t="s">
        <v>134425</v>
      </c>
      <c r="C67200" t="s">
        <v>26</v>
      </c>
      <c r="D67200">
        <v>3</v>
      </c>
      <c r="E67200">
        <v>45.45</v>
      </c>
      <c r="F67200" t="s">
        <v>15</v>
      </c>
      <c r="G67200" s="1">
        <v>44838</v>
      </c>
      <c r="H67200" t="s">
        <v>11</v>
      </c>
      <c r="I67200" s="2">
        <f>Table_customer_shopping_data[[#This Row],[quantity]]*Table_customer_shopping_data[[#This Row],[price]]</f>
        <v>136.35000000000002</v>
      </c>
    </row>
    <row r="67201" spans="1:9" x14ac:dyDescent="0.45">
      <c r="A67201" t="s">
        <v>134426</v>
      </c>
      <c r="B67201" t="s">
        <v>134427</v>
      </c>
      <c r="C67201" t="s">
        <v>9</v>
      </c>
      <c r="D67201">
        <v>2</v>
      </c>
      <c r="E67201">
        <v>600.16</v>
      </c>
      <c r="F67201" t="s">
        <v>19</v>
      </c>
      <c r="G67201" s="1">
        <v>44756</v>
      </c>
      <c r="H67201" t="s">
        <v>23</v>
      </c>
      <c r="I67201" s="2">
        <f>Table_customer_shopping_data[[#This Row],[quantity]]*Table_customer_shopping_data[[#This Row],[price]]</f>
        <v>1200.32</v>
      </c>
    </row>
    <row r="67202" spans="1:9" x14ac:dyDescent="0.45">
      <c r="A67202" t="s">
        <v>134428</v>
      </c>
      <c r="B67202" t="s">
        <v>134429</v>
      </c>
      <c r="C67202" t="s">
        <v>9</v>
      </c>
      <c r="D67202">
        <v>3</v>
      </c>
      <c r="E67202">
        <v>900.24</v>
      </c>
      <c r="F67202" t="s">
        <v>15</v>
      </c>
      <c r="G67202" s="1">
        <v>44641</v>
      </c>
      <c r="H67202" t="s">
        <v>20</v>
      </c>
      <c r="I67202" s="2">
        <f>Table_customer_shopping_data[[#This Row],[quantity]]*Table_customer_shopping_data[[#This Row],[price]]</f>
        <v>2700.7200000000003</v>
      </c>
    </row>
    <row r="67203" spans="1:9" x14ac:dyDescent="0.45">
      <c r="A67203" t="s">
        <v>134430</v>
      </c>
      <c r="B67203" t="s">
        <v>134431</v>
      </c>
      <c r="C67203" t="s">
        <v>48</v>
      </c>
      <c r="D67203">
        <v>2</v>
      </c>
      <c r="E67203">
        <v>71.680000000000007</v>
      </c>
      <c r="F67203" t="s">
        <v>10</v>
      </c>
      <c r="G67203" s="1">
        <v>44261</v>
      </c>
      <c r="H67203" t="s">
        <v>23</v>
      </c>
      <c r="I67203" s="2">
        <f>Table_customer_shopping_data[[#This Row],[quantity]]*Table_customer_shopping_data[[#This Row],[price]]</f>
        <v>143.36000000000001</v>
      </c>
    </row>
    <row r="67204" spans="1:9" x14ac:dyDescent="0.45">
      <c r="A67204" t="s">
        <v>134432</v>
      </c>
      <c r="B67204" t="s">
        <v>134433</v>
      </c>
      <c r="C67204" t="s">
        <v>9</v>
      </c>
      <c r="D67204">
        <v>3</v>
      </c>
      <c r="E67204">
        <v>900.24</v>
      </c>
      <c r="F67204" t="s">
        <v>10</v>
      </c>
      <c r="G67204" s="1">
        <v>44305</v>
      </c>
      <c r="H67204" t="s">
        <v>20</v>
      </c>
      <c r="I67204" s="2">
        <f>Table_customer_shopping_data[[#This Row],[quantity]]*Table_customer_shopping_data[[#This Row],[price]]</f>
        <v>2700.7200000000003</v>
      </c>
    </row>
    <row r="67205" spans="1:9" x14ac:dyDescent="0.45">
      <c r="A67205" t="s">
        <v>134434</v>
      </c>
      <c r="B67205" t="s">
        <v>134435</v>
      </c>
      <c r="C67205" t="s">
        <v>42</v>
      </c>
      <c r="D67205">
        <v>4</v>
      </c>
      <c r="E67205">
        <v>20.92</v>
      </c>
      <c r="F67205" t="s">
        <v>10</v>
      </c>
      <c r="G67205" s="1">
        <v>44251</v>
      </c>
      <c r="H67205" t="s">
        <v>35</v>
      </c>
      <c r="I67205" s="2">
        <f>Table_customer_shopping_data[[#This Row],[quantity]]*Table_customer_shopping_data[[#This Row],[price]]</f>
        <v>83.68</v>
      </c>
    </row>
    <row r="67206" spans="1:9" x14ac:dyDescent="0.45">
      <c r="A67206" t="s">
        <v>134436</v>
      </c>
      <c r="B67206" t="s">
        <v>134437</v>
      </c>
      <c r="C67206" t="s">
        <v>14</v>
      </c>
      <c r="D67206">
        <v>1</v>
      </c>
      <c r="E67206">
        <v>600.16999999999996</v>
      </c>
      <c r="F67206" t="s">
        <v>15</v>
      </c>
      <c r="G67206" s="1">
        <v>44920</v>
      </c>
      <c r="H67206" t="s">
        <v>35</v>
      </c>
      <c r="I67206" s="2">
        <f>Table_customer_shopping_data[[#This Row],[quantity]]*Table_customer_shopping_data[[#This Row],[price]]</f>
        <v>600.16999999999996</v>
      </c>
    </row>
    <row r="67207" spans="1:9" x14ac:dyDescent="0.45">
      <c r="A67207" t="s">
        <v>134438</v>
      </c>
      <c r="B67207" t="s">
        <v>134439</v>
      </c>
      <c r="C67207" t="s">
        <v>31</v>
      </c>
      <c r="D67207">
        <v>1</v>
      </c>
      <c r="E67207">
        <v>40.659999999999997</v>
      </c>
      <c r="F67207" t="s">
        <v>19</v>
      </c>
      <c r="G67207" s="1">
        <v>44758</v>
      </c>
      <c r="H67207" t="s">
        <v>35</v>
      </c>
      <c r="I67207" s="2">
        <f>Table_customer_shopping_data[[#This Row],[quantity]]*Table_customer_shopping_data[[#This Row],[price]]</f>
        <v>40.659999999999997</v>
      </c>
    </row>
    <row r="67208" spans="1:9" x14ac:dyDescent="0.45">
      <c r="A67208" t="s">
        <v>134440</v>
      </c>
      <c r="B67208" t="s">
        <v>134441</v>
      </c>
      <c r="C67208" t="s">
        <v>9</v>
      </c>
      <c r="D67208">
        <v>2</v>
      </c>
      <c r="E67208">
        <v>600.16</v>
      </c>
      <c r="F67208" t="s">
        <v>19</v>
      </c>
      <c r="G67208" s="1">
        <v>44347</v>
      </c>
      <c r="H67208" t="s">
        <v>20</v>
      </c>
      <c r="I67208" s="2">
        <f>Table_customer_shopping_data[[#This Row],[quantity]]*Table_customer_shopping_data[[#This Row],[price]]</f>
        <v>1200.32</v>
      </c>
    </row>
    <row r="67209" spans="1:9" x14ac:dyDescent="0.45">
      <c r="A67209" t="s">
        <v>134442</v>
      </c>
      <c r="B67209" t="s">
        <v>134443</v>
      </c>
      <c r="C67209" t="s">
        <v>9</v>
      </c>
      <c r="D67209">
        <v>5</v>
      </c>
      <c r="E67209">
        <v>1500.4</v>
      </c>
      <c r="F67209" t="s">
        <v>19</v>
      </c>
      <c r="G67209" s="1">
        <v>44640</v>
      </c>
      <c r="H67209" t="s">
        <v>11</v>
      </c>
      <c r="I67209" s="2">
        <f>Table_customer_shopping_data[[#This Row],[quantity]]*Table_customer_shopping_data[[#This Row],[price]]</f>
        <v>7502</v>
      </c>
    </row>
    <row r="67210" spans="1:9" x14ac:dyDescent="0.45">
      <c r="A67210" t="s">
        <v>134444</v>
      </c>
      <c r="B67210" t="s">
        <v>134445</v>
      </c>
      <c r="C67210" t="s">
        <v>14</v>
      </c>
      <c r="D67210">
        <v>4</v>
      </c>
      <c r="E67210">
        <v>2400.6799999999998</v>
      </c>
      <c r="F67210" t="s">
        <v>10</v>
      </c>
      <c r="G67210" s="1">
        <v>44474</v>
      </c>
      <c r="H67210" t="s">
        <v>35</v>
      </c>
      <c r="I67210" s="2">
        <f>Table_customer_shopping_data[[#This Row],[quantity]]*Table_customer_shopping_data[[#This Row],[price]]</f>
        <v>9602.7199999999993</v>
      </c>
    </row>
    <row r="67211" spans="1:9" x14ac:dyDescent="0.45">
      <c r="A67211" t="s">
        <v>134446</v>
      </c>
      <c r="B67211" t="s">
        <v>134447</v>
      </c>
      <c r="C67211" t="s">
        <v>9</v>
      </c>
      <c r="D67211">
        <v>2</v>
      </c>
      <c r="E67211">
        <v>600.16</v>
      </c>
      <c r="F67211" t="s">
        <v>19</v>
      </c>
      <c r="G67211" s="1">
        <v>44423</v>
      </c>
      <c r="H67211" t="s">
        <v>16</v>
      </c>
      <c r="I67211" s="2">
        <f>Table_customer_shopping_data[[#This Row],[quantity]]*Table_customer_shopping_data[[#This Row],[price]]</f>
        <v>1200.32</v>
      </c>
    </row>
    <row r="67212" spans="1:9" x14ac:dyDescent="0.45">
      <c r="A67212" t="s">
        <v>134448</v>
      </c>
      <c r="B67212" t="s">
        <v>134449</v>
      </c>
      <c r="C67212" t="s">
        <v>31</v>
      </c>
      <c r="D67212">
        <v>3</v>
      </c>
      <c r="E67212">
        <v>121.98</v>
      </c>
      <c r="F67212" t="s">
        <v>10</v>
      </c>
      <c r="G67212" s="1">
        <v>44646</v>
      </c>
      <c r="H67212" t="s">
        <v>11</v>
      </c>
      <c r="I67212" s="2">
        <f>Table_customer_shopping_data[[#This Row],[quantity]]*Table_customer_shopping_data[[#This Row],[price]]</f>
        <v>365.94</v>
      </c>
    </row>
    <row r="67213" spans="1:9" x14ac:dyDescent="0.45">
      <c r="A67213" t="s">
        <v>134450</v>
      </c>
      <c r="B67213" t="s">
        <v>134451</v>
      </c>
      <c r="C67213" t="s">
        <v>9</v>
      </c>
      <c r="D67213">
        <v>2</v>
      </c>
      <c r="E67213">
        <v>600.16</v>
      </c>
      <c r="F67213" t="s">
        <v>19</v>
      </c>
      <c r="G67213" s="1">
        <v>44352</v>
      </c>
      <c r="H67213" t="s">
        <v>32</v>
      </c>
      <c r="I67213" s="2">
        <f>Table_customer_shopping_data[[#This Row],[quantity]]*Table_customer_shopping_data[[#This Row],[price]]</f>
        <v>1200.32</v>
      </c>
    </row>
    <row r="67214" spans="1:9" x14ac:dyDescent="0.45">
      <c r="A67214" t="s">
        <v>134452</v>
      </c>
      <c r="B67214" t="s">
        <v>134453</v>
      </c>
      <c r="C67214" t="s">
        <v>9</v>
      </c>
      <c r="D67214">
        <v>5</v>
      </c>
      <c r="E67214">
        <v>1500.4</v>
      </c>
      <c r="F67214" t="s">
        <v>19</v>
      </c>
      <c r="G67214" s="1">
        <v>44923</v>
      </c>
      <c r="H67214" t="s">
        <v>11</v>
      </c>
      <c r="I67214" s="2">
        <f>Table_customer_shopping_data[[#This Row],[quantity]]*Table_customer_shopping_data[[#This Row],[price]]</f>
        <v>7502</v>
      </c>
    </row>
    <row r="67215" spans="1:9" x14ac:dyDescent="0.45">
      <c r="A67215" t="s">
        <v>134454</v>
      </c>
      <c r="B67215" t="s">
        <v>134455</v>
      </c>
      <c r="C67215" t="s">
        <v>31</v>
      </c>
      <c r="D67215">
        <v>5</v>
      </c>
      <c r="E67215">
        <v>203.3</v>
      </c>
      <c r="F67215" t="s">
        <v>19</v>
      </c>
      <c r="G67215" s="1">
        <v>44352</v>
      </c>
      <c r="H67215" t="s">
        <v>35</v>
      </c>
      <c r="I67215" s="2">
        <f>Table_customer_shopping_data[[#This Row],[quantity]]*Table_customer_shopping_data[[#This Row],[price]]</f>
        <v>1016.5</v>
      </c>
    </row>
    <row r="67216" spans="1:9" x14ac:dyDescent="0.45">
      <c r="A67216" t="s">
        <v>134456</v>
      </c>
      <c r="B67216" t="s">
        <v>134457</v>
      </c>
      <c r="C67216" t="s">
        <v>31</v>
      </c>
      <c r="D67216">
        <v>4</v>
      </c>
      <c r="E67216">
        <v>162.63999999999999</v>
      </c>
      <c r="F67216" t="s">
        <v>19</v>
      </c>
      <c r="G67216" s="1">
        <v>44547</v>
      </c>
      <c r="H67216" t="s">
        <v>35</v>
      </c>
      <c r="I67216" s="2">
        <f>Table_customer_shopping_data[[#This Row],[quantity]]*Table_customer_shopping_data[[#This Row],[price]]</f>
        <v>650.55999999999995</v>
      </c>
    </row>
    <row r="67217" spans="1:9" x14ac:dyDescent="0.45">
      <c r="A67217" t="s">
        <v>134458</v>
      </c>
      <c r="B67217" t="s">
        <v>134459</v>
      </c>
      <c r="C67217" t="s">
        <v>9</v>
      </c>
      <c r="D67217">
        <v>5</v>
      </c>
      <c r="E67217">
        <v>1500.4</v>
      </c>
      <c r="F67217" t="s">
        <v>19</v>
      </c>
      <c r="G67217" s="1">
        <v>44785</v>
      </c>
      <c r="H67217" t="s">
        <v>20</v>
      </c>
      <c r="I67217" s="2">
        <f>Table_customer_shopping_data[[#This Row],[quantity]]*Table_customer_shopping_data[[#This Row],[price]]</f>
        <v>7502</v>
      </c>
    </row>
    <row r="67218" spans="1:9" x14ac:dyDescent="0.45">
      <c r="A67218" t="s">
        <v>134460</v>
      </c>
      <c r="B67218" t="s">
        <v>134461</v>
      </c>
      <c r="C67218" t="s">
        <v>48</v>
      </c>
      <c r="D67218">
        <v>3</v>
      </c>
      <c r="E67218">
        <v>107.52</v>
      </c>
      <c r="F67218" t="s">
        <v>10</v>
      </c>
      <c r="G67218" s="1">
        <v>44333</v>
      </c>
      <c r="H67218" t="s">
        <v>32</v>
      </c>
      <c r="I67218" s="2">
        <f>Table_customer_shopping_data[[#This Row],[quantity]]*Table_customer_shopping_data[[#This Row],[price]]</f>
        <v>322.56</v>
      </c>
    </row>
    <row r="67219" spans="1:9" x14ac:dyDescent="0.45">
      <c r="A67219" t="s">
        <v>134462</v>
      </c>
      <c r="B67219" t="s">
        <v>134463</v>
      </c>
      <c r="C67219" t="s">
        <v>163</v>
      </c>
      <c r="D67219">
        <v>1</v>
      </c>
      <c r="E67219">
        <v>11.73</v>
      </c>
      <c r="F67219" t="s">
        <v>19</v>
      </c>
      <c r="G67219" s="1">
        <v>44647</v>
      </c>
      <c r="H67219" t="s">
        <v>11</v>
      </c>
      <c r="I67219" s="2">
        <f>Table_customer_shopping_data[[#This Row],[quantity]]*Table_customer_shopping_data[[#This Row],[price]]</f>
        <v>11.73</v>
      </c>
    </row>
    <row r="67220" spans="1:9" x14ac:dyDescent="0.45">
      <c r="A67220" t="s">
        <v>134464</v>
      </c>
      <c r="B67220" t="s">
        <v>134465</v>
      </c>
      <c r="C67220" t="s">
        <v>14</v>
      </c>
      <c r="D67220">
        <v>2</v>
      </c>
      <c r="E67220">
        <v>1200.3399999999999</v>
      </c>
      <c r="F67220" t="s">
        <v>19</v>
      </c>
      <c r="G67220" s="1">
        <v>44261</v>
      </c>
      <c r="H67220" t="s">
        <v>23</v>
      </c>
      <c r="I67220" s="2">
        <f>Table_customer_shopping_data[[#This Row],[quantity]]*Table_customer_shopping_data[[#This Row],[price]]</f>
        <v>2400.6799999999998</v>
      </c>
    </row>
    <row r="67221" spans="1:9" x14ac:dyDescent="0.45">
      <c r="A67221" t="s">
        <v>134466</v>
      </c>
      <c r="B67221" t="s">
        <v>134467</v>
      </c>
      <c r="C67221" t="s">
        <v>9</v>
      </c>
      <c r="D67221">
        <v>2</v>
      </c>
      <c r="E67221">
        <v>600.16</v>
      </c>
      <c r="F67221" t="s">
        <v>19</v>
      </c>
      <c r="G67221" s="1">
        <v>44667</v>
      </c>
      <c r="H67221" t="s">
        <v>23</v>
      </c>
      <c r="I67221" s="2">
        <f>Table_customer_shopping_data[[#This Row],[quantity]]*Table_customer_shopping_data[[#This Row],[price]]</f>
        <v>1200.32</v>
      </c>
    </row>
    <row r="67222" spans="1:9" x14ac:dyDescent="0.45">
      <c r="A67222" t="s">
        <v>134468</v>
      </c>
      <c r="B67222" t="s">
        <v>134469</v>
      </c>
      <c r="C67222" t="s">
        <v>9</v>
      </c>
      <c r="D67222">
        <v>1</v>
      </c>
      <c r="E67222">
        <v>300.08</v>
      </c>
      <c r="F67222" t="s">
        <v>10</v>
      </c>
      <c r="G67222" s="1">
        <v>44356</v>
      </c>
      <c r="H67222" t="s">
        <v>32</v>
      </c>
      <c r="I67222" s="2">
        <f>Table_customer_shopping_data[[#This Row],[quantity]]*Table_customer_shopping_data[[#This Row],[price]]</f>
        <v>300.08</v>
      </c>
    </row>
    <row r="67223" spans="1:9" x14ac:dyDescent="0.45">
      <c r="A67223" t="s">
        <v>134470</v>
      </c>
      <c r="B67223" t="s">
        <v>134471</v>
      </c>
      <c r="C67223" t="s">
        <v>42</v>
      </c>
      <c r="D67223">
        <v>5</v>
      </c>
      <c r="E67223">
        <v>26.15</v>
      </c>
      <c r="F67223" t="s">
        <v>19</v>
      </c>
      <c r="G67223" s="1">
        <v>44764</v>
      </c>
      <c r="H67223" t="s">
        <v>20</v>
      </c>
      <c r="I67223" s="2">
        <f>Table_customer_shopping_data[[#This Row],[quantity]]*Table_customer_shopping_data[[#This Row],[price]]</f>
        <v>130.75</v>
      </c>
    </row>
    <row r="67224" spans="1:9" x14ac:dyDescent="0.45">
      <c r="A67224" t="s">
        <v>134472</v>
      </c>
      <c r="B67224" t="s">
        <v>134473</v>
      </c>
      <c r="C67224" t="s">
        <v>9</v>
      </c>
      <c r="D67224">
        <v>3</v>
      </c>
      <c r="E67224">
        <v>900.24</v>
      </c>
      <c r="F67224" t="s">
        <v>10</v>
      </c>
      <c r="G67224" s="1">
        <v>44965</v>
      </c>
      <c r="H67224" t="s">
        <v>32</v>
      </c>
      <c r="I67224" s="2">
        <f>Table_customer_shopping_data[[#This Row],[quantity]]*Table_customer_shopping_data[[#This Row],[price]]</f>
        <v>2700.7200000000003</v>
      </c>
    </row>
    <row r="67225" spans="1:9" x14ac:dyDescent="0.45">
      <c r="A67225" t="s">
        <v>134474</v>
      </c>
      <c r="B67225" t="s">
        <v>134475</v>
      </c>
      <c r="C67225" t="s">
        <v>42</v>
      </c>
      <c r="D67225">
        <v>4</v>
      </c>
      <c r="E67225">
        <v>20.92</v>
      </c>
      <c r="F67225" t="s">
        <v>10</v>
      </c>
      <c r="G67225" s="1">
        <v>44854</v>
      </c>
      <c r="H67225" t="s">
        <v>51</v>
      </c>
      <c r="I67225" s="2">
        <f>Table_customer_shopping_data[[#This Row],[quantity]]*Table_customer_shopping_data[[#This Row],[price]]</f>
        <v>83.68</v>
      </c>
    </row>
    <row r="67226" spans="1:9" x14ac:dyDescent="0.45">
      <c r="A67226" t="s">
        <v>134476</v>
      </c>
      <c r="B67226" t="s">
        <v>134477</v>
      </c>
      <c r="C67226" t="s">
        <v>9</v>
      </c>
      <c r="D67226">
        <v>3</v>
      </c>
      <c r="E67226">
        <v>900.24</v>
      </c>
      <c r="F67226" t="s">
        <v>19</v>
      </c>
      <c r="G67226" s="1">
        <v>44442</v>
      </c>
      <c r="H67226" t="s">
        <v>32</v>
      </c>
      <c r="I67226" s="2">
        <f>Table_customer_shopping_data[[#This Row],[quantity]]*Table_customer_shopping_data[[#This Row],[price]]</f>
        <v>2700.7200000000003</v>
      </c>
    </row>
    <row r="67227" spans="1:9" x14ac:dyDescent="0.45">
      <c r="A67227" t="s">
        <v>134478</v>
      </c>
      <c r="B67227" t="s">
        <v>134479</v>
      </c>
      <c r="C67227" t="s">
        <v>9</v>
      </c>
      <c r="D67227">
        <v>5</v>
      </c>
      <c r="E67227">
        <v>1500.4</v>
      </c>
      <c r="F67227" t="s">
        <v>10</v>
      </c>
      <c r="G67227" s="1">
        <v>44706</v>
      </c>
      <c r="H67227" t="s">
        <v>20</v>
      </c>
      <c r="I67227" s="2">
        <f>Table_customer_shopping_data[[#This Row],[quantity]]*Table_customer_shopping_data[[#This Row],[price]]</f>
        <v>7502</v>
      </c>
    </row>
    <row r="67228" spans="1:9" x14ac:dyDescent="0.45">
      <c r="A67228" t="s">
        <v>134480</v>
      </c>
      <c r="B67228" t="s">
        <v>134481</v>
      </c>
      <c r="C67228" t="s">
        <v>31</v>
      </c>
      <c r="D67228">
        <v>4</v>
      </c>
      <c r="E67228">
        <v>162.63999999999999</v>
      </c>
      <c r="F67228" t="s">
        <v>10</v>
      </c>
      <c r="G67228" s="1">
        <v>44393</v>
      </c>
      <c r="H67228" t="s">
        <v>23</v>
      </c>
      <c r="I67228" s="2">
        <f>Table_customer_shopping_data[[#This Row],[quantity]]*Table_customer_shopping_data[[#This Row],[price]]</f>
        <v>650.55999999999995</v>
      </c>
    </row>
    <row r="67229" spans="1:9" x14ac:dyDescent="0.45">
      <c r="A67229" t="s">
        <v>134482</v>
      </c>
      <c r="B67229" t="s">
        <v>134483</v>
      </c>
      <c r="C67229" t="s">
        <v>14</v>
      </c>
      <c r="D67229">
        <v>5</v>
      </c>
      <c r="E67229">
        <v>3000.85</v>
      </c>
      <c r="F67229" t="s">
        <v>19</v>
      </c>
      <c r="G67229" s="1">
        <v>44235</v>
      </c>
      <c r="H67229" t="s">
        <v>11</v>
      </c>
      <c r="I67229" s="2">
        <f>Table_customer_shopping_data[[#This Row],[quantity]]*Table_customer_shopping_data[[#This Row],[price]]</f>
        <v>15004.25</v>
      </c>
    </row>
    <row r="67230" spans="1:9" x14ac:dyDescent="0.45">
      <c r="A67230" t="s">
        <v>134484</v>
      </c>
      <c r="B67230" t="s">
        <v>134485</v>
      </c>
      <c r="C67230" t="s">
        <v>14</v>
      </c>
      <c r="D67230">
        <v>3</v>
      </c>
      <c r="E67230">
        <v>1800.51</v>
      </c>
      <c r="F67230" t="s">
        <v>19</v>
      </c>
      <c r="G67230" s="1">
        <v>44377</v>
      </c>
      <c r="H67230" t="s">
        <v>35</v>
      </c>
      <c r="I67230" s="2">
        <f>Table_customer_shopping_data[[#This Row],[quantity]]*Table_customer_shopping_data[[#This Row],[price]]</f>
        <v>5401.53</v>
      </c>
    </row>
    <row r="67231" spans="1:9" x14ac:dyDescent="0.45">
      <c r="A67231" t="s">
        <v>134486</v>
      </c>
      <c r="B67231" t="s">
        <v>134487</v>
      </c>
      <c r="C67231" t="s">
        <v>42</v>
      </c>
      <c r="D67231">
        <v>2</v>
      </c>
      <c r="E67231">
        <v>10.46</v>
      </c>
      <c r="F67231" t="s">
        <v>19</v>
      </c>
      <c r="G67231" s="1">
        <v>44794</v>
      </c>
      <c r="H67231" t="s">
        <v>32</v>
      </c>
      <c r="I67231" s="2">
        <f>Table_customer_shopping_data[[#This Row],[quantity]]*Table_customer_shopping_data[[#This Row],[price]]</f>
        <v>20.92</v>
      </c>
    </row>
    <row r="67232" spans="1:9" x14ac:dyDescent="0.45">
      <c r="A67232" t="s">
        <v>134488</v>
      </c>
      <c r="B67232" t="s">
        <v>134489</v>
      </c>
      <c r="C67232" t="s">
        <v>31</v>
      </c>
      <c r="D67232">
        <v>1</v>
      </c>
      <c r="E67232">
        <v>40.659999999999997</v>
      </c>
      <c r="F67232" t="s">
        <v>10</v>
      </c>
      <c r="G67232" s="1">
        <v>44418</v>
      </c>
      <c r="H67232" t="s">
        <v>45</v>
      </c>
      <c r="I67232" s="2">
        <f>Table_customer_shopping_data[[#This Row],[quantity]]*Table_customer_shopping_data[[#This Row],[price]]</f>
        <v>40.659999999999997</v>
      </c>
    </row>
    <row r="67233" spans="1:9" x14ac:dyDescent="0.45">
      <c r="A67233" t="s">
        <v>134490</v>
      </c>
      <c r="B67233" t="s">
        <v>134491</v>
      </c>
      <c r="C67233" t="s">
        <v>163</v>
      </c>
      <c r="D67233">
        <v>5</v>
      </c>
      <c r="E67233">
        <v>58.65</v>
      </c>
      <c r="F67233" t="s">
        <v>10</v>
      </c>
      <c r="G67233" s="1">
        <v>44936</v>
      </c>
      <c r="H67233" t="s">
        <v>20</v>
      </c>
      <c r="I67233" s="2">
        <f>Table_customer_shopping_data[[#This Row],[quantity]]*Table_customer_shopping_data[[#This Row],[price]]</f>
        <v>293.25</v>
      </c>
    </row>
    <row r="67234" spans="1:9" x14ac:dyDescent="0.45">
      <c r="A67234" t="s">
        <v>134492</v>
      </c>
      <c r="B67234" t="s">
        <v>134493</v>
      </c>
      <c r="C67234" t="s">
        <v>9</v>
      </c>
      <c r="D67234">
        <v>2</v>
      </c>
      <c r="E67234">
        <v>600.16</v>
      </c>
      <c r="F67234" t="s">
        <v>15</v>
      </c>
      <c r="G67234" s="1">
        <v>44905</v>
      </c>
      <c r="H67234" t="s">
        <v>35</v>
      </c>
      <c r="I67234" s="2">
        <f>Table_customer_shopping_data[[#This Row],[quantity]]*Table_customer_shopping_data[[#This Row],[price]]</f>
        <v>1200.32</v>
      </c>
    </row>
    <row r="67235" spans="1:9" x14ac:dyDescent="0.45">
      <c r="A67235" t="s">
        <v>134494</v>
      </c>
      <c r="B67235" t="s">
        <v>134495</v>
      </c>
      <c r="C67235" t="s">
        <v>48</v>
      </c>
      <c r="D67235">
        <v>3</v>
      </c>
      <c r="E67235">
        <v>107.52</v>
      </c>
      <c r="F67235" t="s">
        <v>10</v>
      </c>
      <c r="G67235" s="1">
        <v>44438</v>
      </c>
      <c r="H67235" t="s">
        <v>32</v>
      </c>
      <c r="I67235" s="2">
        <f>Table_customer_shopping_data[[#This Row],[quantity]]*Table_customer_shopping_data[[#This Row],[price]]</f>
        <v>322.56</v>
      </c>
    </row>
    <row r="67236" spans="1:9" x14ac:dyDescent="0.45">
      <c r="A67236" t="s">
        <v>134496</v>
      </c>
      <c r="B67236" t="s">
        <v>134497</v>
      </c>
      <c r="C67236" t="s">
        <v>163</v>
      </c>
      <c r="D67236">
        <v>1</v>
      </c>
      <c r="E67236">
        <v>11.73</v>
      </c>
      <c r="F67236" t="s">
        <v>19</v>
      </c>
      <c r="G67236" s="1">
        <v>44772</v>
      </c>
      <c r="H67236" t="s">
        <v>23</v>
      </c>
      <c r="I67236" s="2">
        <f>Table_customer_shopping_data[[#This Row],[quantity]]*Table_customer_shopping_data[[#This Row],[price]]</f>
        <v>11.73</v>
      </c>
    </row>
    <row r="67237" spans="1:9" x14ac:dyDescent="0.45">
      <c r="A67237" t="s">
        <v>134498</v>
      </c>
      <c r="B67237" t="s">
        <v>134499</v>
      </c>
      <c r="C67237" t="s">
        <v>9</v>
      </c>
      <c r="D67237">
        <v>3</v>
      </c>
      <c r="E67237">
        <v>900.24</v>
      </c>
      <c r="F67237" t="s">
        <v>19</v>
      </c>
      <c r="G67237" s="1">
        <v>44219</v>
      </c>
      <c r="H67237" t="s">
        <v>61</v>
      </c>
      <c r="I67237" s="2">
        <f>Table_customer_shopping_data[[#This Row],[quantity]]*Table_customer_shopping_data[[#This Row],[price]]</f>
        <v>2700.7200000000003</v>
      </c>
    </row>
    <row r="67238" spans="1:9" x14ac:dyDescent="0.45">
      <c r="A67238" t="s">
        <v>134500</v>
      </c>
      <c r="B67238" t="s">
        <v>134501</v>
      </c>
      <c r="C67238" t="s">
        <v>74</v>
      </c>
      <c r="D67238">
        <v>3</v>
      </c>
      <c r="E67238">
        <v>3150</v>
      </c>
      <c r="F67238" t="s">
        <v>10</v>
      </c>
      <c r="G67238" s="1">
        <v>44626</v>
      </c>
      <c r="H67238" t="s">
        <v>32</v>
      </c>
      <c r="I67238" s="2">
        <f>Table_customer_shopping_data[[#This Row],[quantity]]*Table_customer_shopping_data[[#This Row],[price]]</f>
        <v>9450</v>
      </c>
    </row>
    <row r="67239" spans="1:9" x14ac:dyDescent="0.45">
      <c r="A67239" t="s">
        <v>134502</v>
      </c>
      <c r="B67239" t="s">
        <v>134503</v>
      </c>
      <c r="C67239" t="s">
        <v>74</v>
      </c>
      <c r="D67239">
        <v>4</v>
      </c>
      <c r="E67239">
        <v>4200</v>
      </c>
      <c r="F67239" t="s">
        <v>10</v>
      </c>
      <c r="G67239" s="1">
        <v>44320</v>
      </c>
      <c r="H67239" t="s">
        <v>51</v>
      </c>
      <c r="I67239" s="2">
        <f>Table_customer_shopping_data[[#This Row],[quantity]]*Table_customer_shopping_data[[#This Row],[price]]</f>
        <v>16800</v>
      </c>
    </row>
    <row r="67240" spans="1:9" x14ac:dyDescent="0.45">
      <c r="A67240" t="s">
        <v>134504</v>
      </c>
      <c r="B67240" t="s">
        <v>134505</v>
      </c>
      <c r="C67240" t="s">
        <v>48</v>
      </c>
      <c r="D67240">
        <v>1</v>
      </c>
      <c r="E67240">
        <v>35.840000000000003</v>
      </c>
      <c r="F67240" t="s">
        <v>10</v>
      </c>
      <c r="G67240" s="1">
        <v>44985</v>
      </c>
      <c r="H67240" t="s">
        <v>11</v>
      </c>
      <c r="I67240" s="2">
        <f>Table_customer_shopping_data[[#This Row],[quantity]]*Table_customer_shopping_data[[#This Row],[price]]</f>
        <v>35.840000000000003</v>
      </c>
    </row>
    <row r="67241" spans="1:9" x14ac:dyDescent="0.45">
      <c r="A67241" t="s">
        <v>134506</v>
      </c>
      <c r="B67241" t="s">
        <v>134507</v>
      </c>
      <c r="C67241" t="s">
        <v>9</v>
      </c>
      <c r="D67241">
        <v>2</v>
      </c>
      <c r="E67241">
        <v>600.16</v>
      </c>
      <c r="F67241" t="s">
        <v>19</v>
      </c>
      <c r="G67241" s="1">
        <v>44564</v>
      </c>
      <c r="H67241" t="s">
        <v>20</v>
      </c>
      <c r="I67241" s="2">
        <f>Table_customer_shopping_data[[#This Row],[quantity]]*Table_customer_shopping_data[[#This Row],[price]]</f>
        <v>1200.32</v>
      </c>
    </row>
    <row r="67242" spans="1:9" x14ac:dyDescent="0.45">
      <c r="A67242" t="s">
        <v>134508</v>
      </c>
      <c r="B67242" t="s">
        <v>134509</v>
      </c>
      <c r="C67242" t="s">
        <v>48</v>
      </c>
      <c r="D67242">
        <v>2</v>
      </c>
      <c r="E67242">
        <v>71.680000000000007</v>
      </c>
      <c r="F67242" t="s">
        <v>10</v>
      </c>
      <c r="G67242" s="1">
        <v>44911</v>
      </c>
      <c r="H67242" t="s">
        <v>11</v>
      </c>
      <c r="I67242" s="2">
        <f>Table_customer_shopping_data[[#This Row],[quantity]]*Table_customer_shopping_data[[#This Row],[price]]</f>
        <v>143.36000000000001</v>
      </c>
    </row>
    <row r="67243" spans="1:9" x14ac:dyDescent="0.45">
      <c r="A67243" t="s">
        <v>134510</v>
      </c>
      <c r="B67243" t="s">
        <v>134511</v>
      </c>
      <c r="C67243" t="s">
        <v>42</v>
      </c>
      <c r="D67243">
        <v>2</v>
      </c>
      <c r="E67243">
        <v>10.46</v>
      </c>
      <c r="F67243" t="s">
        <v>15</v>
      </c>
      <c r="G67243" s="1">
        <v>44244</v>
      </c>
      <c r="H67243" t="s">
        <v>23</v>
      </c>
      <c r="I67243" s="2">
        <f>Table_customer_shopping_data[[#This Row],[quantity]]*Table_customer_shopping_data[[#This Row],[price]]</f>
        <v>20.92</v>
      </c>
    </row>
    <row r="67244" spans="1:9" x14ac:dyDescent="0.45">
      <c r="A67244" t="s">
        <v>134512</v>
      </c>
      <c r="B67244" t="s">
        <v>134513</v>
      </c>
      <c r="C67244" t="s">
        <v>42</v>
      </c>
      <c r="D67244">
        <v>4</v>
      </c>
      <c r="E67244">
        <v>20.92</v>
      </c>
      <c r="F67244" t="s">
        <v>19</v>
      </c>
      <c r="G67244" s="1">
        <v>44795</v>
      </c>
      <c r="H67244" t="s">
        <v>61</v>
      </c>
      <c r="I67244" s="2">
        <f>Table_customer_shopping_data[[#This Row],[quantity]]*Table_customer_shopping_data[[#This Row],[price]]</f>
        <v>83.68</v>
      </c>
    </row>
    <row r="67245" spans="1:9" x14ac:dyDescent="0.45">
      <c r="A67245" t="s">
        <v>134514</v>
      </c>
      <c r="B67245" t="s">
        <v>134515</v>
      </c>
      <c r="C67245" t="s">
        <v>48</v>
      </c>
      <c r="D67245">
        <v>2</v>
      </c>
      <c r="E67245">
        <v>71.680000000000007</v>
      </c>
      <c r="F67245" t="s">
        <v>15</v>
      </c>
      <c r="G67245" s="1">
        <v>44917</v>
      </c>
      <c r="H67245" t="s">
        <v>20</v>
      </c>
      <c r="I67245" s="2">
        <f>Table_customer_shopping_data[[#This Row],[quantity]]*Table_customer_shopping_data[[#This Row],[price]]</f>
        <v>143.36000000000001</v>
      </c>
    </row>
    <row r="67246" spans="1:9" x14ac:dyDescent="0.45">
      <c r="A67246" t="s">
        <v>134516</v>
      </c>
      <c r="B67246" t="s">
        <v>134517</v>
      </c>
      <c r="C67246" t="s">
        <v>9</v>
      </c>
      <c r="D67246">
        <v>1</v>
      </c>
      <c r="E67246">
        <v>300.08</v>
      </c>
      <c r="F67246" t="s">
        <v>19</v>
      </c>
      <c r="G67246" s="1">
        <v>44661</v>
      </c>
      <c r="H67246" t="s">
        <v>11</v>
      </c>
      <c r="I67246" s="2">
        <f>Table_customer_shopping_data[[#This Row],[quantity]]*Table_customer_shopping_data[[#This Row],[price]]</f>
        <v>300.08</v>
      </c>
    </row>
    <row r="67247" spans="1:9" x14ac:dyDescent="0.45">
      <c r="A67247" t="s">
        <v>134518</v>
      </c>
      <c r="B67247" t="s">
        <v>134519</v>
      </c>
      <c r="C67247" t="s">
        <v>9</v>
      </c>
      <c r="D67247">
        <v>5</v>
      </c>
      <c r="E67247">
        <v>1500.4</v>
      </c>
      <c r="F67247" t="s">
        <v>19</v>
      </c>
      <c r="G67247" s="1">
        <v>44618</v>
      </c>
      <c r="H67247" t="s">
        <v>16</v>
      </c>
      <c r="I67247" s="2">
        <f>Table_customer_shopping_data[[#This Row],[quantity]]*Table_customer_shopping_data[[#This Row],[price]]</f>
        <v>7502</v>
      </c>
    </row>
    <row r="67248" spans="1:9" x14ac:dyDescent="0.45">
      <c r="A67248" t="s">
        <v>134520</v>
      </c>
      <c r="B67248" t="s">
        <v>134521</v>
      </c>
      <c r="C67248" t="s">
        <v>14</v>
      </c>
      <c r="D67248">
        <v>5</v>
      </c>
      <c r="E67248">
        <v>3000.85</v>
      </c>
      <c r="F67248" t="s">
        <v>10</v>
      </c>
      <c r="G67248" s="1">
        <v>44402</v>
      </c>
      <c r="H67248" t="s">
        <v>32</v>
      </c>
      <c r="I67248" s="2">
        <f>Table_customer_shopping_data[[#This Row],[quantity]]*Table_customer_shopping_data[[#This Row],[price]]</f>
        <v>15004.25</v>
      </c>
    </row>
    <row r="67249" spans="1:9" x14ac:dyDescent="0.45">
      <c r="A67249" t="s">
        <v>134522</v>
      </c>
      <c r="B67249" t="s">
        <v>134523</v>
      </c>
      <c r="C67249" t="s">
        <v>42</v>
      </c>
      <c r="D67249">
        <v>1</v>
      </c>
      <c r="E67249">
        <v>5.23</v>
      </c>
      <c r="F67249" t="s">
        <v>19</v>
      </c>
      <c r="G67249" s="1">
        <v>44777</v>
      </c>
      <c r="H67249" t="s">
        <v>32</v>
      </c>
      <c r="I67249" s="2">
        <f>Table_customer_shopping_data[[#This Row],[quantity]]*Table_customer_shopping_data[[#This Row],[price]]</f>
        <v>5.23</v>
      </c>
    </row>
    <row r="67250" spans="1:9" x14ac:dyDescent="0.45">
      <c r="A67250" t="s">
        <v>134524</v>
      </c>
      <c r="B67250" t="s">
        <v>134525</v>
      </c>
      <c r="C67250" t="s">
        <v>9</v>
      </c>
      <c r="D67250">
        <v>2</v>
      </c>
      <c r="E67250">
        <v>600.16</v>
      </c>
      <c r="F67250" t="s">
        <v>10</v>
      </c>
      <c r="G67250" s="1">
        <v>44889</v>
      </c>
      <c r="H67250" t="s">
        <v>56</v>
      </c>
      <c r="I67250" s="2">
        <f>Table_customer_shopping_data[[#This Row],[quantity]]*Table_customer_shopping_data[[#This Row],[price]]</f>
        <v>1200.32</v>
      </c>
    </row>
    <row r="67251" spans="1:9" x14ac:dyDescent="0.45">
      <c r="A67251" t="s">
        <v>134526</v>
      </c>
      <c r="B67251" t="s">
        <v>134527</v>
      </c>
      <c r="C67251" t="s">
        <v>9</v>
      </c>
      <c r="D67251">
        <v>5</v>
      </c>
      <c r="E67251">
        <v>1500.4</v>
      </c>
      <c r="F67251" t="s">
        <v>15</v>
      </c>
      <c r="G67251" s="1">
        <v>44239</v>
      </c>
      <c r="H67251" t="s">
        <v>35</v>
      </c>
      <c r="I67251" s="2">
        <f>Table_customer_shopping_data[[#This Row],[quantity]]*Table_customer_shopping_data[[#This Row],[price]]</f>
        <v>7502</v>
      </c>
    </row>
    <row r="67252" spans="1:9" x14ac:dyDescent="0.45">
      <c r="A67252" t="s">
        <v>134528</v>
      </c>
      <c r="B67252" t="s">
        <v>134529</v>
      </c>
      <c r="C67252" t="s">
        <v>9</v>
      </c>
      <c r="D67252">
        <v>5</v>
      </c>
      <c r="E67252">
        <v>1500.4</v>
      </c>
      <c r="F67252" t="s">
        <v>15</v>
      </c>
      <c r="G67252" s="1">
        <v>44306</v>
      </c>
      <c r="H67252" t="s">
        <v>56</v>
      </c>
      <c r="I67252" s="2">
        <f>Table_customer_shopping_data[[#This Row],[quantity]]*Table_customer_shopping_data[[#This Row],[price]]</f>
        <v>7502</v>
      </c>
    </row>
    <row r="67253" spans="1:9" x14ac:dyDescent="0.45">
      <c r="A67253" t="s">
        <v>134530</v>
      </c>
      <c r="B67253" t="s">
        <v>134531</v>
      </c>
      <c r="C67253" t="s">
        <v>42</v>
      </c>
      <c r="D67253">
        <v>1</v>
      </c>
      <c r="E67253">
        <v>5.23</v>
      </c>
      <c r="F67253" t="s">
        <v>19</v>
      </c>
      <c r="G67253" s="1">
        <v>44368</v>
      </c>
      <c r="H67253" t="s">
        <v>20</v>
      </c>
      <c r="I67253" s="2">
        <f>Table_customer_shopping_data[[#This Row],[quantity]]*Table_customer_shopping_data[[#This Row],[price]]</f>
        <v>5.23</v>
      </c>
    </row>
    <row r="67254" spans="1:9" x14ac:dyDescent="0.45">
      <c r="A67254" t="s">
        <v>134532</v>
      </c>
      <c r="B67254" t="s">
        <v>134533</v>
      </c>
      <c r="C67254" t="s">
        <v>14</v>
      </c>
      <c r="D67254">
        <v>3</v>
      </c>
      <c r="E67254">
        <v>1800.51</v>
      </c>
      <c r="F67254" t="s">
        <v>19</v>
      </c>
      <c r="G67254" s="1">
        <v>44443</v>
      </c>
      <c r="H67254" t="s">
        <v>11</v>
      </c>
      <c r="I67254" s="2">
        <f>Table_customer_shopping_data[[#This Row],[quantity]]*Table_customer_shopping_data[[#This Row],[price]]</f>
        <v>5401.53</v>
      </c>
    </row>
    <row r="67255" spans="1:9" x14ac:dyDescent="0.45">
      <c r="A67255" t="s">
        <v>134534</v>
      </c>
      <c r="B67255" t="s">
        <v>134535</v>
      </c>
      <c r="C67255" t="s">
        <v>42</v>
      </c>
      <c r="D67255">
        <v>2</v>
      </c>
      <c r="E67255">
        <v>10.46</v>
      </c>
      <c r="F67255" t="s">
        <v>10</v>
      </c>
      <c r="G67255" s="1">
        <v>44341</v>
      </c>
      <c r="H67255" t="s">
        <v>61</v>
      </c>
      <c r="I67255" s="2">
        <f>Table_customer_shopping_data[[#This Row],[quantity]]*Table_customer_shopping_data[[#This Row],[price]]</f>
        <v>20.92</v>
      </c>
    </row>
    <row r="67256" spans="1:9" x14ac:dyDescent="0.45">
      <c r="A67256" t="s">
        <v>134536</v>
      </c>
      <c r="B67256" t="s">
        <v>134537</v>
      </c>
      <c r="C67256" t="s">
        <v>42</v>
      </c>
      <c r="D67256">
        <v>5</v>
      </c>
      <c r="E67256">
        <v>26.15</v>
      </c>
      <c r="F67256" t="s">
        <v>10</v>
      </c>
      <c r="G67256" s="1">
        <v>44515</v>
      </c>
      <c r="H67256" t="s">
        <v>35</v>
      </c>
      <c r="I67256" s="2">
        <f>Table_customer_shopping_data[[#This Row],[quantity]]*Table_customer_shopping_data[[#This Row],[price]]</f>
        <v>130.75</v>
      </c>
    </row>
    <row r="67257" spans="1:9" x14ac:dyDescent="0.45">
      <c r="A67257" t="s">
        <v>134538</v>
      </c>
      <c r="B67257" t="s">
        <v>134539</v>
      </c>
      <c r="C67257" t="s">
        <v>163</v>
      </c>
      <c r="D67257">
        <v>1</v>
      </c>
      <c r="E67257">
        <v>11.73</v>
      </c>
      <c r="F67257" t="s">
        <v>19</v>
      </c>
      <c r="G67257" s="1">
        <v>44312</v>
      </c>
      <c r="H67257" t="s">
        <v>11</v>
      </c>
      <c r="I67257" s="2">
        <f>Table_customer_shopping_data[[#This Row],[quantity]]*Table_customer_shopping_data[[#This Row],[price]]</f>
        <v>11.73</v>
      </c>
    </row>
    <row r="67258" spans="1:9" x14ac:dyDescent="0.45">
      <c r="A67258" t="s">
        <v>134540</v>
      </c>
      <c r="B67258" t="s">
        <v>134541</v>
      </c>
      <c r="C67258" t="s">
        <v>31</v>
      </c>
      <c r="D67258">
        <v>3</v>
      </c>
      <c r="E67258">
        <v>121.98</v>
      </c>
      <c r="F67258" t="s">
        <v>19</v>
      </c>
      <c r="G67258" s="1">
        <v>44400</v>
      </c>
      <c r="H67258" t="s">
        <v>56</v>
      </c>
      <c r="I67258" s="2">
        <f>Table_customer_shopping_data[[#This Row],[quantity]]*Table_customer_shopping_data[[#This Row],[price]]</f>
        <v>365.94</v>
      </c>
    </row>
    <row r="67259" spans="1:9" x14ac:dyDescent="0.45">
      <c r="A67259" t="s">
        <v>134542</v>
      </c>
      <c r="B67259" t="s">
        <v>134543</v>
      </c>
      <c r="C67259" t="s">
        <v>48</v>
      </c>
      <c r="D67259">
        <v>3</v>
      </c>
      <c r="E67259">
        <v>107.52</v>
      </c>
      <c r="F67259" t="s">
        <v>15</v>
      </c>
      <c r="G67259" s="1">
        <v>44725</v>
      </c>
      <c r="H67259" t="s">
        <v>20</v>
      </c>
      <c r="I67259" s="2">
        <f>Table_customer_shopping_data[[#This Row],[quantity]]*Table_customer_shopping_data[[#This Row],[price]]</f>
        <v>322.56</v>
      </c>
    </row>
    <row r="67260" spans="1:9" x14ac:dyDescent="0.45">
      <c r="A67260" t="s">
        <v>134544</v>
      </c>
      <c r="B67260" t="s">
        <v>134545</v>
      </c>
      <c r="C67260" t="s">
        <v>31</v>
      </c>
      <c r="D67260">
        <v>3</v>
      </c>
      <c r="E67260">
        <v>121.98</v>
      </c>
      <c r="F67260" t="s">
        <v>19</v>
      </c>
      <c r="G67260" s="1">
        <v>44950</v>
      </c>
      <c r="H67260" t="s">
        <v>32</v>
      </c>
      <c r="I67260" s="2">
        <f>Table_customer_shopping_data[[#This Row],[quantity]]*Table_customer_shopping_data[[#This Row],[price]]</f>
        <v>365.94</v>
      </c>
    </row>
    <row r="67261" spans="1:9" x14ac:dyDescent="0.45">
      <c r="A67261" t="s">
        <v>134546</v>
      </c>
      <c r="B67261" t="s">
        <v>134547</v>
      </c>
      <c r="C67261" t="s">
        <v>9</v>
      </c>
      <c r="D67261">
        <v>5</v>
      </c>
      <c r="E67261">
        <v>1500.4</v>
      </c>
      <c r="F67261" t="s">
        <v>19</v>
      </c>
      <c r="G67261" s="1">
        <v>44962</v>
      </c>
      <c r="H67261" t="s">
        <v>35</v>
      </c>
      <c r="I67261" s="2">
        <f>Table_customer_shopping_data[[#This Row],[quantity]]*Table_customer_shopping_data[[#This Row],[price]]</f>
        <v>7502</v>
      </c>
    </row>
    <row r="67262" spans="1:9" x14ac:dyDescent="0.45">
      <c r="A67262" t="s">
        <v>134548</v>
      </c>
      <c r="B67262" t="s">
        <v>134549</v>
      </c>
      <c r="C67262" t="s">
        <v>9</v>
      </c>
      <c r="D67262">
        <v>2</v>
      </c>
      <c r="E67262">
        <v>600.16</v>
      </c>
      <c r="F67262" t="s">
        <v>10</v>
      </c>
      <c r="G67262" s="1">
        <v>44985</v>
      </c>
      <c r="H67262" t="s">
        <v>45</v>
      </c>
      <c r="I67262" s="2">
        <f>Table_customer_shopping_data[[#This Row],[quantity]]*Table_customer_shopping_data[[#This Row],[price]]</f>
        <v>1200.32</v>
      </c>
    </row>
    <row r="67263" spans="1:9" x14ac:dyDescent="0.45">
      <c r="A67263" t="s">
        <v>134550</v>
      </c>
      <c r="B67263" t="s">
        <v>134551</v>
      </c>
      <c r="C67263" t="s">
        <v>48</v>
      </c>
      <c r="D67263">
        <v>3</v>
      </c>
      <c r="E67263">
        <v>107.52</v>
      </c>
      <c r="F67263" t="s">
        <v>10</v>
      </c>
      <c r="G67263" s="1">
        <v>44408</v>
      </c>
      <c r="H67263" t="s">
        <v>61</v>
      </c>
      <c r="I67263" s="2">
        <f>Table_customer_shopping_data[[#This Row],[quantity]]*Table_customer_shopping_data[[#This Row],[price]]</f>
        <v>322.56</v>
      </c>
    </row>
    <row r="67264" spans="1:9" x14ac:dyDescent="0.45">
      <c r="A67264" t="s">
        <v>134552</v>
      </c>
      <c r="B67264" t="s">
        <v>134553</v>
      </c>
      <c r="C67264" t="s">
        <v>48</v>
      </c>
      <c r="D67264">
        <v>5</v>
      </c>
      <c r="E67264">
        <v>179.2</v>
      </c>
      <c r="F67264" t="s">
        <v>19</v>
      </c>
      <c r="G67264" s="1">
        <v>44857</v>
      </c>
      <c r="H67264" t="s">
        <v>35</v>
      </c>
      <c r="I67264" s="2">
        <f>Table_customer_shopping_data[[#This Row],[quantity]]*Table_customer_shopping_data[[#This Row],[price]]</f>
        <v>896</v>
      </c>
    </row>
    <row r="67265" spans="1:9" x14ac:dyDescent="0.45">
      <c r="A67265" t="s">
        <v>134554</v>
      </c>
      <c r="B67265" t="s">
        <v>134555</v>
      </c>
      <c r="C67265" t="s">
        <v>14</v>
      </c>
      <c r="D67265">
        <v>4</v>
      </c>
      <c r="E67265">
        <v>2400.6799999999998</v>
      </c>
      <c r="F67265" t="s">
        <v>10</v>
      </c>
      <c r="G67265" s="1">
        <v>44473</v>
      </c>
      <c r="H67265" t="s">
        <v>51</v>
      </c>
      <c r="I67265" s="2">
        <f>Table_customer_shopping_data[[#This Row],[quantity]]*Table_customer_shopping_data[[#This Row],[price]]</f>
        <v>9602.7199999999993</v>
      </c>
    </row>
    <row r="67266" spans="1:9" x14ac:dyDescent="0.45">
      <c r="A67266" t="s">
        <v>134556</v>
      </c>
      <c r="B67266" t="s">
        <v>134557</v>
      </c>
      <c r="C67266" t="s">
        <v>42</v>
      </c>
      <c r="D67266">
        <v>3</v>
      </c>
      <c r="E67266">
        <v>15.69</v>
      </c>
      <c r="F67266" t="s">
        <v>19</v>
      </c>
      <c r="G67266" s="1">
        <v>44940</v>
      </c>
      <c r="H67266" t="s">
        <v>11</v>
      </c>
      <c r="I67266" s="2">
        <f>Table_customer_shopping_data[[#This Row],[quantity]]*Table_customer_shopping_data[[#This Row],[price]]</f>
        <v>47.07</v>
      </c>
    </row>
    <row r="67267" spans="1:9" x14ac:dyDescent="0.45">
      <c r="A67267" t="s">
        <v>134558</v>
      </c>
      <c r="B67267" t="s">
        <v>134559</v>
      </c>
      <c r="C67267" t="s">
        <v>9</v>
      </c>
      <c r="D67267">
        <v>2</v>
      </c>
      <c r="E67267">
        <v>600.16</v>
      </c>
      <c r="F67267" t="s">
        <v>19</v>
      </c>
      <c r="G67267" s="1">
        <v>44351</v>
      </c>
      <c r="H67267" t="s">
        <v>16</v>
      </c>
      <c r="I67267" s="2">
        <f>Table_customer_shopping_data[[#This Row],[quantity]]*Table_customer_shopping_data[[#This Row],[price]]</f>
        <v>1200.32</v>
      </c>
    </row>
    <row r="67268" spans="1:9" x14ac:dyDescent="0.45">
      <c r="A67268" t="s">
        <v>134560</v>
      </c>
      <c r="B67268" t="s">
        <v>134561</v>
      </c>
      <c r="C67268" t="s">
        <v>31</v>
      </c>
      <c r="D67268">
        <v>1</v>
      </c>
      <c r="E67268">
        <v>40.659999999999997</v>
      </c>
      <c r="F67268" t="s">
        <v>10</v>
      </c>
      <c r="G67268" s="1">
        <v>44630</v>
      </c>
      <c r="H67268" t="s">
        <v>51</v>
      </c>
      <c r="I67268" s="2">
        <f>Table_customer_shopping_data[[#This Row],[quantity]]*Table_customer_shopping_data[[#This Row],[price]]</f>
        <v>40.659999999999997</v>
      </c>
    </row>
    <row r="67269" spans="1:9" x14ac:dyDescent="0.45">
      <c r="A67269" t="s">
        <v>134562</v>
      </c>
      <c r="B67269" t="s">
        <v>134563</v>
      </c>
      <c r="C67269" t="s">
        <v>9</v>
      </c>
      <c r="D67269">
        <v>4</v>
      </c>
      <c r="E67269">
        <v>1200.32</v>
      </c>
      <c r="F67269" t="s">
        <v>19</v>
      </c>
      <c r="G67269" s="1">
        <v>44883</v>
      </c>
      <c r="H67269" t="s">
        <v>35</v>
      </c>
      <c r="I67269" s="2">
        <f>Table_customer_shopping_data[[#This Row],[quantity]]*Table_customer_shopping_data[[#This Row],[price]]</f>
        <v>4801.28</v>
      </c>
    </row>
    <row r="67270" spans="1:9" x14ac:dyDescent="0.45">
      <c r="A67270" t="s">
        <v>134564</v>
      </c>
      <c r="B67270" t="s">
        <v>134565</v>
      </c>
      <c r="C67270" t="s">
        <v>42</v>
      </c>
      <c r="D67270">
        <v>3</v>
      </c>
      <c r="E67270">
        <v>15.69</v>
      </c>
      <c r="F67270" t="s">
        <v>10</v>
      </c>
      <c r="G67270" s="1">
        <v>44230</v>
      </c>
      <c r="H67270" t="s">
        <v>11</v>
      </c>
      <c r="I67270" s="2">
        <f>Table_customer_shopping_data[[#This Row],[quantity]]*Table_customer_shopping_data[[#This Row],[price]]</f>
        <v>47.07</v>
      </c>
    </row>
    <row r="67271" spans="1:9" x14ac:dyDescent="0.45">
      <c r="A67271" t="s">
        <v>134566</v>
      </c>
      <c r="B67271" t="s">
        <v>134567</v>
      </c>
      <c r="C67271" t="s">
        <v>48</v>
      </c>
      <c r="D67271">
        <v>5</v>
      </c>
      <c r="E67271">
        <v>179.2</v>
      </c>
      <c r="F67271" t="s">
        <v>19</v>
      </c>
      <c r="G67271" s="1">
        <v>44327</v>
      </c>
      <c r="H67271" t="s">
        <v>23</v>
      </c>
      <c r="I67271" s="2">
        <f>Table_customer_shopping_data[[#This Row],[quantity]]*Table_customer_shopping_data[[#This Row],[price]]</f>
        <v>896</v>
      </c>
    </row>
    <row r="67272" spans="1:9" x14ac:dyDescent="0.45">
      <c r="A67272" t="s">
        <v>134568</v>
      </c>
      <c r="B67272" t="s">
        <v>134569</v>
      </c>
      <c r="C67272" t="s">
        <v>48</v>
      </c>
      <c r="D67272">
        <v>5</v>
      </c>
      <c r="E67272">
        <v>179.2</v>
      </c>
      <c r="F67272" t="s">
        <v>19</v>
      </c>
      <c r="G67272" s="1">
        <v>44491</v>
      </c>
      <c r="H67272" t="s">
        <v>35</v>
      </c>
      <c r="I67272" s="2">
        <f>Table_customer_shopping_data[[#This Row],[quantity]]*Table_customer_shopping_data[[#This Row],[price]]</f>
        <v>896</v>
      </c>
    </row>
    <row r="67273" spans="1:9" x14ac:dyDescent="0.45">
      <c r="A67273" t="s">
        <v>134570</v>
      </c>
      <c r="B67273" t="s">
        <v>134571</v>
      </c>
      <c r="C67273" t="s">
        <v>9</v>
      </c>
      <c r="D67273">
        <v>1</v>
      </c>
      <c r="E67273">
        <v>300.08</v>
      </c>
      <c r="F67273" t="s">
        <v>19</v>
      </c>
      <c r="G67273" s="1">
        <v>44572</v>
      </c>
      <c r="H67273" t="s">
        <v>32</v>
      </c>
      <c r="I67273" s="2">
        <f>Table_customer_shopping_data[[#This Row],[quantity]]*Table_customer_shopping_data[[#This Row],[price]]</f>
        <v>300.08</v>
      </c>
    </row>
    <row r="67274" spans="1:9" x14ac:dyDescent="0.45">
      <c r="A67274" t="s">
        <v>134572</v>
      </c>
      <c r="B67274" t="s">
        <v>134573</v>
      </c>
      <c r="C67274" t="s">
        <v>31</v>
      </c>
      <c r="D67274">
        <v>1</v>
      </c>
      <c r="E67274">
        <v>40.659999999999997</v>
      </c>
      <c r="F67274" t="s">
        <v>15</v>
      </c>
      <c r="G67274" s="1">
        <v>44989</v>
      </c>
      <c r="H67274" t="s">
        <v>32</v>
      </c>
      <c r="I67274" s="2">
        <f>Table_customer_shopping_data[[#This Row],[quantity]]*Table_customer_shopping_data[[#This Row],[price]]</f>
        <v>40.659999999999997</v>
      </c>
    </row>
    <row r="67275" spans="1:9" x14ac:dyDescent="0.45">
      <c r="A67275" t="s">
        <v>134574</v>
      </c>
      <c r="B67275" t="s">
        <v>134575</v>
      </c>
      <c r="C67275" t="s">
        <v>9</v>
      </c>
      <c r="D67275">
        <v>4</v>
      </c>
      <c r="E67275">
        <v>1200.32</v>
      </c>
      <c r="F67275" t="s">
        <v>19</v>
      </c>
      <c r="G67275" s="1">
        <v>44729</v>
      </c>
      <c r="H67275" t="s">
        <v>35</v>
      </c>
      <c r="I67275" s="2">
        <f>Table_customer_shopping_data[[#This Row],[quantity]]*Table_customer_shopping_data[[#This Row],[price]]</f>
        <v>4801.28</v>
      </c>
    </row>
    <row r="67276" spans="1:9" x14ac:dyDescent="0.45">
      <c r="A67276" t="s">
        <v>134576</v>
      </c>
      <c r="B67276" t="s">
        <v>134577</v>
      </c>
      <c r="C67276" t="s">
        <v>9</v>
      </c>
      <c r="D67276">
        <v>4</v>
      </c>
      <c r="E67276">
        <v>1200.32</v>
      </c>
      <c r="F67276" t="s">
        <v>19</v>
      </c>
      <c r="G67276" s="1">
        <v>44682</v>
      </c>
      <c r="H67276" t="s">
        <v>35</v>
      </c>
      <c r="I67276" s="2">
        <f>Table_customer_shopping_data[[#This Row],[quantity]]*Table_customer_shopping_data[[#This Row],[price]]</f>
        <v>4801.28</v>
      </c>
    </row>
    <row r="67277" spans="1:9" x14ac:dyDescent="0.45">
      <c r="A67277" t="s">
        <v>134578</v>
      </c>
      <c r="B67277" t="s">
        <v>134579</v>
      </c>
      <c r="C67277" t="s">
        <v>163</v>
      </c>
      <c r="D67277">
        <v>5</v>
      </c>
      <c r="E67277">
        <v>58.65</v>
      </c>
      <c r="F67277" t="s">
        <v>19</v>
      </c>
      <c r="G67277" s="1">
        <v>44608</v>
      </c>
      <c r="H67277" t="s">
        <v>45</v>
      </c>
      <c r="I67277" s="2">
        <f>Table_customer_shopping_data[[#This Row],[quantity]]*Table_customer_shopping_data[[#This Row],[price]]</f>
        <v>293.25</v>
      </c>
    </row>
    <row r="67278" spans="1:9" x14ac:dyDescent="0.45">
      <c r="A67278" t="s">
        <v>134580</v>
      </c>
      <c r="B67278" t="s">
        <v>134581</v>
      </c>
      <c r="C67278" t="s">
        <v>48</v>
      </c>
      <c r="D67278">
        <v>2</v>
      </c>
      <c r="E67278">
        <v>71.680000000000007</v>
      </c>
      <c r="F67278" t="s">
        <v>15</v>
      </c>
      <c r="G67278" s="1">
        <v>44595</v>
      </c>
      <c r="H67278" t="s">
        <v>11</v>
      </c>
      <c r="I67278" s="2">
        <f>Table_customer_shopping_data[[#This Row],[quantity]]*Table_customer_shopping_data[[#This Row],[price]]</f>
        <v>143.36000000000001</v>
      </c>
    </row>
    <row r="67279" spans="1:9" x14ac:dyDescent="0.45">
      <c r="A67279" t="s">
        <v>134582</v>
      </c>
      <c r="B67279" t="s">
        <v>134583</v>
      </c>
      <c r="C67279" t="s">
        <v>9</v>
      </c>
      <c r="D67279">
        <v>1</v>
      </c>
      <c r="E67279">
        <v>300.08</v>
      </c>
      <c r="F67279" t="s">
        <v>10</v>
      </c>
      <c r="G67279" s="1">
        <v>44545</v>
      </c>
      <c r="H67279" t="s">
        <v>51</v>
      </c>
      <c r="I67279" s="2">
        <f>Table_customer_shopping_data[[#This Row],[quantity]]*Table_customer_shopping_data[[#This Row],[price]]</f>
        <v>300.08</v>
      </c>
    </row>
    <row r="67280" spans="1:9" x14ac:dyDescent="0.45">
      <c r="A67280" t="s">
        <v>134584</v>
      </c>
      <c r="B67280" t="s">
        <v>134585</v>
      </c>
      <c r="C67280" t="s">
        <v>9</v>
      </c>
      <c r="D67280">
        <v>3</v>
      </c>
      <c r="E67280">
        <v>900.24</v>
      </c>
      <c r="F67280" t="s">
        <v>19</v>
      </c>
      <c r="G67280" s="1">
        <v>44238</v>
      </c>
      <c r="H67280" t="s">
        <v>23</v>
      </c>
      <c r="I67280" s="2">
        <f>Table_customer_shopping_data[[#This Row],[quantity]]*Table_customer_shopping_data[[#This Row],[price]]</f>
        <v>2700.7200000000003</v>
      </c>
    </row>
    <row r="67281" spans="1:9" x14ac:dyDescent="0.45">
      <c r="A67281" t="s">
        <v>134586</v>
      </c>
      <c r="B67281" t="s">
        <v>134587</v>
      </c>
      <c r="C67281" t="s">
        <v>42</v>
      </c>
      <c r="D67281">
        <v>2</v>
      </c>
      <c r="E67281">
        <v>10.46</v>
      </c>
      <c r="F67281" t="s">
        <v>10</v>
      </c>
      <c r="G67281" s="1">
        <v>44615</v>
      </c>
      <c r="H67281" t="s">
        <v>20</v>
      </c>
      <c r="I67281" s="2">
        <f>Table_customer_shopping_data[[#This Row],[quantity]]*Table_customer_shopping_data[[#This Row],[price]]</f>
        <v>20.92</v>
      </c>
    </row>
    <row r="67282" spans="1:9" x14ac:dyDescent="0.45">
      <c r="A67282" t="s">
        <v>134588</v>
      </c>
      <c r="B67282" t="s">
        <v>134589</v>
      </c>
      <c r="C67282" t="s">
        <v>9</v>
      </c>
      <c r="D67282">
        <v>4</v>
      </c>
      <c r="E67282">
        <v>1200.32</v>
      </c>
      <c r="F67282" t="s">
        <v>10</v>
      </c>
      <c r="G67282" s="1">
        <v>44626</v>
      </c>
      <c r="H67282" t="s">
        <v>56</v>
      </c>
      <c r="I67282" s="2">
        <f>Table_customer_shopping_data[[#This Row],[quantity]]*Table_customer_shopping_data[[#This Row],[price]]</f>
        <v>4801.28</v>
      </c>
    </row>
    <row r="67283" spans="1:9" x14ac:dyDescent="0.45">
      <c r="A67283" t="s">
        <v>134590</v>
      </c>
      <c r="B67283" t="s">
        <v>134591</v>
      </c>
      <c r="C67283" t="s">
        <v>42</v>
      </c>
      <c r="D67283">
        <v>3</v>
      </c>
      <c r="E67283">
        <v>15.69</v>
      </c>
      <c r="F67283" t="s">
        <v>19</v>
      </c>
      <c r="G67283" s="1">
        <v>44818</v>
      </c>
      <c r="H67283" t="s">
        <v>20</v>
      </c>
      <c r="I67283" s="2">
        <f>Table_customer_shopping_data[[#This Row],[quantity]]*Table_customer_shopping_data[[#This Row],[price]]</f>
        <v>47.07</v>
      </c>
    </row>
    <row r="67284" spans="1:9" x14ac:dyDescent="0.45">
      <c r="A67284" t="s">
        <v>134592</v>
      </c>
      <c r="B67284" t="s">
        <v>134593</v>
      </c>
      <c r="C67284" t="s">
        <v>48</v>
      </c>
      <c r="D67284">
        <v>4</v>
      </c>
      <c r="E67284">
        <v>143.36000000000001</v>
      </c>
      <c r="F67284" t="s">
        <v>10</v>
      </c>
      <c r="G67284" s="1">
        <v>44751</v>
      </c>
      <c r="H67284" t="s">
        <v>11</v>
      </c>
      <c r="I67284" s="2">
        <f>Table_customer_shopping_data[[#This Row],[quantity]]*Table_customer_shopping_data[[#This Row],[price]]</f>
        <v>573.44000000000005</v>
      </c>
    </row>
    <row r="67285" spans="1:9" x14ac:dyDescent="0.45">
      <c r="A67285" t="s">
        <v>134594</v>
      </c>
      <c r="B67285" t="s">
        <v>134595</v>
      </c>
      <c r="C67285" t="s">
        <v>26</v>
      </c>
      <c r="D67285">
        <v>3</v>
      </c>
      <c r="E67285">
        <v>45.45</v>
      </c>
      <c r="F67285" t="s">
        <v>19</v>
      </c>
      <c r="G67285" s="1">
        <v>44278</v>
      </c>
      <c r="H67285" t="s">
        <v>23</v>
      </c>
      <c r="I67285" s="2">
        <f>Table_customer_shopping_data[[#This Row],[quantity]]*Table_customer_shopping_data[[#This Row],[price]]</f>
        <v>136.35000000000002</v>
      </c>
    </row>
    <row r="67286" spans="1:9" x14ac:dyDescent="0.45">
      <c r="A67286" t="s">
        <v>134596</v>
      </c>
      <c r="B67286" t="s">
        <v>134597</v>
      </c>
      <c r="C67286" t="s">
        <v>74</v>
      </c>
      <c r="D67286">
        <v>4</v>
      </c>
      <c r="E67286">
        <v>4200</v>
      </c>
      <c r="F67286" t="s">
        <v>10</v>
      </c>
      <c r="G67286" s="1">
        <v>44967</v>
      </c>
      <c r="H67286" t="s">
        <v>35</v>
      </c>
      <c r="I67286" s="2">
        <f>Table_customer_shopping_data[[#This Row],[quantity]]*Table_customer_shopping_data[[#This Row],[price]]</f>
        <v>16800</v>
      </c>
    </row>
    <row r="67287" spans="1:9" x14ac:dyDescent="0.45">
      <c r="A67287" t="s">
        <v>134598</v>
      </c>
      <c r="B67287" t="s">
        <v>134599</v>
      </c>
      <c r="C67287" t="s">
        <v>9</v>
      </c>
      <c r="D67287">
        <v>1</v>
      </c>
      <c r="E67287">
        <v>300.08</v>
      </c>
      <c r="F67287" t="s">
        <v>19</v>
      </c>
      <c r="G67287" s="1">
        <v>44936</v>
      </c>
      <c r="H67287" t="s">
        <v>16</v>
      </c>
      <c r="I67287" s="2">
        <f>Table_customer_shopping_data[[#This Row],[quantity]]*Table_customer_shopping_data[[#This Row],[price]]</f>
        <v>300.08</v>
      </c>
    </row>
    <row r="67288" spans="1:9" x14ac:dyDescent="0.45">
      <c r="A67288" t="s">
        <v>134600</v>
      </c>
      <c r="B67288" t="s">
        <v>134601</v>
      </c>
      <c r="C67288" t="s">
        <v>26</v>
      </c>
      <c r="D67288">
        <v>3</v>
      </c>
      <c r="E67288">
        <v>45.45</v>
      </c>
      <c r="F67288" t="s">
        <v>15</v>
      </c>
      <c r="G67288" s="1">
        <v>44618</v>
      </c>
      <c r="H67288" t="s">
        <v>20</v>
      </c>
      <c r="I67288" s="2">
        <f>Table_customer_shopping_data[[#This Row],[quantity]]*Table_customer_shopping_data[[#This Row],[price]]</f>
        <v>136.35000000000002</v>
      </c>
    </row>
    <row r="67289" spans="1:9" x14ac:dyDescent="0.45">
      <c r="A67289" t="s">
        <v>134602</v>
      </c>
      <c r="B67289" t="s">
        <v>134603</v>
      </c>
      <c r="C67289" t="s">
        <v>9</v>
      </c>
      <c r="D67289">
        <v>5</v>
      </c>
      <c r="E67289">
        <v>1500.4</v>
      </c>
      <c r="F67289" t="s">
        <v>19</v>
      </c>
      <c r="G67289" s="1">
        <v>44272</v>
      </c>
      <c r="H67289" t="s">
        <v>32</v>
      </c>
      <c r="I67289" s="2">
        <f>Table_customer_shopping_data[[#This Row],[quantity]]*Table_customer_shopping_data[[#This Row],[price]]</f>
        <v>7502</v>
      </c>
    </row>
    <row r="67290" spans="1:9" x14ac:dyDescent="0.45">
      <c r="A67290" t="s">
        <v>134604</v>
      </c>
      <c r="B67290" t="s">
        <v>134605</v>
      </c>
      <c r="C67290" t="s">
        <v>42</v>
      </c>
      <c r="D67290">
        <v>1</v>
      </c>
      <c r="E67290">
        <v>5.23</v>
      </c>
      <c r="F67290" t="s">
        <v>15</v>
      </c>
      <c r="G67290" s="1">
        <v>44311</v>
      </c>
      <c r="H67290" t="s">
        <v>20</v>
      </c>
      <c r="I67290" s="2">
        <f>Table_customer_shopping_data[[#This Row],[quantity]]*Table_customer_shopping_data[[#This Row],[price]]</f>
        <v>5.23</v>
      </c>
    </row>
    <row r="67291" spans="1:9" x14ac:dyDescent="0.45">
      <c r="A67291" t="s">
        <v>134606</v>
      </c>
      <c r="B67291" t="s">
        <v>134607</v>
      </c>
      <c r="C67291" t="s">
        <v>31</v>
      </c>
      <c r="D67291">
        <v>2</v>
      </c>
      <c r="E67291">
        <v>81.319999999999993</v>
      </c>
      <c r="F67291" t="s">
        <v>19</v>
      </c>
      <c r="G67291" s="1">
        <v>44236</v>
      </c>
      <c r="H67291" t="s">
        <v>51</v>
      </c>
      <c r="I67291" s="2">
        <f>Table_customer_shopping_data[[#This Row],[quantity]]*Table_customer_shopping_data[[#This Row],[price]]</f>
        <v>162.63999999999999</v>
      </c>
    </row>
    <row r="67292" spans="1:9" x14ac:dyDescent="0.45">
      <c r="A67292" t="s">
        <v>134608</v>
      </c>
      <c r="B67292" t="s">
        <v>134609</v>
      </c>
      <c r="C67292" t="s">
        <v>9</v>
      </c>
      <c r="D67292">
        <v>2</v>
      </c>
      <c r="E67292">
        <v>600.16</v>
      </c>
      <c r="F67292" t="s">
        <v>10</v>
      </c>
      <c r="G67292" s="1">
        <v>44345</v>
      </c>
      <c r="H67292" t="s">
        <v>56</v>
      </c>
      <c r="I67292" s="2">
        <f>Table_customer_shopping_data[[#This Row],[quantity]]*Table_customer_shopping_data[[#This Row],[price]]</f>
        <v>1200.32</v>
      </c>
    </row>
    <row r="67293" spans="1:9" x14ac:dyDescent="0.45">
      <c r="A67293" t="s">
        <v>134610</v>
      </c>
      <c r="B67293" t="s">
        <v>134611</v>
      </c>
      <c r="C67293" t="s">
        <v>31</v>
      </c>
      <c r="D67293">
        <v>3</v>
      </c>
      <c r="E67293">
        <v>121.98</v>
      </c>
      <c r="F67293" t="s">
        <v>19</v>
      </c>
      <c r="G67293" s="1">
        <v>44813</v>
      </c>
      <c r="H67293" t="s">
        <v>20</v>
      </c>
      <c r="I67293" s="2">
        <f>Table_customer_shopping_data[[#This Row],[quantity]]*Table_customer_shopping_data[[#This Row],[price]]</f>
        <v>365.94</v>
      </c>
    </row>
    <row r="67294" spans="1:9" x14ac:dyDescent="0.45">
      <c r="A67294" t="s">
        <v>134612</v>
      </c>
      <c r="B67294" t="s">
        <v>134613</v>
      </c>
      <c r="C67294" t="s">
        <v>74</v>
      </c>
      <c r="D67294">
        <v>3</v>
      </c>
      <c r="E67294">
        <v>3150</v>
      </c>
      <c r="F67294" t="s">
        <v>19</v>
      </c>
      <c r="G67294" s="1">
        <v>44292</v>
      </c>
      <c r="H67294" t="s">
        <v>11</v>
      </c>
      <c r="I67294" s="2">
        <f>Table_customer_shopping_data[[#This Row],[quantity]]*Table_customer_shopping_data[[#This Row],[price]]</f>
        <v>9450</v>
      </c>
    </row>
    <row r="67295" spans="1:9" x14ac:dyDescent="0.45">
      <c r="A67295" t="s">
        <v>134614</v>
      </c>
      <c r="B67295" t="s">
        <v>134615</v>
      </c>
      <c r="C67295" t="s">
        <v>26</v>
      </c>
      <c r="D67295">
        <v>3</v>
      </c>
      <c r="E67295">
        <v>45.45</v>
      </c>
      <c r="F67295" t="s">
        <v>15</v>
      </c>
      <c r="G67295" s="1">
        <v>44805</v>
      </c>
      <c r="H67295" t="s">
        <v>51</v>
      </c>
      <c r="I67295" s="2">
        <f>Table_customer_shopping_data[[#This Row],[quantity]]*Table_customer_shopping_data[[#This Row],[price]]</f>
        <v>136.35000000000002</v>
      </c>
    </row>
    <row r="67296" spans="1:9" x14ac:dyDescent="0.45">
      <c r="A67296" t="s">
        <v>134616</v>
      </c>
      <c r="B67296" t="s">
        <v>134617</v>
      </c>
      <c r="C67296" t="s">
        <v>9</v>
      </c>
      <c r="D67296">
        <v>4</v>
      </c>
      <c r="E67296">
        <v>1200.32</v>
      </c>
      <c r="F67296" t="s">
        <v>19</v>
      </c>
      <c r="G67296" s="1">
        <v>44733</v>
      </c>
      <c r="H67296" t="s">
        <v>56</v>
      </c>
      <c r="I67296" s="2">
        <f>Table_customer_shopping_data[[#This Row],[quantity]]*Table_customer_shopping_data[[#This Row],[price]]</f>
        <v>4801.28</v>
      </c>
    </row>
    <row r="67297" spans="1:9" x14ac:dyDescent="0.45">
      <c r="A67297" t="s">
        <v>134618</v>
      </c>
      <c r="B67297" t="s">
        <v>134619</v>
      </c>
      <c r="C67297" t="s">
        <v>42</v>
      </c>
      <c r="D67297">
        <v>2</v>
      </c>
      <c r="E67297">
        <v>10.46</v>
      </c>
      <c r="F67297" t="s">
        <v>19</v>
      </c>
      <c r="G67297" s="1">
        <v>44887</v>
      </c>
      <c r="H67297" t="s">
        <v>61</v>
      </c>
      <c r="I67297" s="2">
        <f>Table_customer_shopping_data[[#This Row],[quantity]]*Table_customer_shopping_data[[#This Row],[price]]</f>
        <v>20.92</v>
      </c>
    </row>
    <row r="67298" spans="1:9" x14ac:dyDescent="0.45">
      <c r="A67298" t="s">
        <v>134620</v>
      </c>
      <c r="B67298" t="s">
        <v>134621</v>
      </c>
      <c r="C67298" t="s">
        <v>9</v>
      </c>
      <c r="D67298">
        <v>4</v>
      </c>
      <c r="E67298">
        <v>1200.32</v>
      </c>
      <c r="F67298" t="s">
        <v>19</v>
      </c>
      <c r="G67298" s="1">
        <v>44865</v>
      </c>
      <c r="H67298" t="s">
        <v>51</v>
      </c>
      <c r="I67298" s="2">
        <f>Table_customer_shopping_data[[#This Row],[quantity]]*Table_customer_shopping_data[[#This Row],[price]]</f>
        <v>4801.28</v>
      </c>
    </row>
    <row r="67299" spans="1:9" x14ac:dyDescent="0.45">
      <c r="A67299" t="s">
        <v>134622</v>
      </c>
      <c r="B67299" t="s">
        <v>134623</v>
      </c>
      <c r="C67299" t="s">
        <v>31</v>
      </c>
      <c r="D67299">
        <v>2</v>
      </c>
      <c r="E67299">
        <v>81.319999999999993</v>
      </c>
      <c r="F67299" t="s">
        <v>19</v>
      </c>
      <c r="G67299" s="1">
        <v>44418</v>
      </c>
      <c r="H67299" t="s">
        <v>35</v>
      </c>
      <c r="I67299" s="2">
        <f>Table_customer_shopping_data[[#This Row],[quantity]]*Table_customer_shopping_data[[#This Row],[price]]</f>
        <v>162.63999999999999</v>
      </c>
    </row>
    <row r="67300" spans="1:9" x14ac:dyDescent="0.45">
      <c r="A67300" t="s">
        <v>134624</v>
      </c>
      <c r="B67300" t="s">
        <v>134625</v>
      </c>
      <c r="C67300" t="s">
        <v>48</v>
      </c>
      <c r="D67300">
        <v>1</v>
      </c>
      <c r="E67300">
        <v>35.840000000000003</v>
      </c>
      <c r="F67300" t="s">
        <v>19</v>
      </c>
      <c r="G67300" s="1">
        <v>44981</v>
      </c>
      <c r="H67300" t="s">
        <v>11</v>
      </c>
      <c r="I67300" s="2">
        <f>Table_customer_shopping_data[[#This Row],[quantity]]*Table_customer_shopping_data[[#This Row],[price]]</f>
        <v>35.840000000000003</v>
      </c>
    </row>
    <row r="67301" spans="1:9" x14ac:dyDescent="0.45">
      <c r="A67301" t="s">
        <v>134626</v>
      </c>
      <c r="B67301" t="s">
        <v>134627</v>
      </c>
      <c r="C67301" t="s">
        <v>9</v>
      </c>
      <c r="D67301">
        <v>5</v>
      </c>
      <c r="E67301">
        <v>1500.4</v>
      </c>
      <c r="F67301" t="s">
        <v>19</v>
      </c>
      <c r="G67301" s="1">
        <v>44264</v>
      </c>
      <c r="H67301" t="s">
        <v>23</v>
      </c>
      <c r="I67301" s="2">
        <f>Table_customer_shopping_data[[#This Row],[quantity]]*Table_customer_shopping_data[[#This Row],[price]]</f>
        <v>7502</v>
      </c>
    </row>
    <row r="67302" spans="1:9" x14ac:dyDescent="0.45">
      <c r="A67302" t="s">
        <v>134628</v>
      </c>
      <c r="B67302" t="s">
        <v>134629</v>
      </c>
      <c r="C67302" t="s">
        <v>9</v>
      </c>
      <c r="D67302">
        <v>1</v>
      </c>
      <c r="E67302">
        <v>300.08</v>
      </c>
      <c r="F67302" t="s">
        <v>10</v>
      </c>
      <c r="G67302" s="1">
        <v>44887</v>
      </c>
      <c r="H67302" t="s">
        <v>11</v>
      </c>
      <c r="I67302" s="2">
        <f>Table_customer_shopping_data[[#This Row],[quantity]]*Table_customer_shopping_data[[#This Row],[price]]</f>
        <v>300.08</v>
      </c>
    </row>
    <row r="67303" spans="1:9" x14ac:dyDescent="0.45">
      <c r="A67303" t="s">
        <v>134630</v>
      </c>
      <c r="B67303" t="s">
        <v>134631</v>
      </c>
      <c r="C67303" t="s">
        <v>9</v>
      </c>
      <c r="D67303">
        <v>2</v>
      </c>
      <c r="E67303">
        <v>600.16</v>
      </c>
      <c r="F67303" t="s">
        <v>19</v>
      </c>
      <c r="G67303" s="1">
        <v>44314</v>
      </c>
      <c r="H67303" t="s">
        <v>61</v>
      </c>
      <c r="I67303" s="2">
        <f>Table_customer_shopping_data[[#This Row],[quantity]]*Table_customer_shopping_data[[#This Row],[price]]</f>
        <v>1200.32</v>
      </c>
    </row>
    <row r="67304" spans="1:9" x14ac:dyDescent="0.45">
      <c r="A67304" t="s">
        <v>134632</v>
      </c>
      <c r="B67304" t="s">
        <v>134633</v>
      </c>
      <c r="C67304" t="s">
        <v>9</v>
      </c>
      <c r="D67304">
        <v>1</v>
      </c>
      <c r="E67304">
        <v>300.08</v>
      </c>
      <c r="F67304" t="s">
        <v>15</v>
      </c>
      <c r="G67304" s="1">
        <v>44818</v>
      </c>
      <c r="H67304" t="s">
        <v>45</v>
      </c>
      <c r="I67304" s="2">
        <f>Table_customer_shopping_data[[#This Row],[quantity]]*Table_customer_shopping_data[[#This Row],[price]]</f>
        <v>300.08</v>
      </c>
    </row>
    <row r="67305" spans="1:9" x14ac:dyDescent="0.45">
      <c r="A67305" t="s">
        <v>134634</v>
      </c>
      <c r="B67305" t="s">
        <v>134635</v>
      </c>
      <c r="C67305" t="s">
        <v>9</v>
      </c>
      <c r="D67305">
        <v>1</v>
      </c>
      <c r="E67305">
        <v>300.08</v>
      </c>
      <c r="F67305" t="s">
        <v>19</v>
      </c>
      <c r="G67305" s="1">
        <v>44369</v>
      </c>
      <c r="H67305" t="s">
        <v>16</v>
      </c>
      <c r="I67305" s="2">
        <f>Table_customer_shopping_data[[#This Row],[quantity]]*Table_customer_shopping_data[[#This Row],[price]]</f>
        <v>300.08</v>
      </c>
    </row>
    <row r="67306" spans="1:9" x14ac:dyDescent="0.45">
      <c r="A67306" t="s">
        <v>134636</v>
      </c>
      <c r="B67306" t="s">
        <v>134637</v>
      </c>
      <c r="C67306" t="s">
        <v>42</v>
      </c>
      <c r="D67306">
        <v>5</v>
      </c>
      <c r="E67306">
        <v>26.15</v>
      </c>
      <c r="F67306" t="s">
        <v>19</v>
      </c>
      <c r="G67306" s="1">
        <v>44761</v>
      </c>
      <c r="H67306" t="s">
        <v>11</v>
      </c>
      <c r="I67306" s="2">
        <f>Table_customer_shopping_data[[#This Row],[quantity]]*Table_customer_shopping_data[[#This Row],[price]]</f>
        <v>130.75</v>
      </c>
    </row>
    <row r="67307" spans="1:9" x14ac:dyDescent="0.45">
      <c r="A67307" t="s">
        <v>134638</v>
      </c>
      <c r="B67307" t="s">
        <v>134639</v>
      </c>
      <c r="C67307" t="s">
        <v>9</v>
      </c>
      <c r="D67307">
        <v>2</v>
      </c>
      <c r="E67307">
        <v>600.16</v>
      </c>
      <c r="F67307" t="s">
        <v>19</v>
      </c>
      <c r="G67307" s="1">
        <v>44288</v>
      </c>
      <c r="H67307" t="s">
        <v>23</v>
      </c>
      <c r="I67307" s="2">
        <f>Table_customer_shopping_data[[#This Row],[quantity]]*Table_customer_shopping_data[[#This Row],[price]]</f>
        <v>1200.32</v>
      </c>
    </row>
    <row r="67308" spans="1:9" x14ac:dyDescent="0.45">
      <c r="A67308" t="s">
        <v>134640</v>
      </c>
      <c r="B67308" t="s">
        <v>134641</v>
      </c>
      <c r="C67308" t="s">
        <v>74</v>
      </c>
      <c r="D67308">
        <v>4</v>
      </c>
      <c r="E67308">
        <v>4200</v>
      </c>
      <c r="F67308" t="s">
        <v>19</v>
      </c>
      <c r="G67308" s="1">
        <v>44952</v>
      </c>
      <c r="H67308" t="s">
        <v>35</v>
      </c>
      <c r="I67308" s="2">
        <f>Table_customer_shopping_data[[#This Row],[quantity]]*Table_customer_shopping_data[[#This Row],[price]]</f>
        <v>16800</v>
      </c>
    </row>
    <row r="67309" spans="1:9" x14ac:dyDescent="0.45">
      <c r="A67309" t="s">
        <v>134642</v>
      </c>
      <c r="B67309" t="s">
        <v>134643</v>
      </c>
      <c r="C67309" t="s">
        <v>14</v>
      </c>
      <c r="D67309">
        <v>5</v>
      </c>
      <c r="E67309">
        <v>3000.85</v>
      </c>
      <c r="F67309" t="s">
        <v>19</v>
      </c>
      <c r="G67309" s="1">
        <v>44527</v>
      </c>
      <c r="H67309" t="s">
        <v>11</v>
      </c>
      <c r="I67309" s="2">
        <f>Table_customer_shopping_data[[#This Row],[quantity]]*Table_customer_shopping_data[[#This Row],[price]]</f>
        <v>15004.25</v>
      </c>
    </row>
    <row r="67310" spans="1:9" x14ac:dyDescent="0.45">
      <c r="A67310" t="s">
        <v>134644</v>
      </c>
      <c r="B67310" t="s">
        <v>134645</v>
      </c>
      <c r="C67310" t="s">
        <v>14</v>
      </c>
      <c r="D67310">
        <v>3</v>
      </c>
      <c r="E67310">
        <v>1800.51</v>
      </c>
      <c r="F67310" t="s">
        <v>19</v>
      </c>
      <c r="G67310" s="1">
        <v>44672</v>
      </c>
      <c r="H67310" t="s">
        <v>35</v>
      </c>
      <c r="I67310" s="2">
        <f>Table_customer_shopping_data[[#This Row],[quantity]]*Table_customer_shopping_data[[#This Row],[price]]</f>
        <v>5401.53</v>
      </c>
    </row>
    <row r="67311" spans="1:9" x14ac:dyDescent="0.45">
      <c r="A67311" t="s">
        <v>134646</v>
      </c>
      <c r="B67311" t="s">
        <v>134647</v>
      </c>
      <c r="C67311" t="s">
        <v>42</v>
      </c>
      <c r="D67311">
        <v>4</v>
      </c>
      <c r="E67311">
        <v>20.92</v>
      </c>
      <c r="F67311" t="s">
        <v>10</v>
      </c>
      <c r="G67311" s="1">
        <v>44889</v>
      </c>
      <c r="H67311" t="s">
        <v>20</v>
      </c>
      <c r="I67311" s="2">
        <f>Table_customer_shopping_data[[#This Row],[quantity]]*Table_customer_shopping_data[[#This Row],[price]]</f>
        <v>83.68</v>
      </c>
    </row>
    <row r="67312" spans="1:9" x14ac:dyDescent="0.45">
      <c r="A67312" t="s">
        <v>134648</v>
      </c>
      <c r="B67312" t="s">
        <v>134649</v>
      </c>
      <c r="C67312" t="s">
        <v>74</v>
      </c>
      <c r="D67312">
        <v>2</v>
      </c>
      <c r="E67312">
        <v>2100</v>
      </c>
      <c r="F67312" t="s">
        <v>19</v>
      </c>
      <c r="G67312" s="1">
        <v>44527</v>
      </c>
      <c r="H67312" t="s">
        <v>45</v>
      </c>
      <c r="I67312" s="2">
        <f>Table_customer_shopping_data[[#This Row],[quantity]]*Table_customer_shopping_data[[#This Row],[price]]</f>
        <v>4200</v>
      </c>
    </row>
    <row r="67313" spans="1:9" x14ac:dyDescent="0.45">
      <c r="A67313" t="s">
        <v>134650</v>
      </c>
      <c r="B67313" t="s">
        <v>134651</v>
      </c>
      <c r="C67313" t="s">
        <v>31</v>
      </c>
      <c r="D67313">
        <v>1</v>
      </c>
      <c r="E67313">
        <v>40.659999999999997</v>
      </c>
      <c r="F67313" t="s">
        <v>19</v>
      </c>
      <c r="G67313" s="1">
        <v>44287</v>
      </c>
      <c r="H67313" t="s">
        <v>35</v>
      </c>
      <c r="I67313" s="2">
        <f>Table_customer_shopping_data[[#This Row],[quantity]]*Table_customer_shopping_data[[#This Row],[price]]</f>
        <v>40.659999999999997</v>
      </c>
    </row>
    <row r="67314" spans="1:9" x14ac:dyDescent="0.45">
      <c r="A67314" t="s">
        <v>134652</v>
      </c>
      <c r="B67314" t="s">
        <v>134653</v>
      </c>
      <c r="C67314" t="s">
        <v>9</v>
      </c>
      <c r="D67314">
        <v>5</v>
      </c>
      <c r="E67314">
        <v>1500.4</v>
      </c>
      <c r="F67314" t="s">
        <v>10</v>
      </c>
      <c r="G67314" s="1">
        <v>44931</v>
      </c>
      <c r="H67314" t="s">
        <v>35</v>
      </c>
      <c r="I67314" s="2">
        <f>Table_customer_shopping_data[[#This Row],[quantity]]*Table_customer_shopping_data[[#This Row],[price]]</f>
        <v>7502</v>
      </c>
    </row>
    <row r="67315" spans="1:9" x14ac:dyDescent="0.45">
      <c r="A67315" t="s">
        <v>134654</v>
      </c>
      <c r="B67315" t="s">
        <v>134655</v>
      </c>
      <c r="C67315" t="s">
        <v>14</v>
      </c>
      <c r="D67315">
        <v>4</v>
      </c>
      <c r="E67315">
        <v>2400.6799999999998</v>
      </c>
      <c r="F67315" t="s">
        <v>15</v>
      </c>
      <c r="G67315" s="1">
        <v>44324</v>
      </c>
      <c r="H67315" t="s">
        <v>16</v>
      </c>
      <c r="I67315" s="2">
        <f>Table_customer_shopping_data[[#This Row],[quantity]]*Table_customer_shopping_data[[#This Row],[price]]</f>
        <v>9602.7199999999993</v>
      </c>
    </row>
    <row r="67316" spans="1:9" x14ac:dyDescent="0.45">
      <c r="A67316" t="s">
        <v>134656</v>
      </c>
      <c r="B67316" t="s">
        <v>134657</v>
      </c>
      <c r="C67316" t="s">
        <v>9</v>
      </c>
      <c r="D67316">
        <v>3</v>
      </c>
      <c r="E67316">
        <v>900.24</v>
      </c>
      <c r="F67316" t="s">
        <v>15</v>
      </c>
      <c r="G67316" s="1">
        <v>44688</v>
      </c>
      <c r="H67316" t="s">
        <v>20</v>
      </c>
      <c r="I67316" s="2">
        <f>Table_customer_shopping_data[[#This Row],[quantity]]*Table_customer_shopping_data[[#This Row],[price]]</f>
        <v>2700.7200000000003</v>
      </c>
    </row>
    <row r="67317" spans="1:9" x14ac:dyDescent="0.45">
      <c r="A67317" t="s">
        <v>134658</v>
      </c>
      <c r="B67317" t="s">
        <v>134659</v>
      </c>
      <c r="C67317" t="s">
        <v>9</v>
      </c>
      <c r="D67317">
        <v>4</v>
      </c>
      <c r="E67317">
        <v>1200.32</v>
      </c>
      <c r="F67317" t="s">
        <v>19</v>
      </c>
      <c r="G67317" s="1">
        <v>44590</v>
      </c>
      <c r="H67317" t="s">
        <v>11</v>
      </c>
      <c r="I67317" s="2">
        <f>Table_customer_shopping_data[[#This Row],[quantity]]*Table_customer_shopping_data[[#This Row],[price]]</f>
        <v>4801.28</v>
      </c>
    </row>
    <row r="67318" spans="1:9" x14ac:dyDescent="0.45">
      <c r="A67318" t="s">
        <v>134660</v>
      </c>
      <c r="B67318" t="s">
        <v>134661</v>
      </c>
      <c r="C67318" t="s">
        <v>9</v>
      </c>
      <c r="D67318">
        <v>4</v>
      </c>
      <c r="E67318">
        <v>1200.32</v>
      </c>
      <c r="F67318" t="s">
        <v>19</v>
      </c>
      <c r="G67318" s="1">
        <v>44890</v>
      </c>
      <c r="H67318" t="s">
        <v>61</v>
      </c>
      <c r="I67318" s="2">
        <f>Table_customer_shopping_data[[#This Row],[quantity]]*Table_customer_shopping_data[[#This Row],[price]]</f>
        <v>4801.28</v>
      </c>
    </row>
    <row r="67319" spans="1:9" x14ac:dyDescent="0.45">
      <c r="A67319" t="s">
        <v>134662</v>
      </c>
      <c r="B67319" t="s">
        <v>134663</v>
      </c>
      <c r="C67319" t="s">
        <v>9</v>
      </c>
      <c r="D67319">
        <v>3</v>
      </c>
      <c r="E67319">
        <v>900.24</v>
      </c>
      <c r="F67319" t="s">
        <v>19</v>
      </c>
      <c r="G67319" s="1">
        <v>44399</v>
      </c>
      <c r="H67319" t="s">
        <v>35</v>
      </c>
      <c r="I67319" s="2">
        <f>Table_customer_shopping_data[[#This Row],[quantity]]*Table_customer_shopping_data[[#This Row],[price]]</f>
        <v>2700.7200000000003</v>
      </c>
    </row>
    <row r="67320" spans="1:9" x14ac:dyDescent="0.45">
      <c r="A67320" t="s">
        <v>134664</v>
      </c>
      <c r="B67320" t="s">
        <v>134665</v>
      </c>
      <c r="C67320" t="s">
        <v>14</v>
      </c>
      <c r="D67320">
        <v>3</v>
      </c>
      <c r="E67320">
        <v>1800.51</v>
      </c>
      <c r="F67320" t="s">
        <v>10</v>
      </c>
      <c r="G67320" s="1">
        <v>44675</v>
      </c>
      <c r="H67320" t="s">
        <v>23</v>
      </c>
      <c r="I67320" s="2">
        <f>Table_customer_shopping_data[[#This Row],[quantity]]*Table_customer_shopping_data[[#This Row],[price]]</f>
        <v>5401.53</v>
      </c>
    </row>
    <row r="67321" spans="1:9" x14ac:dyDescent="0.45">
      <c r="A67321" t="s">
        <v>134666</v>
      </c>
      <c r="B67321" t="s">
        <v>134667</v>
      </c>
      <c r="C67321" t="s">
        <v>9</v>
      </c>
      <c r="D67321">
        <v>5</v>
      </c>
      <c r="E67321">
        <v>1500.4</v>
      </c>
      <c r="F67321" t="s">
        <v>19</v>
      </c>
      <c r="G67321" s="1">
        <v>44662</v>
      </c>
      <c r="H67321" t="s">
        <v>11</v>
      </c>
      <c r="I67321" s="2">
        <f>Table_customer_shopping_data[[#This Row],[quantity]]*Table_customer_shopping_data[[#This Row],[price]]</f>
        <v>7502</v>
      </c>
    </row>
    <row r="67322" spans="1:9" x14ac:dyDescent="0.45">
      <c r="A67322" t="s">
        <v>134668</v>
      </c>
      <c r="B67322" t="s">
        <v>134669</v>
      </c>
      <c r="C67322" t="s">
        <v>42</v>
      </c>
      <c r="D67322">
        <v>3</v>
      </c>
      <c r="E67322">
        <v>15.69</v>
      </c>
      <c r="F67322" t="s">
        <v>19</v>
      </c>
      <c r="G67322" s="1">
        <v>44850</v>
      </c>
      <c r="H67322" t="s">
        <v>11</v>
      </c>
      <c r="I67322" s="2">
        <f>Table_customer_shopping_data[[#This Row],[quantity]]*Table_customer_shopping_data[[#This Row],[price]]</f>
        <v>47.07</v>
      </c>
    </row>
    <row r="67323" spans="1:9" x14ac:dyDescent="0.45">
      <c r="A67323" t="s">
        <v>134670</v>
      </c>
      <c r="B67323" t="s">
        <v>134671</v>
      </c>
      <c r="C67323" t="s">
        <v>9</v>
      </c>
      <c r="D67323">
        <v>1</v>
      </c>
      <c r="E67323">
        <v>300.08</v>
      </c>
      <c r="F67323" t="s">
        <v>19</v>
      </c>
      <c r="G67323" s="1">
        <v>44727</v>
      </c>
      <c r="H67323" t="s">
        <v>11</v>
      </c>
      <c r="I67323" s="2">
        <f>Table_customer_shopping_data[[#This Row],[quantity]]*Table_customer_shopping_data[[#This Row],[price]]</f>
        <v>300.08</v>
      </c>
    </row>
    <row r="67324" spans="1:9" x14ac:dyDescent="0.45">
      <c r="A67324" t="s">
        <v>134672</v>
      </c>
      <c r="B67324" t="s">
        <v>134673</v>
      </c>
      <c r="C67324" t="s">
        <v>31</v>
      </c>
      <c r="D67324">
        <v>4</v>
      </c>
      <c r="E67324">
        <v>162.63999999999999</v>
      </c>
      <c r="F67324" t="s">
        <v>10</v>
      </c>
      <c r="G67324" s="1">
        <v>44362</v>
      </c>
      <c r="H67324" t="s">
        <v>20</v>
      </c>
      <c r="I67324" s="2">
        <f>Table_customer_shopping_data[[#This Row],[quantity]]*Table_customer_shopping_data[[#This Row],[price]]</f>
        <v>650.55999999999995</v>
      </c>
    </row>
    <row r="67325" spans="1:9" x14ac:dyDescent="0.45">
      <c r="A67325" t="s">
        <v>134674</v>
      </c>
      <c r="B67325" t="s">
        <v>134675</v>
      </c>
      <c r="C67325" t="s">
        <v>48</v>
      </c>
      <c r="D67325">
        <v>4</v>
      </c>
      <c r="E67325">
        <v>143.36000000000001</v>
      </c>
      <c r="F67325" t="s">
        <v>10</v>
      </c>
      <c r="G67325" s="1">
        <v>44631</v>
      </c>
      <c r="H67325" t="s">
        <v>35</v>
      </c>
      <c r="I67325" s="2">
        <f>Table_customer_shopping_data[[#This Row],[quantity]]*Table_customer_shopping_data[[#This Row],[price]]</f>
        <v>573.44000000000005</v>
      </c>
    </row>
    <row r="67326" spans="1:9" x14ac:dyDescent="0.45">
      <c r="A67326" t="s">
        <v>134676</v>
      </c>
      <c r="B67326" t="s">
        <v>134677</v>
      </c>
      <c r="C67326" t="s">
        <v>31</v>
      </c>
      <c r="D67326">
        <v>4</v>
      </c>
      <c r="E67326">
        <v>162.63999999999999</v>
      </c>
      <c r="F67326" t="s">
        <v>19</v>
      </c>
      <c r="G67326" s="1">
        <v>44677</v>
      </c>
      <c r="H67326" t="s">
        <v>32</v>
      </c>
      <c r="I67326" s="2">
        <f>Table_customer_shopping_data[[#This Row],[quantity]]*Table_customer_shopping_data[[#This Row],[price]]</f>
        <v>650.55999999999995</v>
      </c>
    </row>
    <row r="67327" spans="1:9" x14ac:dyDescent="0.45">
      <c r="A67327" t="s">
        <v>134678</v>
      </c>
      <c r="B67327" t="s">
        <v>134679</v>
      </c>
      <c r="C67327" t="s">
        <v>14</v>
      </c>
      <c r="D67327">
        <v>3</v>
      </c>
      <c r="E67327">
        <v>1800.51</v>
      </c>
      <c r="F67327" t="s">
        <v>19</v>
      </c>
      <c r="G67327" s="1">
        <v>44696</v>
      </c>
      <c r="H67327" t="s">
        <v>35</v>
      </c>
      <c r="I67327" s="2">
        <f>Table_customer_shopping_data[[#This Row],[quantity]]*Table_customer_shopping_data[[#This Row],[price]]</f>
        <v>5401.53</v>
      </c>
    </row>
    <row r="67328" spans="1:9" x14ac:dyDescent="0.45">
      <c r="A67328" t="s">
        <v>134680</v>
      </c>
      <c r="B67328" t="s">
        <v>134681</v>
      </c>
      <c r="C67328" t="s">
        <v>9</v>
      </c>
      <c r="D67328">
        <v>4</v>
      </c>
      <c r="E67328">
        <v>1200.32</v>
      </c>
      <c r="F67328" t="s">
        <v>19</v>
      </c>
      <c r="G67328" s="1">
        <v>44205</v>
      </c>
      <c r="H67328" t="s">
        <v>35</v>
      </c>
      <c r="I67328" s="2">
        <f>Table_customer_shopping_data[[#This Row],[quantity]]*Table_customer_shopping_data[[#This Row],[price]]</f>
        <v>4801.28</v>
      </c>
    </row>
    <row r="67329" spans="1:9" x14ac:dyDescent="0.45">
      <c r="A67329" t="s">
        <v>134682</v>
      </c>
      <c r="B67329" t="s">
        <v>134683</v>
      </c>
      <c r="C67329" t="s">
        <v>14</v>
      </c>
      <c r="D67329">
        <v>4</v>
      </c>
      <c r="E67329">
        <v>2400.6799999999998</v>
      </c>
      <c r="F67329" t="s">
        <v>19</v>
      </c>
      <c r="G67329" s="1">
        <v>44340</v>
      </c>
      <c r="H67329" t="s">
        <v>16</v>
      </c>
      <c r="I67329" s="2">
        <f>Table_customer_shopping_data[[#This Row],[quantity]]*Table_customer_shopping_data[[#This Row],[price]]</f>
        <v>9602.7199999999993</v>
      </c>
    </row>
    <row r="67330" spans="1:9" x14ac:dyDescent="0.45">
      <c r="A67330" t="s">
        <v>134684</v>
      </c>
      <c r="B67330" t="s">
        <v>134685</v>
      </c>
      <c r="C67330" t="s">
        <v>9</v>
      </c>
      <c r="D67330">
        <v>5</v>
      </c>
      <c r="E67330">
        <v>1500.4</v>
      </c>
      <c r="F67330" t="s">
        <v>10</v>
      </c>
      <c r="G67330" s="1">
        <v>44553</v>
      </c>
      <c r="H67330" t="s">
        <v>45</v>
      </c>
      <c r="I67330" s="2">
        <f>Table_customer_shopping_data[[#This Row],[quantity]]*Table_customer_shopping_data[[#This Row],[price]]</f>
        <v>7502</v>
      </c>
    </row>
    <row r="67331" spans="1:9" x14ac:dyDescent="0.45">
      <c r="A67331" t="s">
        <v>134686</v>
      </c>
      <c r="B67331" t="s">
        <v>134687</v>
      </c>
      <c r="C67331" t="s">
        <v>9</v>
      </c>
      <c r="D67331">
        <v>2</v>
      </c>
      <c r="E67331">
        <v>600.16</v>
      </c>
      <c r="F67331" t="s">
        <v>15</v>
      </c>
      <c r="G67331" s="1">
        <v>44812</v>
      </c>
      <c r="H67331" t="s">
        <v>61</v>
      </c>
      <c r="I67331" s="2">
        <f>Table_customer_shopping_data[[#This Row],[quantity]]*Table_customer_shopping_data[[#This Row],[price]]</f>
        <v>1200.32</v>
      </c>
    </row>
    <row r="67332" spans="1:9" x14ac:dyDescent="0.45">
      <c r="A67332" t="s">
        <v>134688</v>
      </c>
      <c r="B67332" t="s">
        <v>134689</v>
      </c>
      <c r="C67332" t="s">
        <v>163</v>
      </c>
      <c r="D67332">
        <v>5</v>
      </c>
      <c r="E67332">
        <v>58.65</v>
      </c>
      <c r="F67332" t="s">
        <v>15</v>
      </c>
      <c r="G67332" s="1">
        <v>44365</v>
      </c>
      <c r="H67332" t="s">
        <v>35</v>
      </c>
      <c r="I67332" s="2">
        <f>Table_customer_shopping_data[[#This Row],[quantity]]*Table_customer_shopping_data[[#This Row],[price]]</f>
        <v>293.25</v>
      </c>
    </row>
    <row r="67333" spans="1:9" x14ac:dyDescent="0.45">
      <c r="A67333" t="s">
        <v>134690</v>
      </c>
      <c r="B67333" t="s">
        <v>134691</v>
      </c>
      <c r="C67333" t="s">
        <v>42</v>
      </c>
      <c r="D67333">
        <v>1</v>
      </c>
      <c r="E67333">
        <v>5.23</v>
      </c>
      <c r="F67333" t="s">
        <v>10</v>
      </c>
      <c r="G67333" s="1">
        <v>44519</v>
      </c>
      <c r="H67333" t="s">
        <v>35</v>
      </c>
      <c r="I67333" s="2">
        <f>Table_customer_shopping_data[[#This Row],[quantity]]*Table_customer_shopping_data[[#This Row],[price]]</f>
        <v>5.23</v>
      </c>
    </row>
    <row r="67334" spans="1:9" x14ac:dyDescent="0.45">
      <c r="A67334" t="s">
        <v>134692</v>
      </c>
      <c r="B67334" t="s">
        <v>134693</v>
      </c>
      <c r="C67334" t="s">
        <v>31</v>
      </c>
      <c r="D67334">
        <v>3</v>
      </c>
      <c r="E67334">
        <v>121.98</v>
      </c>
      <c r="F67334" t="s">
        <v>19</v>
      </c>
      <c r="G67334" s="1">
        <v>44324</v>
      </c>
      <c r="H67334" t="s">
        <v>45</v>
      </c>
      <c r="I67334" s="2">
        <f>Table_customer_shopping_data[[#This Row],[quantity]]*Table_customer_shopping_data[[#This Row],[price]]</f>
        <v>365.94</v>
      </c>
    </row>
    <row r="67335" spans="1:9" x14ac:dyDescent="0.45">
      <c r="A67335" t="s">
        <v>134694</v>
      </c>
      <c r="B67335" t="s">
        <v>134695</v>
      </c>
      <c r="C67335" t="s">
        <v>31</v>
      </c>
      <c r="D67335">
        <v>3</v>
      </c>
      <c r="E67335">
        <v>121.98</v>
      </c>
      <c r="F67335" t="s">
        <v>19</v>
      </c>
      <c r="G67335" s="1">
        <v>44847</v>
      </c>
      <c r="H67335" t="s">
        <v>11</v>
      </c>
      <c r="I67335" s="2">
        <f>Table_customer_shopping_data[[#This Row],[quantity]]*Table_customer_shopping_data[[#This Row],[price]]</f>
        <v>365.94</v>
      </c>
    </row>
    <row r="67336" spans="1:9" x14ac:dyDescent="0.45">
      <c r="A67336" t="s">
        <v>134696</v>
      </c>
      <c r="B67336" t="s">
        <v>134697</v>
      </c>
      <c r="C67336" t="s">
        <v>26</v>
      </c>
      <c r="D67336">
        <v>5</v>
      </c>
      <c r="E67336">
        <v>75.75</v>
      </c>
      <c r="F67336" t="s">
        <v>15</v>
      </c>
      <c r="G67336" s="1">
        <v>44510</v>
      </c>
      <c r="H67336" t="s">
        <v>23</v>
      </c>
      <c r="I67336" s="2">
        <f>Table_customer_shopping_data[[#This Row],[quantity]]*Table_customer_shopping_data[[#This Row],[price]]</f>
        <v>378.75</v>
      </c>
    </row>
    <row r="67337" spans="1:9" x14ac:dyDescent="0.45">
      <c r="A67337" t="s">
        <v>134698</v>
      </c>
      <c r="B67337" t="s">
        <v>134699</v>
      </c>
      <c r="C67337" t="s">
        <v>9</v>
      </c>
      <c r="D67337">
        <v>1</v>
      </c>
      <c r="E67337">
        <v>300.08</v>
      </c>
      <c r="F67337" t="s">
        <v>19</v>
      </c>
      <c r="G67337" s="1">
        <v>44915</v>
      </c>
      <c r="H67337" t="s">
        <v>11</v>
      </c>
      <c r="I67337" s="2">
        <f>Table_customer_shopping_data[[#This Row],[quantity]]*Table_customer_shopping_data[[#This Row],[price]]</f>
        <v>300.08</v>
      </c>
    </row>
    <row r="67338" spans="1:9" x14ac:dyDescent="0.45">
      <c r="A67338" t="s">
        <v>134700</v>
      </c>
      <c r="B67338" t="s">
        <v>134701</v>
      </c>
      <c r="C67338" t="s">
        <v>9</v>
      </c>
      <c r="D67338">
        <v>2</v>
      </c>
      <c r="E67338">
        <v>600.16</v>
      </c>
      <c r="F67338" t="s">
        <v>15</v>
      </c>
      <c r="G67338" s="1">
        <v>44382</v>
      </c>
      <c r="H67338" t="s">
        <v>16</v>
      </c>
      <c r="I67338" s="2">
        <f>Table_customer_shopping_data[[#This Row],[quantity]]*Table_customer_shopping_data[[#This Row],[price]]</f>
        <v>1200.32</v>
      </c>
    </row>
    <row r="67339" spans="1:9" x14ac:dyDescent="0.45">
      <c r="A67339" t="s">
        <v>134702</v>
      </c>
      <c r="B67339" t="s">
        <v>134703</v>
      </c>
      <c r="C67339" t="s">
        <v>31</v>
      </c>
      <c r="D67339">
        <v>4</v>
      </c>
      <c r="E67339">
        <v>162.63999999999999</v>
      </c>
      <c r="F67339" t="s">
        <v>15</v>
      </c>
      <c r="G67339" s="1">
        <v>44579</v>
      </c>
      <c r="H67339" t="s">
        <v>35</v>
      </c>
      <c r="I67339" s="2">
        <f>Table_customer_shopping_data[[#This Row],[quantity]]*Table_customer_shopping_data[[#This Row],[price]]</f>
        <v>650.55999999999995</v>
      </c>
    </row>
    <row r="67340" spans="1:9" x14ac:dyDescent="0.45">
      <c r="A67340" t="s">
        <v>134704</v>
      </c>
      <c r="B67340" t="s">
        <v>134705</v>
      </c>
      <c r="C67340" t="s">
        <v>31</v>
      </c>
      <c r="D67340">
        <v>4</v>
      </c>
      <c r="E67340">
        <v>162.63999999999999</v>
      </c>
      <c r="F67340" t="s">
        <v>10</v>
      </c>
      <c r="G67340" s="1">
        <v>44419</v>
      </c>
      <c r="H67340" t="s">
        <v>23</v>
      </c>
      <c r="I67340" s="2">
        <f>Table_customer_shopping_data[[#This Row],[quantity]]*Table_customer_shopping_data[[#This Row],[price]]</f>
        <v>650.55999999999995</v>
      </c>
    </row>
    <row r="67341" spans="1:9" x14ac:dyDescent="0.45">
      <c r="A67341" t="s">
        <v>134706</v>
      </c>
      <c r="B67341" t="s">
        <v>134707</v>
      </c>
      <c r="C67341" t="s">
        <v>14</v>
      </c>
      <c r="D67341">
        <v>1</v>
      </c>
      <c r="E67341">
        <v>600.16999999999996</v>
      </c>
      <c r="F67341" t="s">
        <v>10</v>
      </c>
      <c r="G67341" s="1">
        <v>44316</v>
      </c>
      <c r="H67341" t="s">
        <v>32</v>
      </c>
      <c r="I67341" s="2">
        <f>Table_customer_shopping_data[[#This Row],[quantity]]*Table_customer_shopping_data[[#This Row],[price]]</f>
        <v>600.16999999999996</v>
      </c>
    </row>
    <row r="67342" spans="1:9" x14ac:dyDescent="0.45">
      <c r="A67342" t="s">
        <v>134708</v>
      </c>
      <c r="B67342" t="s">
        <v>134709</v>
      </c>
      <c r="C67342" t="s">
        <v>9</v>
      </c>
      <c r="D67342">
        <v>3</v>
      </c>
      <c r="E67342">
        <v>900.24</v>
      </c>
      <c r="F67342" t="s">
        <v>19</v>
      </c>
      <c r="G67342" s="1">
        <v>44257</v>
      </c>
      <c r="H67342" t="s">
        <v>61</v>
      </c>
      <c r="I67342" s="2">
        <f>Table_customer_shopping_data[[#This Row],[quantity]]*Table_customer_shopping_data[[#This Row],[price]]</f>
        <v>2700.7200000000003</v>
      </c>
    </row>
    <row r="67343" spans="1:9" x14ac:dyDescent="0.45">
      <c r="A67343" t="s">
        <v>134710</v>
      </c>
      <c r="B67343" t="s">
        <v>134711</v>
      </c>
      <c r="C67343" t="s">
        <v>48</v>
      </c>
      <c r="D67343">
        <v>1</v>
      </c>
      <c r="E67343">
        <v>35.840000000000003</v>
      </c>
      <c r="F67343" t="s">
        <v>10</v>
      </c>
      <c r="G67343" s="1">
        <v>44336</v>
      </c>
      <c r="H67343" t="s">
        <v>16</v>
      </c>
      <c r="I67343" s="2">
        <f>Table_customer_shopping_data[[#This Row],[quantity]]*Table_customer_shopping_data[[#This Row],[price]]</f>
        <v>35.840000000000003</v>
      </c>
    </row>
    <row r="67344" spans="1:9" x14ac:dyDescent="0.45">
      <c r="A67344" t="s">
        <v>134712</v>
      </c>
      <c r="B67344" t="s">
        <v>134713</v>
      </c>
      <c r="C67344" t="s">
        <v>9</v>
      </c>
      <c r="D67344">
        <v>5</v>
      </c>
      <c r="E67344">
        <v>1500.4</v>
      </c>
      <c r="F67344" t="s">
        <v>10</v>
      </c>
      <c r="G67344" s="1">
        <v>44767</v>
      </c>
      <c r="H67344" t="s">
        <v>11</v>
      </c>
      <c r="I67344" s="2">
        <f>Table_customer_shopping_data[[#This Row],[quantity]]*Table_customer_shopping_data[[#This Row],[price]]</f>
        <v>7502</v>
      </c>
    </row>
    <row r="67345" spans="1:9" x14ac:dyDescent="0.45">
      <c r="A67345" t="s">
        <v>134714</v>
      </c>
      <c r="B67345" t="s">
        <v>134715</v>
      </c>
      <c r="C67345" t="s">
        <v>9</v>
      </c>
      <c r="D67345">
        <v>1</v>
      </c>
      <c r="E67345">
        <v>300.08</v>
      </c>
      <c r="F67345" t="s">
        <v>19</v>
      </c>
      <c r="G67345" s="1">
        <v>44831</v>
      </c>
      <c r="H67345" t="s">
        <v>20</v>
      </c>
      <c r="I67345" s="2">
        <f>Table_customer_shopping_data[[#This Row],[quantity]]*Table_customer_shopping_data[[#This Row],[price]]</f>
        <v>300.08</v>
      </c>
    </row>
    <row r="67346" spans="1:9" x14ac:dyDescent="0.45">
      <c r="A67346" t="s">
        <v>134716</v>
      </c>
      <c r="B67346" t="s">
        <v>134717</v>
      </c>
      <c r="C67346" t="s">
        <v>42</v>
      </c>
      <c r="D67346">
        <v>3</v>
      </c>
      <c r="E67346">
        <v>15.69</v>
      </c>
      <c r="F67346" t="s">
        <v>19</v>
      </c>
      <c r="G67346" s="1">
        <v>44907</v>
      </c>
      <c r="H67346" t="s">
        <v>11</v>
      </c>
      <c r="I67346" s="2">
        <f>Table_customer_shopping_data[[#This Row],[quantity]]*Table_customer_shopping_data[[#This Row],[price]]</f>
        <v>47.07</v>
      </c>
    </row>
    <row r="67347" spans="1:9" x14ac:dyDescent="0.45">
      <c r="A67347" t="s">
        <v>134718</v>
      </c>
      <c r="B67347" t="s">
        <v>134719</v>
      </c>
      <c r="C67347" t="s">
        <v>48</v>
      </c>
      <c r="D67347">
        <v>4</v>
      </c>
      <c r="E67347">
        <v>143.36000000000001</v>
      </c>
      <c r="F67347" t="s">
        <v>19</v>
      </c>
      <c r="G67347" s="1">
        <v>44210</v>
      </c>
      <c r="H67347" t="s">
        <v>45</v>
      </c>
      <c r="I67347" s="2">
        <f>Table_customer_shopping_data[[#This Row],[quantity]]*Table_customer_shopping_data[[#This Row],[price]]</f>
        <v>573.44000000000005</v>
      </c>
    </row>
    <row r="67348" spans="1:9" x14ac:dyDescent="0.45">
      <c r="A67348" t="s">
        <v>134720</v>
      </c>
      <c r="B67348" t="s">
        <v>134721</v>
      </c>
      <c r="C67348" t="s">
        <v>42</v>
      </c>
      <c r="D67348">
        <v>5</v>
      </c>
      <c r="E67348">
        <v>26.15</v>
      </c>
      <c r="F67348" t="s">
        <v>15</v>
      </c>
      <c r="G67348" s="1">
        <v>44694</v>
      </c>
      <c r="H67348" t="s">
        <v>56</v>
      </c>
      <c r="I67348" s="2">
        <f>Table_customer_shopping_data[[#This Row],[quantity]]*Table_customer_shopping_data[[#This Row],[price]]</f>
        <v>130.75</v>
      </c>
    </row>
    <row r="67349" spans="1:9" x14ac:dyDescent="0.45">
      <c r="A67349" t="s">
        <v>134722</v>
      </c>
      <c r="B67349" t="s">
        <v>134723</v>
      </c>
      <c r="C67349" t="s">
        <v>14</v>
      </c>
      <c r="D67349">
        <v>5</v>
      </c>
      <c r="E67349">
        <v>3000.85</v>
      </c>
      <c r="F67349" t="s">
        <v>15</v>
      </c>
      <c r="G67349" s="1">
        <v>44478</v>
      </c>
      <c r="H67349" t="s">
        <v>35</v>
      </c>
      <c r="I67349" s="2">
        <f>Table_customer_shopping_data[[#This Row],[quantity]]*Table_customer_shopping_data[[#This Row],[price]]</f>
        <v>15004.25</v>
      </c>
    </row>
    <row r="67350" spans="1:9" x14ac:dyDescent="0.45">
      <c r="A67350" t="s">
        <v>134724</v>
      </c>
      <c r="B67350" t="s">
        <v>134725</v>
      </c>
      <c r="C67350" t="s">
        <v>14</v>
      </c>
      <c r="D67350">
        <v>2</v>
      </c>
      <c r="E67350">
        <v>1200.3399999999999</v>
      </c>
      <c r="F67350" t="s">
        <v>19</v>
      </c>
      <c r="G67350" s="1">
        <v>44643</v>
      </c>
      <c r="H67350" t="s">
        <v>45</v>
      </c>
      <c r="I67350" s="2">
        <f>Table_customer_shopping_data[[#This Row],[quantity]]*Table_customer_shopping_data[[#This Row],[price]]</f>
        <v>2400.6799999999998</v>
      </c>
    </row>
    <row r="67351" spans="1:9" x14ac:dyDescent="0.45">
      <c r="A67351" t="s">
        <v>134726</v>
      </c>
      <c r="B67351" t="s">
        <v>134727</v>
      </c>
      <c r="C67351" t="s">
        <v>14</v>
      </c>
      <c r="D67351">
        <v>2</v>
      </c>
      <c r="E67351">
        <v>1200.3399999999999</v>
      </c>
      <c r="F67351" t="s">
        <v>10</v>
      </c>
      <c r="G67351" s="1">
        <v>44432</v>
      </c>
      <c r="H67351" t="s">
        <v>56</v>
      </c>
      <c r="I67351" s="2">
        <f>Table_customer_shopping_data[[#This Row],[quantity]]*Table_customer_shopping_data[[#This Row],[price]]</f>
        <v>2400.6799999999998</v>
      </c>
    </row>
    <row r="67352" spans="1:9" x14ac:dyDescent="0.45">
      <c r="A67352" t="s">
        <v>134728</v>
      </c>
      <c r="B67352" t="s">
        <v>134729</v>
      </c>
      <c r="C67352" t="s">
        <v>31</v>
      </c>
      <c r="D67352">
        <v>5</v>
      </c>
      <c r="E67352">
        <v>203.3</v>
      </c>
      <c r="F67352" t="s">
        <v>19</v>
      </c>
      <c r="G67352" s="1">
        <v>44365</v>
      </c>
      <c r="H67352" t="s">
        <v>20</v>
      </c>
      <c r="I67352" s="2">
        <f>Table_customer_shopping_data[[#This Row],[quantity]]*Table_customer_shopping_data[[#This Row],[price]]</f>
        <v>1016.5</v>
      </c>
    </row>
    <row r="67353" spans="1:9" x14ac:dyDescent="0.45">
      <c r="A67353" t="s">
        <v>134730</v>
      </c>
      <c r="B67353" t="s">
        <v>134731</v>
      </c>
      <c r="C67353" t="s">
        <v>48</v>
      </c>
      <c r="D67353">
        <v>3</v>
      </c>
      <c r="E67353">
        <v>107.52</v>
      </c>
      <c r="F67353" t="s">
        <v>19</v>
      </c>
      <c r="G67353" s="1">
        <v>44817</v>
      </c>
      <c r="H67353" t="s">
        <v>35</v>
      </c>
      <c r="I67353" s="2">
        <f>Table_customer_shopping_data[[#This Row],[quantity]]*Table_customer_shopping_data[[#This Row],[price]]</f>
        <v>322.56</v>
      </c>
    </row>
    <row r="67354" spans="1:9" x14ac:dyDescent="0.45">
      <c r="A67354" t="s">
        <v>134732</v>
      </c>
      <c r="B67354" t="s">
        <v>134733</v>
      </c>
      <c r="C67354" t="s">
        <v>9</v>
      </c>
      <c r="D67354">
        <v>2</v>
      </c>
      <c r="E67354">
        <v>600.16</v>
      </c>
      <c r="F67354" t="s">
        <v>19</v>
      </c>
      <c r="G67354" s="1">
        <v>44743</v>
      </c>
      <c r="H67354" t="s">
        <v>35</v>
      </c>
      <c r="I67354" s="2">
        <f>Table_customer_shopping_data[[#This Row],[quantity]]*Table_customer_shopping_data[[#This Row],[price]]</f>
        <v>1200.32</v>
      </c>
    </row>
    <row r="67355" spans="1:9" x14ac:dyDescent="0.45">
      <c r="A67355" t="s">
        <v>134734</v>
      </c>
      <c r="B67355" t="s">
        <v>134735</v>
      </c>
      <c r="C67355" t="s">
        <v>26</v>
      </c>
      <c r="D67355">
        <v>2</v>
      </c>
      <c r="E67355">
        <v>30.3</v>
      </c>
      <c r="F67355" t="s">
        <v>19</v>
      </c>
      <c r="G67355" s="1">
        <v>44744</v>
      </c>
      <c r="H67355" t="s">
        <v>11</v>
      </c>
      <c r="I67355" s="2">
        <f>Table_customer_shopping_data[[#This Row],[quantity]]*Table_customer_shopping_data[[#This Row],[price]]</f>
        <v>60.6</v>
      </c>
    </row>
    <row r="67356" spans="1:9" x14ac:dyDescent="0.45">
      <c r="A67356" t="s">
        <v>134736</v>
      </c>
      <c r="B67356" t="s">
        <v>134737</v>
      </c>
      <c r="C67356" t="s">
        <v>31</v>
      </c>
      <c r="D67356">
        <v>2</v>
      </c>
      <c r="E67356">
        <v>81.319999999999993</v>
      </c>
      <c r="F67356" t="s">
        <v>10</v>
      </c>
      <c r="G67356" s="1">
        <v>44630</v>
      </c>
      <c r="H67356" t="s">
        <v>20</v>
      </c>
      <c r="I67356" s="2">
        <f>Table_customer_shopping_data[[#This Row],[quantity]]*Table_customer_shopping_data[[#This Row],[price]]</f>
        <v>162.63999999999999</v>
      </c>
    </row>
    <row r="67357" spans="1:9" x14ac:dyDescent="0.45">
      <c r="A67357" t="s">
        <v>134738</v>
      </c>
      <c r="B67357" t="s">
        <v>134739</v>
      </c>
      <c r="C67357" t="s">
        <v>48</v>
      </c>
      <c r="D67357">
        <v>1</v>
      </c>
      <c r="E67357">
        <v>35.840000000000003</v>
      </c>
      <c r="F67357" t="s">
        <v>15</v>
      </c>
      <c r="G67357" s="1">
        <v>44392</v>
      </c>
      <c r="H67357" t="s">
        <v>16</v>
      </c>
      <c r="I67357" s="2">
        <f>Table_customer_shopping_data[[#This Row],[quantity]]*Table_customer_shopping_data[[#This Row],[price]]</f>
        <v>35.840000000000003</v>
      </c>
    </row>
    <row r="67358" spans="1:9" x14ac:dyDescent="0.45">
      <c r="A67358" t="s">
        <v>134740</v>
      </c>
      <c r="B67358" t="s">
        <v>134741</v>
      </c>
      <c r="C67358" t="s">
        <v>42</v>
      </c>
      <c r="D67358">
        <v>5</v>
      </c>
      <c r="E67358">
        <v>26.15</v>
      </c>
      <c r="F67358" t="s">
        <v>10</v>
      </c>
      <c r="G67358" s="1">
        <v>44831</v>
      </c>
      <c r="H67358" t="s">
        <v>23</v>
      </c>
      <c r="I67358" s="2">
        <f>Table_customer_shopping_data[[#This Row],[quantity]]*Table_customer_shopping_data[[#This Row],[price]]</f>
        <v>130.75</v>
      </c>
    </row>
    <row r="67359" spans="1:9" x14ac:dyDescent="0.45">
      <c r="A67359" t="s">
        <v>134742</v>
      </c>
      <c r="B67359" t="s">
        <v>134743</v>
      </c>
      <c r="C67359" t="s">
        <v>48</v>
      </c>
      <c r="D67359">
        <v>2</v>
      </c>
      <c r="E67359">
        <v>71.680000000000007</v>
      </c>
      <c r="F67359" t="s">
        <v>15</v>
      </c>
      <c r="G67359" s="1">
        <v>44777</v>
      </c>
      <c r="H67359" t="s">
        <v>45</v>
      </c>
      <c r="I67359" s="2">
        <f>Table_customer_shopping_data[[#This Row],[quantity]]*Table_customer_shopping_data[[#This Row],[price]]</f>
        <v>143.36000000000001</v>
      </c>
    </row>
    <row r="67360" spans="1:9" x14ac:dyDescent="0.45">
      <c r="A67360" t="s">
        <v>134744</v>
      </c>
      <c r="B67360" t="s">
        <v>134745</v>
      </c>
      <c r="C67360" t="s">
        <v>9</v>
      </c>
      <c r="D67360">
        <v>5</v>
      </c>
      <c r="E67360">
        <v>1500.4</v>
      </c>
      <c r="F67360" t="s">
        <v>19</v>
      </c>
      <c r="G67360" s="1">
        <v>44689</v>
      </c>
      <c r="H67360" t="s">
        <v>32</v>
      </c>
      <c r="I67360" s="2">
        <f>Table_customer_shopping_data[[#This Row],[quantity]]*Table_customer_shopping_data[[#This Row],[price]]</f>
        <v>7502</v>
      </c>
    </row>
    <row r="67361" spans="1:9" x14ac:dyDescent="0.45">
      <c r="A67361" t="s">
        <v>134746</v>
      </c>
      <c r="B67361" t="s">
        <v>134747</v>
      </c>
      <c r="C67361" t="s">
        <v>31</v>
      </c>
      <c r="D67361">
        <v>4</v>
      </c>
      <c r="E67361">
        <v>162.63999999999999</v>
      </c>
      <c r="F67361" t="s">
        <v>15</v>
      </c>
      <c r="G67361" s="1">
        <v>44308</v>
      </c>
      <c r="H67361" t="s">
        <v>11</v>
      </c>
      <c r="I67361" s="2">
        <f>Table_customer_shopping_data[[#This Row],[quantity]]*Table_customer_shopping_data[[#This Row],[price]]</f>
        <v>650.55999999999995</v>
      </c>
    </row>
    <row r="67362" spans="1:9" x14ac:dyDescent="0.45">
      <c r="A67362" t="s">
        <v>134748</v>
      </c>
      <c r="B67362" t="s">
        <v>134749</v>
      </c>
      <c r="C67362" t="s">
        <v>42</v>
      </c>
      <c r="D67362">
        <v>2</v>
      </c>
      <c r="E67362">
        <v>10.46</v>
      </c>
      <c r="F67362" t="s">
        <v>15</v>
      </c>
      <c r="G67362" s="1">
        <v>44412</v>
      </c>
      <c r="H67362" t="s">
        <v>20</v>
      </c>
      <c r="I67362" s="2">
        <f>Table_customer_shopping_data[[#This Row],[quantity]]*Table_customer_shopping_data[[#This Row],[price]]</f>
        <v>20.92</v>
      </c>
    </row>
    <row r="67363" spans="1:9" x14ac:dyDescent="0.45">
      <c r="A67363" t="s">
        <v>134750</v>
      </c>
      <c r="B67363" t="s">
        <v>134751</v>
      </c>
      <c r="C67363" t="s">
        <v>42</v>
      </c>
      <c r="D67363">
        <v>4</v>
      </c>
      <c r="E67363">
        <v>20.92</v>
      </c>
      <c r="F67363" t="s">
        <v>10</v>
      </c>
      <c r="G67363" s="1">
        <v>44249</v>
      </c>
      <c r="H67363" t="s">
        <v>56</v>
      </c>
      <c r="I67363" s="2">
        <f>Table_customer_shopping_data[[#This Row],[quantity]]*Table_customer_shopping_data[[#This Row],[price]]</f>
        <v>83.68</v>
      </c>
    </row>
    <row r="67364" spans="1:9" x14ac:dyDescent="0.45">
      <c r="A67364" t="s">
        <v>134752</v>
      </c>
      <c r="B67364" t="s">
        <v>134753</v>
      </c>
      <c r="C67364" t="s">
        <v>9</v>
      </c>
      <c r="D67364">
        <v>3</v>
      </c>
      <c r="E67364">
        <v>900.24</v>
      </c>
      <c r="F67364" t="s">
        <v>19</v>
      </c>
      <c r="G67364" s="1">
        <v>44518</v>
      </c>
      <c r="H67364" t="s">
        <v>35</v>
      </c>
      <c r="I67364" s="2">
        <f>Table_customer_shopping_data[[#This Row],[quantity]]*Table_customer_shopping_data[[#This Row],[price]]</f>
        <v>2700.7200000000003</v>
      </c>
    </row>
    <row r="67365" spans="1:9" x14ac:dyDescent="0.45">
      <c r="A67365" t="s">
        <v>134754</v>
      </c>
      <c r="B67365" t="s">
        <v>134755</v>
      </c>
      <c r="C67365" t="s">
        <v>9</v>
      </c>
      <c r="D67365">
        <v>3</v>
      </c>
      <c r="E67365">
        <v>900.24</v>
      </c>
      <c r="F67365" t="s">
        <v>19</v>
      </c>
      <c r="G67365" s="1">
        <v>44608</v>
      </c>
      <c r="H67365" t="s">
        <v>61</v>
      </c>
      <c r="I67365" s="2">
        <f>Table_customer_shopping_data[[#This Row],[quantity]]*Table_customer_shopping_data[[#This Row],[price]]</f>
        <v>2700.7200000000003</v>
      </c>
    </row>
    <row r="67366" spans="1:9" x14ac:dyDescent="0.45">
      <c r="A67366" t="s">
        <v>134756</v>
      </c>
      <c r="B67366" t="s">
        <v>134757</v>
      </c>
      <c r="C67366" t="s">
        <v>42</v>
      </c>
      <c r="D67366">
        <v>5</v>
      </c>
      <c r="E67366">
        <v>26.15</v>
      </c>
      <c r="F67366" t="s">
        <v>19</v>
      </c>
      <c r="G67366" s="1">
        <v>44455</v>
      </c>
      <c r="H67366" t="s">
        <v>11</v>
      </c>
      <c r="I67366" s="2">
        <f>Table_customer_shopping_data[[#This Row],[quantity]]*Table_customer_shopping_data[[#This Row],[price]]</f>
        <v>130.75</v>
      </c>
    </row>
    <row r="67367" spans="1:9" x14ac:dyDescent="0.45">
      <c r="A67367" t="s">
        <v>134758</v>
      </c>
      <c r="B67367" t="s">
        <v>134759</v>
      </c>
      <c r="C67367" t="s">
        <v>9</v>
      </c>
      <c r="D67367">
        <v>3</v>
      </c>
      <c r="E67367">
        <v>900.24</v>
      </c>
      <c r="F67367" t="s">
        <v>19</v>
      </c>
      <c r="G67367" s="1">
        <v>44661</v>
      </c>
      <c r="H67367" t="s">
        <v>20</v>
      </c>
      <c r="I67367" s="2">
        <f>Table_customer_shopping_data[[#This Row],[quantity]]*Table_customer_shopping_data[[#This Row],[price]]</f>
        <v>2700.7200000000003</v>
      </c>
    </row>
    <row r="67368" spans="1:9" x14ac:dyDescent="0.45">
      <c r="A67368" t="s">
        <v>134760</v>
      </c>
      <c r="B67368" t="s">
        <v>134761</v>
      </c>
      <c r="C67368" t="s">
        <v>42</v>
      </c>
      <c r="D67368">
        <v>3</v>
      </c>
      <c r="E67368">
        <v>15.69</v>
      </c>
      <c r="F67368" t="s">
        <v>15</v>
      </c>
      <c r="G67368" s="1">
        <v>44472</v>
      </c>
      <c r="H67368" t="s">
        <v>23</v>
      </c>
      <c r="I67368" s="2">
        <f>Table_customer_shopping_data[[#This Row],[quantity]]*Table_customer_shopping_data[[#This Row],[price]]</f>
        <v>47.07</v>
      </c>
    </row>
    <row r="67369" spans="1:9" x14ac:dyDescent="0.45">
      <c r="A67369" t="s">
        <v>134762</v>
      </c>
      <c r="B67369" t="s">
        <v>134763</v>
      </c>
      <c r="C67369" t="s">
        <v>26</v>
      </c>
      <c r="D67369">
        <v>3</v>
      </c>
      <c r="E67369">
        <v>45.45</v>
      </c>
      <c r="F67369" t="s">
        <v>10</v>
      </c>
      <c r="G67369" s="1">
        <v>44462</v>
      </c>
      <c r="H67369" t="s">
        <v>20</v>
      </c>
      <c r="I67369" s="2">
        <f>Table_customer_shopping_data[[#This Row],[quantity]]*Table_customer_shopping_data[[#This Row],[price]]</f>
        <v>136.35000000000002</v>
      </c>
    </row>
    <row r="67370" spans="1:9" x14ac:dyDescent="0.45">
      <c r="A67370" t="s">
        <v>134764</v>
      </c>
      <c r="B67370" t="s">
        <v>134765</v>
      </c>
      <c r="C67370" t="s">
        <v>48</v>
      </c>
      <c r="D67370">
        <v>5</v>
      </c>
      <c r="E67370">
        <v>179.2</v>
      </c>
      <c r="F67370" t="s">
        <v>19</v>
      </c>
      <c r="G67370" s="1">
        <v>44208</v>
      </c>
      <c r="H67370" t="s">
        <v>61</v>
      </c>
      <c r="I67370" s="2">
        <f>Table_customer_shopping_data[[#This Row],[quantity]]*Table_customer_shopping_data[[#This Row],[price]]</f>
        <v>896</v>
      </c>
    </row>
    <row r="67371" spans="1:9" x14ac:dyDescent="0.45">
      <c r="A67371" t="s">
        <v>134766</v>
      </c>
      <c r="B67371" t="s">
        <v>134767</v>
      </c>
      <c r="C67371" t="s">
        <v>9</v>
      </c>
      <c r="D67371">
        <v>2</v>
      </c>
      <c r="E67371">
        <v>600.16</v>
      </c>
      <c r="F67371" t="s">
        <v>10</v>
      </c>
      <c r="G67371" s="1">
        <v>44888</v>
      </c>
      <c r="H67371" t="s">
        <v>56</v>
      </c>
      <c r="I67371" s="2">
        <f>Table_customer_shopping_data[[#This Row],[quantity]]*Table_customer_shopping_data[[#This Row],[price]]</f>
        <v>1200.32</v>
      </c>
    </row>
    <row r="67372" spans="1:9" x14ac:dyDescent="0.45">
      <c r="A67372" t="s">
        <v>134768</v>
      </c>
      <c r="B67372" t="s">
        <v>134769</v>
      </c>
      <c r="C67372" t="s">
        <v>31</v>
      </c>
      <c r="D67372">
        <v>5</v>
      </c>
      <c r="E67372">
        <v>203.3</v>
      </c>
      <c r="F67372" t="s">
        <v>15</v>
      </c>
      <c r="G67372" s="1">
        <v>44295</v>
      </c>
      <c r="H67372" t="s">
        <v>11</v>
      </c>
      <c r="I67372" s="2">
        <f>Table_customer_shopping_data[[#This Row],[quantity]]*Table_customer_shopping_data[[#This Row],[price]]</f>
        <v>1016.5</v>
      </c>
    </row>
    <row r="67373" spans="1:9" x14ac:dyDescent="0.45">
      <c r="A67373" t="s">
        <v>134770</v>
      </c>
      <c r="B67373" t="s">
        <v>134771</v>
      </c>
      <c r="C67373" t="s">
        <v>14</v>
      </c>
      <c r="D67373">
        <v>1</v>
      </c>
      <c r="E67373">
        <v>600.16999999999996</v>
      </c>
      <c r="F67373" t="s">
        <v>10</v>
      </c>
      <c r="G67373" s="1">
        <v>44868</v>
      </c>
      <c r="H67373" t="s">
        <v>11</v>
      </c>
      <c r="I67373" s="2">
        <f>Table_customer_shopping_data[[#This Row],[quantity]]*Table_customer_shopping_data[[#This Row],[price]]</f>
        <v>600.16999999999996</v>
      </c>
    </row>
    <row r="67374" spans="1:9" x14ac:dyDescent="0.45">
      <c r="A67374" t="s">
        <v>134772</v>
      </c>
      <c r="B67374" t="s">
        <v>134773</v>
      </c>
      <c r="C67374" t="s">
        <v>163</v>
      </c>
      <c r="D67374">
        <v>4</v>
      </c>
      <c r="E67374">
        <v>46.92</v>
      </c>
      <c r="F67374" t="s">
        <v>10</v>
      </c>
      <c r="G67374" s="1">
        <v>44750</v>
      </c>
      <c r="H67374" t="s">
        <v>35</v>
      </c>
      <c r="I67374" s="2">
        <f>Table_customer_shopping_data[[#This Row],[quantity]]*Table_customer_shopping_data[[#This Row],[price]]</f>
        <v>187.68</v>
      </c>
    </row>
    <row r="67375" spans="1:9" x14ac:dyDescent="0.45">
      <c r="A67375" t="s">
        <v>134774</v>
      </c>
      <c r="B67375" t="s">
        <v>134775</v>
      </c>
      <c r="C67375" t="s">
        <v>9</v>
      </c>
      <c r="D67375">
        <v>3</v>
      </c>
      <c r="E67375">
        <v>900.24</v>
      </c>
      <c r="F67375" t="s">
        <v>15</v>
      </c>
      <c r="G67375" s="1">
        <v>44374</v>
      </c>
      <c r="H67375" t="s">
        <v>16</v>
      </c>
      <c r="I67375" s="2">
        <f>Table_customer_shopping_data[[#This Row],[quantity]]*Table_customer_shopping_data[[#This Row],[price]]</f>
        <v>2700.7200000000003</v>
      </c>
    </row>
    <row r="67376" spans="1:9" x14ac:dyDescent="0.45">
      <c r="A67376" t="s">
        <v>134776</v>
      </c>
      <c r="B67376" t="s">
        <v>134777</v>
      </c>
      <c r="C67376" t="s">
        <v>48</v>
      </c>
      <c r="D67376">
        <v>1</v>
      </c>
      <c r="E67376">
        <v>35.840000000000003</v>
      </c>
      <c r="F67376" t="s">
        <v>15</v>
      </c>
      <c r="G67376" s="1">
        <v>44717</v>
      </c>
      <c r="H67376" t="s">
        <v>20</v>
      </c>
      <c r="I67376" s="2">
        <f>Table_customer_shopping_data[[#This Row],[quantity]]*Table_customer_shopping_data[[#This Row],[price]]</f>
        <v>35.840000000000003</v>
      </c>
    </row>
    <row r="67377" spans="1:9" x14ac:dyDescent="0.45">
      <c r="A67377" t="s">
        <v>134778</v>
      </c>
      <c r="B67377" t="s">
        <v>134779</v>
      </c>
      <c r="C67377" t="s">
        <v>163</v>
      </c>
      <c r="D67377">
        <v>3</v>
      </c>
      <c r="E67377">
        <v>35.19</v>
      </c>
      <c r="F67377" t="s">
        <v>19</v>
      </c>
      <c r="G67377" s="1">
        <v>44403</v>
      </c>
      <c r="H67377" t="s">
        <v>61</v>
      </c>
      <c r="I67377" s="2">
        <f>Table_customer_shopping_data[[#This Row],[quantity]]*Table_customer_shopping_data[[#This Row],[price]]</f>
        <v>105.57</v>
      </c>
    </row>
    <row r="67378" spans="1:9" x14ac:dyDescent="0.45">
      <c r="A67378" t="s">
        <v>134780</v>
      </c>
      <c r="B67378" t="s">
        <v>134781</v>
      </c>
      <c r="C67378" t="s">
        <v>14</v>
      </c>
      <c r="D67378">
        <v>3</v>
      </c>
      <c r="E67378">
        <v>1800.51</v>
      </c>
      <c r="F67378" t="s">
        <v>15</v>
      </c>
      <c r="G67378" s="1">
        <v>44518</v>
      </c>
      <c r="H67378" t="s">
        <v>20</v>
      </c>
      <c r="I67378" s="2">
        <f>Table_customer_shopping_data[[#This Row],[quantity]]*Table_customer_shopping_data[[#This Row],[price]]</f>
        <v>5401.53</v>
      </c>
    </row>
    <row r="67379" spans="1:9" x14ac:dyDescent="0.45">
      <c r="A67379" t="s">
        <v>134782</v>
      </c>
      <c r="B67379" t="s">
        <v>134783</v>
      </c>
      <c r="C67379" t="s">
        <v>48</v>
      </c>
      <c r="D67379">
        <v>5</v>
      </c>
      <c r="E67379">
        <v>179.2</v>
      </c>
      <c r="F67379" t="s">
        <v>10</v>
      </c>
      <c r="G67379" s="1">
        <v>44644</v>
      </c>
      <c r="H67379" t="s">
        <v>20</v>
      </c>
      <c r="I67379" s="2">
        <f>Table_customer_shopping_data[[#This Row],[quantity]]*Table_customer_shopping_data[[#This Row],[price]]</f>
        <v>896</v>
      </c>
    </row>
    <row r="67380" spans="1:9" x14ac:dyDescent="0.45">
      <c r="A67380" t="s">
        <v>134784</v>
      </c>
      <c r="B67380" t="s">
        <v>134785</v>
      </c>
      <c r="C67380" t="s">
        <v>9</v>
      </c>
      <c r="D67380">
        <v>3</v>
      </c>
      <c r="E67380">
        <v>900.24</v>
      </c>
      <c r="F67380" t="s">
        <v>10</v>
      </c>
      <c r="G67380" s="1">
        <v>44436</v>
      </c>
      <c r="H67380" t="s">
        <v>51</v>
      </c>
      <c r="I67380" s="2">
        <f>Table_customer_shopping_data[[#This Row],[quantity]]*Table_customer_shopping_data[[#This Row],[price]]</f>
        <v>2700.7200000000003</v>
      </c>
    </row>
    <row r="67381" spans="1:9" x14ac:dyDescent="0.45">
      <c r="A67381" t="s">
        <v>134786</v>
      </c>
      <c r="B67381" t="s">
        <v>134787</v>
      </c>
      <c r="C67381" t="s">
        <v>42</v>
      </c>
      <c r="D67381">
        <v>1</v>
      </c>
      <c r="E67381">
        <v>5.23</v>
      </c>
      <c r="F67381" t="s">
        <v>19</v>
      </c>
      <c r="G67381" s="1">
        <v>44759</v>
      </c>
      <c r="H67381" t="s">
        <v>35</v>
      </c>
      <c r="I67381" s="2">
        <f>Table_customer_shopping_data[[#This Row],[quantity]]*Table_customer_shopping_data[[#This Row],[price]]</f>
        <v>5.23</v>
      </c>
    </row>
    <row r="67382" spans="1:9" x14ac:dyDescent="0.45">
      <c r="A67382" t="s">
        <v>134788</v>
      </c>
      <c r="B67382" t="s">
        <v>134789</v>
      </c>
      <c r="C67382" t="s">
        <v>48</v>
      </c>
      <c r="D67382">
        <v>5</v>
      </c>
      <c r="E67382">
        <v>179.2</v>
      </c>
      <c r="F67382" t="s">
        <v>19</v>
      </c>
      <c r="G67382" s="1">
        <v>44701</v>
      </c>
      <c r="H67382" t="s">
        <v>11</v>
      </c>
      <c r="I67382" s="2">
        <f>Table_customer_shopping_data[[#This Row],[quantity]]*Table_customer_shopping_data[[#This Row],[price]]</f>
        <v>896</v>
      </c>
    </row>
    <row r="67383" spans="1:9" x14ac:dyDescent="0.45">
      <c r="A67383" t="s">
        <v>134790</v>
      </c>
      <c r="B67383" t="s">
        <v>134791</v>
      </c>
      <c r="C67383" t="s">
        <v>26</v>
      </c>
      <c r="D67383">
        <v>1</v>
      </c>
      <c r="E67383">
        <v>15.15</v>
      </c>
      <c r="F67383" t="s">
        <v>19</v>
      </c>
      <c r="G67383" s="1">
        <v>44535</v>
      </c>
      <c r="H67383" t="s">
        <v>23</v>
      </c>
      <c r="I67383" s="2">
        <f>Table_customer_shopping_data[[#This Row],[quantity]]*Table_customer_shopping_data[[#This Row],[price]]</f>
        <v>15.15</v>
      </c>
    </row>
    <row r="67384" spans="1:9" x14ac:dyDescent="0.45">
      <c r="A67384" t="s">
        <v>134792</v>
      </c>
      <c r="B67384" t="s">
        <v>134793</v>
      </c>
      <c r="C67384" t="s">
        <v>42</v>
      </c>
      <c r="D67384">
        <v>5</v>
      </c>
      <c r="E67384">
        <v>26.15</v>
      </c>
      <c r="F67384" t="s">
        <v>10</v>
      </c>
      <c r="G67384" s="1">
        <v>44315</v>
      </c>
      <c r="H67384" t="s">
        <v>45</v>
      </c>
      <c r="I67384" s="2">
        <f>Table_customer_shopping_data[[#This Row],[quantity]]*Table_customer_shopping_data[[#This Row],[price]]</f>
        <v>130.75</v>
      </c>
    </row>
    <row r="67385" spans="1:9" x14ac:dyDescent="0.45">
      <c r="A67385" t="s">
        <v>134794</v>
      </c>
      <c r="B67385" t="s">
        <v>134795</v>
      </c>
      <c r="C67385" t="s">
        <v>9</v>
      </c>
      <c r="D67385">
        <v>2</v>
      </c>
      <c r="E67385">
        <v>600.16</v>
      </c>
      <c r="F67385" t="s">
        <v>15</v>
      </c>
      <c r="G67385" s="1">
        <v>44769</v>
      </c>
      <c r="H67385" t="s">
        <v>51</v>
      </c>
      <c r="I67385" s="2">
        <f>Table_customer_shopping_data[[#This Row],[quantity]]*Table_customer_shopping_data[[#This Row],[price]]</f>
        <v>1200.32</v>
      </c>
    </row>
    <row r="67386" spans="1:9" x14ac:dyDescent="0.45">
      <c r="A67386" t="s">
        <v>134796</v>
      </c>
      <c r="B67386" t="s">
        <v>134797</v>
      </c>
      <c r="C67386" t="s">
        <v>9</v>
      </c>
      <c r="D67386">
        <v>4</v>
      </c>
      <c r="E67386">
        <v>1200.32</v>
      </c>
      <c r="F67386" t="s">
        <v>10</v>
      </c>
      <c r="G67386" s="1">
        <v>44210</v>
      </c>
      <c r="H67386" t="s">
        <v>20</v>
      </c>
      <c r="I67386" s="2">
        <f>Table_customer_shopping_data[[#This Row],[quantity]]*Table_customer_shopping_data[[#This Row],[price]]</f>
        <v>4801.28</v>
      </c>
    </row>
    <row r="67387" spans="1:9" x14ac:dyDescent="0.45">
      <c r="A67387" t="s">
        <v>134798</v>
      </c>
      <c r="B67387" t="s">
        <v>134799</v>
      </c>
      <c r="C67387" t="s">
        <v>74</v>
      </c>
      <c r="D67387">
        <v>2</v>
      </c>
      <c r="E67387">
        <v>2100</v>
      </c>
      <c r="F67387" t="s">
        <v>19</v>
      </c>
      <c r="G67387" s="1">
        <v>44542</v>
      </c>
      <c r="H67387" t="s">
        <v>23</v>
      </c>
      <c r="I67387" s="2">
        <f>Table_customer_shopping_data[[#This Row],[quantity]]*Table_customer_shopping_data[[#This Row],[price]]</f>
        <v>4200</v>
      </c>
    </row>
    <row r="67388" spans="1:9" x14ac:dyDescent="0.45">
      <c r="A67388" t="s">
        <v>134800</v>
      </c>
      <c r="B67388" t="s">
        <v>134801</v>
      </c>
      <c r="C67388" t="s">
        <v>42</v>
      </c>
      <c r="D67388">
        <v>3</v>
      </c>
      <c r="E67388">
        <v>15.69</v>
      </c>
      <c r="F67388" t="s">
        <v>10</v>
      </c>
      <c r="G67388" s="1">
        <v>44349</v>
      </c>
      <c r="H67388" t="s">
        <v>11</v>
      </c>
      <c r="I67388" s="2">
        <f>Table_customer_shopping_data[[#This Row],[quantity]]*Table_customer_shopping_data[[#This Row],[price]]</f>
        <v>47.07</v>
      </c>
    </row>
    <row r="67389" spans="1:9" x14ac:dyDescent="0.45">
      <c r="A67389" t="s">
        <v>134802</v>
      </c>
      <c r="B67389" t="s">
        <v>134803</v>
      </c>
      <c r="C67389" t="s">
        <v>9</v>
      </c>
      <c r="D67389">
        <v>4</v>
      </c>
      <c r="E67389">
        <v>1200.32</v>
      </c>
      <c r="F67389" t="s">
        <v>19</v>
      </c>
      <c r="G67389" s="1">
        <v>44264</v>
      </c>
      <c r="H67389" t="s">
        <v>20</v>
      </c>
      <c r="I67389" s="2">
        <f>Table_customer_shopping_data[[#This Row],[quantity]]*Table_customer_shopping_data[[#This Row],[price]]</f>
        <v>4801.28</v>
      </c>
    </row>
    <row r="67390" spans="1:9" x14ac:dyDescent="0.45">
      <c r="A67390" t="s">
        <v>134804</v>
      </c>
      <c r="B67390" t="s">
        <v>134805</v>
      </c>
      <c r="C67390" t="s">
        <v>9</v>
      </c>
      <c r="D67390">
        <v>5</v>
      </c>
      <c r="E67390">
        <v>1500.4</v>
      </c>
      <c r="F67390" t="s">
        <v>15</v>
      </c>
      <c r="G67390" s="1">
        <v>44828</v>
      </c>
      <c r="H67390" t="s">
        <v>20</v>
      </c>
      <c r="I67390" s="2">
        <f>Table_customer_shopping_data[[#This Row],[quantity]]*Table_customer_shopping_data[[#This Row],[price]]</f>
        <v>7502</v>
      </c>
    </row>
    <row r="67391" spans="1:9" x14ac:dyDescent="0.45">
      <c r="A67391" t="s">
        <v>134806</v>
      </c>
      <c r="B67391" t="s">
        <v>134807</v>
      </c>
      <c r="C67391" t="s">
        <v>9</v>
      </c>
      <c r="D67391">
        <v>2</v>
      </c>
      <c r="E67391">
        <v>600.16</v>
      </c>
      <c r="F67391" t="s">
        <v>15</v>
      </c>
      <c r="G67391" s="1">
        <v>44812</v>
      </c>
      <c r="H67391" t="s">
        <v>11</v>
      </c>
      <c r="I67391" s="2">
        <f>Table_customer_shopping_data[[#This Row],[quantity]]*Table_customer_shopping_data[[#This Row],[price]]</f>
        <v>1200.32</v>
      </c>
    </row>
    <row r="67392" spans="1:9" x14ac:dyDescent="0.45">
      <c r="A67392" t="s">
        <v>134808</v>
      </c>
      <c r="B67392" t="s">
        <v>134809</v>
      </c>
      <c r="C67392" t="s">
        <v>9</v>
      </c>
      <c r="D67392">
        <v>4</v>
      </c>
      <c r="E67392">
        <v>1200.32</v>
      </c>
      <c r="F67392" t="s">
        <v>15</v>
      </c>
      <c r="G67392" s="1">
        <v>44540</v>
      </c>
      <c r="H67392" t="s">
        <v>35</v>
      </c>
      <c r="I67392" s="2">
        <f>Table_customer_shopping_data[[#This Row],[quantity]]*Table_customer_shopping_data[[#This Row],[price]]</f>
        <v>4801.28</v>
      </c>
    </row>
    <row r="67393" spans="1:9" x14ac:dyDescent="0.45">
      <c r="A67393" t="s">
        <v>134810</v>
      </c>
      <c r="B67393" t="s">
        <v>134811</v>
      </c>
      <c r="C67393" t="s">
        <v>31</v>
      </c>
      <c r="D67393">
        <v>4</v>
      </c>
      <c r="E67393">
        <v>162.63999999999999</v>
      </c>
      <c r="F67393" t="s">
        <v>10</v>
      </c>
      <c r="G67393" s="1">
        <v>44673</v>
      </c>
      <c r="H67393" t="s">
        <v>32</v>
      </c>
      <c r="I67393" s="2">
        <f>Table_customer_shopping_data[[#This Row],[quantity]]*Table_customer_shopping_data[[#This Row],[price]]</f>
        <v>650.55999999999995</v>
      </c>
    </row>
    <row r="67394" spans="1:9" x14ac:dyDescent="0.45">
      <c r="A67394" t="s">
        <v>134812</v>
      </c>
      <c r="B67394" t="s">
        <v>134813</v>
      </c>
      <c r="C67394" t="s">
        <v>42</v>
      </c>
      <c r="D67394">
        <v>2</v>
      </c>
      <c r="E67394">
        <v>10.46</v>
      </c>
      <c r="F67394" t="s">
        <v>19</v>
      </c>
      <c r="G67394" s="1">
        <v>44478</v>
      </c>
      <c r="H67394" t="s">
        <v>23</v>
      </c>
      <c r="I67394" s="2">
        <f>Table_customer_shopping_data[[#This Row],[quantity]]*Table_customer_shopping_data[[#This Row],[price]]</f>
        <v>20.92</v>
      </c>
    </row>
    <row r="67395" spans="1:9" x14ac:dyDescent="0.45">
      <c r="A67395" t="s">
        <v>134814</v>
      </c>
      <c r="B67395" t="s">
        <v>134815</v>
      </c>
      <c r="C67395" t="s">
        <v>31</v>
      </c>
      <c r="D67395">
        <v>4</v>
      </c>
      <c r="E67395">
        <v>162.63999999999999</v>
      </c>
      <c r="F67395" t="s">
        <v>19</v>
      </c>
      <c r="G67395" s="1">
        <v>44461</v>
      </c>
      <c r="H67395" t="s">
        <v>35</v>
      </c>
      <c r="I67395" s="2">
        <f>Table_customer_shopping_data[[#This Row],[quantity]]*Table_customer_shopping_data[[#This Row],[price]]</f>
        <v>650.55999999999995</v>
      </c>
    </row>
    <row r="67396" spans="1:9" x14ac:dyDescent="0.45">
      <c r="A67396" t="s">
        <v>134816</v>
      </c>
      <c r="B67396" t="s">
        <v>134817</v>
      </c>
      <c r="C67396" t="s">
        <v>9</v>
      </c>
      <c r="D67396">
        <v>1</v>
      </c>
      <c r="E67396">
        <v>300.08</v>
      </c>
      <c r="F67396" t="s">
        <v>19</v>
      </c>
      <c r="G67396" s="1">
        <v>44434</v>
      </c>
      <c r="H67396" t="s">
        <v>20</v>
      </c>
      <c r="I67396" s="2">
        <f>Table_customer_shopping_data[[#This Row],[quantity]]*Table_customer_shopping_data[[#This Row],[price]]</f>
        <v>300.08</v>
      </c>
    </row>
    <row r="67397" spans="1:9" x14ac:dyDescent="0.45">
      <c r="A67397" t="s">
        <v>134818</v>
      </c>
      <c r="B67397" t="s">
        <v>134819</v>
      </c>
      <c r="C67397" t="s">
        <v>31</v>
      </c>
      <c r="D67397">
        <v>5</v>
      </c>
      <c r="E67397">
        <v>203.3</v>
      </c>
      <c r="F67397" t="s">
        <v>10</v>
      </c>
      <c r="G67397" s="1">
        <v>44784</v>
      </c>
      <c r="H67397" t="s">
        <v>35</v>
      </c>
      <c r="I67397" s="2">
        <f>Table_customer_shopping_data[[#This Row],[quantity]]*Table_customer_shopping_data[[#This Row],[price]]</f>
        <v>1016.5</v>
      </c>
    </row>
    <row r="67398" spans="1:9" x14ac:dyDescent="0.45">
      <c r="A67398" t="s">
        <v>134820</v>
      </c>
      <c r="B67398" t="s">
        <v>134821</v>
      </c>
      <c r="C67398" t="s">
        <v>42</v>
      </c>
      <c r="D67398">
        <v>5</v>
      </c>
      <c r="E67398">
        <v>26.15</v>
      </c>
      <c r="F67398" t="s">
        <v>19</v>
      </c>
      <c r="G67398" s="1">
        <v>44410</v>
      </c>
      <c r="H67398" t="s">
        <v>56</v>
      </c>
      <c r="I67398" s="2">
        <f>Table_customer_shopping_data[[#This Row],[quantity]]*Table_customer_shopping_data[[#This Row],[price]]</f>
        <v>130.75</v>
      </c>
    </row>
    <row r="67399" spans="1:9" x14ac:dyDescent="0.45">
      <c r="A67399" t="s">
        <v>134822</v>
      </c>
      <c r="B67399" t="s">
        <v>134823</v>
      </c>
      <c r="C67399" t="s">
        <v>48</v>
      </c>
      <c r="D67399">
        <v>3</v>
      </c>
      <c r="E67399">
        <v>107.52</v>
      </c>
      <c r="F67399" t="s">
        <v>15</v>
      </c>
      <c r="G67399" s="1">
        <v>44933</v>
      </c>
      <c r="H67399" t="s">
        <v>20</v>
      </c>
      <c r="I67399" s="2">
        <f>Table_customer_shopping_data[[#This Row],[quantity]]*Table_customer_shopping_data[[#This Row],[price]]</f>
        <v>322.56</v>
      </c>
    </row>
    <row r="67400" spans="1:9" x14ac:dyDescent="0.45">
      <c r="A67400" t="s">
        <v>134824</v>
      </c>
      <c r="B67400" t="s">
        <v>134825</v>
      </c>
      <c r="C67400" t="s">
        <v>9</v>
      </c>
      <c r="D67400">
        <v>4</v>
      </c>
      <c r="E67400">
        <v>1200.32</v>
      </c>
      <c r="F67400" t="s">
        <v>19</v>
      </c>
      <c r="G67400" s="1">
        <v>44853</v>
      </c>
      <c r="H67400" t="s">
        <v>20</v>
      </c>
      <c r="I67400" s="2">
        <f>Table_customer_shopping_data[[#This Row],[quantity]]*Table_customer_shopping_data[[#This Row],[price]]</f>
        <v>4801.28</v>
      </c>
    </row>
    <row r="67401" spans="1:9" x14ac:dyDescent="0.45">
      <c r="A67401" t="s">
        <v>134826</v>
      </c>
      <c r="B67401" t="s">
        <v>134827</v>
      </c>
      <c r="C67401" t="s">
        <v>14</v>
      </c>
      <c r="D67401">
        <v>3</v>
      </c>
      <c r="E67401">
        <v>1800.51</v>
      </c>
      <c r="F67401" t="s">
        <v>15</v>
      </c>
      <c r="G67401" s="1">
        <v>44612</v>
      </c>
      <c r="H67401" t="s">
        <v>51</v>
      </c>
      <c r="I67401" s="2">
        <f>Table_customer_shopping_data[[#This Row],[quantity]]*Table_customer_shopping_data[[#This Row],[price]]</f>
        <v>5401.53</v>
      </c>
    </row>
    <row r="67402" spans="1:9" x14ac:dyDescent="0.45">
      <c r="A67402" t="s">
        <v>134828</v>
      </c>
      <c r="B67402" t="s">
        <v>134829</v>
      </c>
      <c r="C67402" t="s">
        <v>48</v>
      </c>
      <c r="D67402">
        <v>3</v>
      </c>
      <c r="E67402">
        <v>107.52</v>
      </c>
      <c r="F67402" t="s">
        <v>10</v>
      </c>
      <c r="G67402" s="1">
        <v>44306</v>
      </c>
      <c r="H67402" t="s">
        <v>35</v>
      </c>
      <c r="I67402" s="2">
        <f>Table_customer_shopping_data[[#This Row],[quantity]]*Table_customer_shopping_data[[#This Row],[price]]</f>
        <v>322.56</v>
      </c>
    </row>
    <row r="67403" spans="1:9" x14ac:dyDescent="0.45">
      <c r="A67403" t="s">
        <v>134830</v>
      </c>
      <c r="B67403" t="s">
        <v>134831</v>
      </c>
      <c r="C67403" t="s">
        <v>74</v>
      </c>
      <c r="D67403">
        <v>3</v>
      </c>
      <c r="E67403">
        <v>3150</v>
      </c>
      <c r="F67403" t="s">
        <v>10</v>
      </c>
      <c r="G67403" s="1">
        <v>44811</v>
      </c>
      <c r="H67403" t="s">
        <v>45</v>
      </c>
      <c r="I67403" s="2">
        <f>Table_customer_shopping_data[[#This Row],[quantity]]*Table_customer_shopping_data[[#This Row],[price]]</f>
        <v>9450</v>
      </c>
    </row>
    <row r="67404" spans="1:9" x14ac:dyDescent="0.45">
      <c r="A67404" t="s">
        <v>134832</v>
      </c>
      <c r="B67404" t="s">
        <v>134833</v>
      </c>
      <c r="C67404" t="s">
        <v>31</v>
      </c>
      <c r="D67404">
        <v>4</v>
      </c>
      <c r="E67404">
        <v>162.63999999999999</v>
      </c>
      <c r="F67404" t="s">
        <v>19</v>
      </c>
      <c r="G67404" s="1">
        <v>44391</v>
      </c>
      <c r="H67404" t="s">
        <v>35</v>
      </c>
      <c r="I67404" s="2">
        <f>Table_customer_shopping_data[[#This Row],[quantity]]*Table_customer_shopping_data[[#This Row],[price]]</f>
        <v>650.55999999999995</v>
      </c>
    </row>
    <row r="67405" spans="1:9" x14ac:dyDescent="0.45">
      <c r="A67405" t="s">
        <v>134834</v>
      </c>
      <c r="B67405" t="s">
        <v>134835</v>
      </c>
      <c r="C67405" t="s">
        <v>9</v>
      </c>
      <c r="D67405">
        <v>5</v>
      </c>
      <c r="E67405">
        <v>1500.4</v>
      </c>
      <c r="F67405" t="s">
        <v>15</v>
      </c>
      <c r="G67405" s="1">
        <v>44562</v>
      </c>
      <c r="H67405" t="s">
        <v>11</v>
      </c>
      <c r="I67405" s="2">
        <f>Table_customer_shopping_data[[#This Row],[quantity]]*Table_customer_shopping_data[[#This Row],[price]]</f>
        <v>7502</v>
      </c>
    </row>
    <row r="67406" spans="1:9" x14ac:dyDescent="0.45">
      <c r="A67406" t="s">
        <v>134836</v>
      </c>
      <c r="B67406" t="s">
        <v>134837</v>
      </c>
      <c r="C67406" t="s">
        <v>9</v>
      </c>
      <c r="D67406">
        <v>3</v>
      </c>
      <c r="E67406">
        <v>900.24</v>
      </c>
      <c r="F67406" t="s">
        <v>10</v>
      </c>
      <c r="G67406" s="1">
        <v>44449</v>
      </c>
      <c r="H67406" t="s">
        <v>56</v>
      </c>
      <c r="I67406" s="2">
        <f>Table_customer_shopping_data[[#This Row],[quantity]]*Table_customer_shopping_data[[#This Row],[price]]</f>
        <v>2700.7200000000003</v>
      </c>
    </row>
    <row r="67407" spans="1:9" x14ac:dyDescent="0.45">
      <c r="A67407" t="s">
        <v>134838</v>
      </c>
      <c r="B67407" t="s">
        <v>134839</v>
      </c>
      <c r="C67407" t="s">
        <v>9</v>
      </c>
      <c r="D67407">
        <v>3</v>
      </c>
      <c r="E67407">
        <v>900.24</v>
      </c>
      <c r="F67407" t="s">
        <v>19</v>
      </c>
      <c r="G67407" s="1">
        <v>44969</v>
      </c>
      <c r="H67407" t="s">
        <v>45</v>
      </c>
      <c r="I67407" s="2">
        <f>Table_customer_shopping_data[[#This Row],[quantity]]*Table_customer_shopping_data[[#This Row],[price]]</f>
        <v>2700.7200000000003</v>
      </c>
    </row>
    <row r="67408" spans="1:9" x14ac:dyDescent="0.45">
      <c r="A67408" t="s">
        <v>134840</v>
      </c>
      <c r="B67408" t="s">
        <v>134841</v>
      </c>
      <c r="C67408" t="s">
        <v>9</v>
      </c>
      <c r="D67408">
        <v>5</v>
      </c>
      <c r="E67408">
        <v>1500.4</v>
      </c>
      <c r="F67408" t="s">
        <v>10</v>
      </c>
      <c r="G67408" s="1">
        <v>44626</v>
      </c>
      <c r="H67408" t="s">
        <v>11</v>
      </c>
      <c r="I67408" s="2">
        <f>Table_customer_shopping_data[[#This Row],[quantity]]*Table_customer_shopping_data[[#This Row],[price]]</f>
        <v>7502</v>
      </c>
    </row>
    <row r="67409" spans="1:9" x14ac:dyDescent="0.45">
      <c r="A67409" t="s">
        <v>134842</v>
      </c>
      <c r="B67409" t="s">
        <v>134843</v>
      </c>
      <c r="C67409" t="s">
        <v>14</v>
      </c>
      <c r="D67409">
        <v>5</v>
      </c>
      <c r="E67409">
        <v>3000.85</v>
      </c>
      <c r="F67409" t="s">
        <v>19</v>
      </c>
      <c r="G67409" s="1">
        <v>44287</v>
      </c>
      <c r="H67409" t="s">
        <v>11</v>
      </c>
      <c r="I67409" s="2">
        <f>Table_customer_shopping_data[[#This Row],[quantity]]*Table_customer_shopping_data[[#This Row],[price]]</f>
        <v>15004.25</v>
      </c>
    </row>
    <row r="67410" spans="1:9" x14ac:dyDescent="0.45">
      <c r="A67410" t="s">
        <v>134844</v>
      </c>
      <c r="B67410" t="s">
        <v>134845</v>
      </c>
      <c r="C67410" t="s">
        <v>48</v>
      </c>
      <c r="D67410">
        <v>4</v>
      </c>
      <c r="E67410">
        <v>143.36000000000001</v>
      </c>
      <c r="F67410" t="s">
        <v>10</v>
      </c>
      <c r="G67410" s="1">
        <v>44798</v>
      </c>
      <c r="H67410" t="s">
        <v>20</v>
      </c>
      <c r="I67410" s="2">
        <f>Table_customer_shopping_data[[#This Row],[quantity]]*Table_customer_shopping_data[[#This Row],[price]]</f>
        <v>573.44000000000005</v>
      </c>
    </row>
    <row r="67411" spans="1:9" x14ac:dyDescent="0.45">
      <c r="A67411" t="s">
        <v>134846</v>
      </c>
      <c r="B67411" t="s">
        <v>134847</v>
      </c>
      <c r="C67411" t="s">
        <v>31</v>
      </c>
      <c r="D67411">
        <v>3</v>
      </c>
      <c r="E67411">
        <v>121.98</v>
      </c>
      <c r="F67411" t="s">
        <v>15</v>
      </c>
      <c r="G67411" s="1">
        <v>44989</v>
      </c>
      <c r="H67411" t="s">
        <v>56</v>
      </c>
      <c r="I67411" s="2">
        <f>Table_customer_shopping_data[[#This Row],[quantity]]*Table_customer_shopping_data[[#This Row],[price]]</f>
        <v>365.94</v>
      </c>
    </row>
    <row r="67412" spans="1:9" x14ac:dyDescent="0.45">
      <c r="A67412" t="s">
        <v>134848</v>
      </c>
      <c r="B67412" t="s">
        <v>134849</v>
      </c>
      <c r="C67412" t="s">
        <v>48</v>
      </c>
      <c r="D67412">
        <v>1</v>
      </c>
      <c r="E67412">
        <v>35.840000000000003</v>
      </c>
      <c r="F67412" t="s">
        <v>15</v>
      </c>
      <c r="G67412" s="1">
        <v>44428</v>
      </c>
      <c r="H67412" t="s">
        <v>35</v>
      </c>
      <c r="I67412" s="2">
        <f>Table_customer_shopping_data[[#This Row],[quantity]]*Table_customer_shopping_data[[#This Row],[price]]</f>
        <v>35.840000000000003</v>
      </c>
    </row>
    <row r="67413" spans="1:9" x14ac:dyDescent="0.45">
      <c r="A67413" t="s">
        <v>134850</v>
      </c>
      <c r="B67413" t="s">
        <v>134851</v>
      </c>
      <c r="C67413" t="s">
        <v>48</v>
      </c>
      <c r="D67413">
        <v>1</v>
      </c>
      <c r="E67413">
        <v>35.840000000000003</v>
      </c>
      <c r="F67413" t="s">
        <v>19</v>
      </c>
      <c r="G67413" s="1">
        <v>44641</v>
      </c>
      <c r="H67413" t="s">
        <v>16</v>
      </c>
      <c r="I67413" s="2">
        <f>Table_customer_shopping_data[[#This Row],[quantity]]*Table_customer_shopping_data[[#This Row],[price]]</f>
        <v>35.840000000000003</v>
      </c>
    </row>
    <row r="67414" spans="1:9" x14ac:dyDescent="0.45">
      <c r="A67414" t="s">
        <v>134852</v>
      </c>
      <c r="B67414" t="s">
        <v>134853</v>
      </c>
      <c r="C67414" t="s">
        <v>9</v>
      </c>
      <c r="D67414">
        <v>4</v>
      </c>
      <c r="E67414">
        <v>1200.32</v>
      </c>
      <c r="F67414" t="s">
        <v>19</v>
      </c>
      <c r="G67414" s="1">
        <v>44418</v>
      </c>
      <c r="H67414" t="s">
        <v>35</v>
      </c>
      <c r="I67414" s="2">
        <f>Table_customer_shopping_data[[#This Row],[quantity]]*Table_customer_shopping_data[[#This Row],[price]]</f>
        <v>4801.28</v>
      </c>
    </row>
    <row r="67415" spans="1:9" x14ac:dyDescent="0.45">
      <c r="A67415" t="s">
        <v>134854</v>
      </c>
      <c r="B67415" t="s">
        <v>134855</v>
      </c>
      <c r="C67415" t="s">
        <v>74</v>
      </c>
      <c r="D67415">
        <v>4</v>
      </c>
      <c r="E67415">
        <v>4200</v>
      </c>
      <c r="F67415" t="s">
        <v>19</v>
      </c>
      <c r="G67415" s="1">
        <v>44459</v>
      </c>
      <c r="H67415" t="s">
        <v>35</v>
      </c>
      <c r="I67415" s="2">
        <f>Table_customer_shopping_data[[#This Row],[quantity]]*Table_customer_shopping_data[[#This Row],[price]]</f>
        <v>16800</v>
      </c>
    </row>
    <row r="67416" spans="1:9" x14ac:dyDescent="0.45">
      <c r="A67416" t="s">
        <v>134856</v>
      </c>
      <c r="B67416" t="s">
        <v>134857</v>
      </c>
      <c r="C67416" t="s">
        <v>42</v>
      </c>
      <c r="D67416">
        <v>2</v>
      </c>
      <c r="E67416">
        <v>10.46</v>
      </c>
      <c r="F67416" t="s">
        <v>19</v>
      </c>
      <c r="G67416" s="1">
        <v>44413</v>
      </c>
      <c r="H67416" t="s">
        <v>20</v>
      </c>
      <c r="I67416" s="2">
        <f>Table_customer_shopping_data[[#This Row],[quantity]]*Table_customer_shopping_data[[#This Row],[price]]</f>
        <v>20.92</v>
      </c>
    </row>
    <row r="67417" spans="1:9" x14ac:dyDescent="0.45">
      <c r="A67417" t="s">
        <v>134858</v>
      </c>
      <c r="B67417" t="s">
        <v>134859</v>
      </c>
      <c r="C67417" t="s">
        <v>9</v>
      </c>
      <c r="D67417">
        <v>2</v>
      </c>
      <c r="E67417">
        <v>600.16</v>
      </c>
      <c r="F67417" t="s">
        <v>19</v>
      </c>
      <c r="G67417" s="1">
        <v>44843</v>
      </c>
      <c r="H67417" t="s">
        <v>35</v>
      </c>
      <c r="I67417" s="2">
        <f>Table_customer_shopping_data[[#This Row],[quantity]]*Table_customer_shopping_data[[#This Row],[price]]</f>
        <v>1200.32</v>
      </c>
    </row>
    <row r="67418" spans="1:9" x14ac:dyDescent="0.45">
      <c r="A67418" t="s">
        <v>134860</v>
      </c>
      <c r="B67418" t="s">
        <v>134861</v>
      </c>
      <c r="C67418" t="s">
        <v>26</v>
      </c>
      <c r="D67418">
        <v>3</v>
      </c>
      <c r="E67418">
        <v>45.45</v>
      </c>
      <c r="F67418" t="s">
        <v>19</v>
      </c>
      <c r="G67418" s="1">
        <v>44316</v>
      </c>
      <c r="H67418" t="s">
        <v>32</v>
      </c>
      <c r="I67418" s="2">
        <f>Table_customer_shopping_data[[#This Row],[quantity]]*Table_customer_shopping_data[[#This Row],[price]]</f>
        <v>136.35000000000002</v>
      </c>
    </row>
    <row r="67419" spans="1:9" x14ac:dyDescent="0.45">
      <c r="A67419" t="s">
        <v>134862</v>
      </c>
      <c r="B67419" t="s">
        <v>134863</v>
      </c>
      <c r="C67419" t="s">
        <v>9</v>
      </c>
      <c r="D67419">
        <v>1</v>
      </c>
      <c r="E67419">
        <v>300.08</v>
      </c>
      <c r="F67419" t="s">
        <v>10</v>
      </c>
      <c r="G67419" s="1">
        <v>44587</v>
      </c>
      <c r="H67419" t="s">
        <v>11</v>
      </c>
      <c r="I67419" s="2">
        <f>Table_customer_shopping_data[[#This Row],[quantity]]*Table_customer_shopping_data[[#This Row],[price]]</f>
        <v>300.08</v>
      </c>
    </row>
    <row r="67420" spans="1:9" x14ac:dyDescent="0.45">
      <c r="A67420" t="s">
        <v>134864</v>
      </c>
      <c r="B67420" t="s">
        <v>134865</v>
      </c>
      <c r="C67420" t="s">
        <v>42</v>
      </c>
      <c r="D67420">
        <v>2</v>
      </c>
      <c r="E67420">
        <v>10.46</v>
      </c>
      <c r="F67420" t="s">
        <v>10</v>
      </c>
      <c r="G67420" s="1">
        <v>44743</v>
      </c>
      <c r="H67420" t="s">
        <v>20</v>
      </c>
      <c r="I67420" s="2">
        <f>Table_customer_shopping_data[[#This Row],[quantity]]*Table_customer_shopping_data[[#This Row],[price]]</f>
        <v>20.92</v>
      </c>
    </row>
    <row r="67421" spans="1:9" x14ac:dyDescent="0.45">
      <c r="A67421" t="s">
        <v>134866</v>
      </c>
      <c r="B67421" t="s">
        <v>134867</v>
      </c>
      <c r="C67421" t="s">
        <v>42</v>
      </c>
      <c r="D67421">
        <v>5</v>
      </c>
      <c r="E67421">
        <v>26.15</v>
      </c>
      <c r="F67421" t="s">
        <v>10</v>
      </c>
      <c r="G67421" s="1">
        <v>44581</v>
      </c>
      <c r="H67421" t="s">
        <v>32</v>
      </c>
      <c r="I67421" s="2">
        <f>Table_customer_shopping_data[[#This Row],[quantity]]*Table_customer_shopping_data[[#This Row],[price]]</f>
        <v>130.75</v>
      </c>
    </row>
    <row r="67422" spans="1:9" x14ac:dyDescent="0.45">
      <c r="A67422" t="s">
        <v>134868</v>
      </c>
      <c r="B67422" t="s">
        <v>134869</v>
      </c>
      <c r="C67422" t="s">
        <v>14</v>
      </c>
      <c r="D67422">
        <v>3</v>
      </c>
      <c r="E67422">
        <v>1800.51</v>
      </c>
      <c r="F67422" t="s">
        <v>15</v>
      </c>
      <c r="G67422" s="1">
        <v>44201</v>
      </c>
      <c r="H67422" t="s">
        <v>32</v>
      </c>
      <c r="I67422" s="2">
        <f>Table_customer_shopping_data[[#This Row],[quantity]]*Table_customer_shopping_data[[#This Row],[price]]</f>
        <v>5401.53</v>
      </c>
    </row>
    <row r="67423" spans="1:9" x14ac:dyDescent="0.45">
      <c r="A67423" t="s">
        <v>134870</v>
      </c>
      <c r="B67423" t="s">
        <v>134871</v>
      </c>
      <c r="C67423" t="s">
        <v>48</v>
      </c>
      <c r="D67423">
        <v>1</v>
      </c>
      <c r="E67423">
        <v>35.840000000000003</v>
      </c>
      <c r="F67423" t="s">
        <v>19</v>
      </c>
      <c r="G67423" s="1">
        <v>44245</v>
      </c>
      <c r="H67423" t="s">
        <v>51</v>
      </c>
      <c r="I67423" s="2">
        <f>Table_customer_shopping_data[[#This Row],[quantity]]*Table_customer_shopping_data[[#This Row],[price]]</f>
        <v>35.840000000000003</v>
      </c>
    </row>
    <row r="67424" spans="1:9" x14ac:dyDescent="0.45">
      <c r="A67424" t="s">
        <v>134872</v>
      </c>
      <c r="B67424" t="s">
        <v>134873</v>
      </c>
      <c r="C67424" t="s">
        <v>14</v>
      </c>
      <c r="D67424">
        <v>3</v>
      </c>
      <c r="E67424">
        <v>1800.51</v>
      </c>
      <c r="F67424" t="s">
        <v>19</v>
      </c>
      <c r="G67424" s="1">
        <v>44539</v>
      </c>
      <c r="H67424" t="s">
        <v>23</v>
      </c>
      <c r="I67424" s="2">
        <f>Table_customer_shopping_data[[#This Row],[quantity]]*Table_customer_shopping_data[[#This Row],[price]]</f>
        <v>5401.53</v>
      </c>
    </row>
    <row r="67425" spans="1:9" x14ac:dyDescent="0.45">
      <c r="A67425" t="s">
        <v>134874</v>
      </c>
      <c r="B67425" t="s">
        <v>134875</v>
      </c>
      <c r="C67425" t="s">
        <v>14</v>
      </c>
      <c r="D67425">
        <v>1</v>
      </c>
      <c r="E67425">
        <v>600.16999999999996</v>
      </c>
      <c r="F67425" t="s">
        <v>19</v>
      </c>
      <c r="G67425" s="1">
        <v>44675</v>
      </c>
      <c r="H67425" t="s">
        <v>35</v>
      </c>
      <c r="I67425" s="2">
        <f>Table_customer_shopping_data[[#This Row],[quantity]]*Table_customer_shopping_data[[#This Row],[price]]</f>
        <v>600.16999999999996</v>
      </c>
    </row>
    <row r="67426" spans="1:9" x14ac:dyDescent="0.45">
      <c r="A67426" t="s">
        <v>134876</v>
      </c>
      <c r="B67426" t="s">
        <v>134877</v>
      </c>
      <c r="C67426" t="s">
        <v>9</v>
      </c>
      <c r="D67426">
        <v>2</v>
      </c>
      <c r="E67426">
        <v>600.16</v>
      </c>
      <c r="F67426" t="s">
        <v>19</v>
      </c>
      <c r="G67426" s="1">
        <v>44366</v>
      </c>
      <c r="H67426" t="s">
        <v>35</v>
      </c>
      <c r="I67426" s="2">
        <f>Table_customer_shopping_data[[#This Row],[quantity]]*Table_customer_shopping_data[[#This Row],[price]]</f>
        <v>1200.32</v>
      </c>
    </row>
    <row r="67427" spans="1:9" x14ac:dyDescent="0.45">
      <c r="A67427" t="s">
        <v>134878</v>
      </c>
      <c r="B67427" t="s">
        <v>134879</v>
      </c>
      <c r="C67427" t="s">
        <v>9</v>
      </c>
      <c r="D67427">
        <v>1</v>
      </c>
      <c r="E67427">
        <v>300.08</v>
      </c>
      <c r="F67427" t="s">
        <v>19</v>
      </c>
      <c r="G67427" s="1">
        <v>44287</v>
      </c>
      <c r="H67427" t="s">
        <v>32</v>
      </c>
      <c r="I67427" s="2">
        <f>Table_customer_shopping_data[[#This Row],[quantity]]*Table_customer_shopping_data[[#This Row],[price]]</f>
        <v>300.08</v>
      </c>
    </row>
    <row r="67428" spans="1:9" x14ac:dyDescent="0.45">
      <c r="A67428" t="s">
        <v>134880</v>
      </c>
      <c r="B67428" t="s">
        <v>134881</v>
      </c>
      <c r="C67428" t="s">
        <v>9</v>
      </c>
      <c r="D67428">
        <v>3</v>
      </c>
      <c r="E67428">
        <v>900.24</v>
      </c>
      <c r="F67428" t="s">
        <v>10</v>
      </c>
      <c r="G67428" s="1">
        <v>44445</v>
      </c>
      <c r="H67428" t="s">
        <v>23</v>
      </c>
      <c r="I67428" s="2">
        <f>Table_customer_shopping_data[[#This Row],[quantity]]*Table_customer_shopping_data[[#This Row],[price]]</f>
        <v>2700.7200000000003</v>
      </c>
    </row>
    <row r="67429" spans="1:9" x14ac:dyDescent="0.45">
      <c r="A67429" t="s">
        <v>134882</v>
      </c>
      <c r="B67429" t="s">
        <v>134883</v>
      </c>
      <c r="C67429" t="s">
        <v>9</v>
      </c>
      <c r="D67429">
        <v>4</v>
      </c>
      <c r="E67429">
        <v>1200.32</v>
      </c>
      <c r="F67429" t="s">
        <v>19</v>
      </c>
      <c r="G67429" s="1">
        <v>44403</v>
      </c>
      <c r="H67429" t="s">
        <v>35</v>
      </c>
      <c r="I67429" s="2">
        <f>Table_customer_shopping_data[[#This Row],[quantity]]*Table_customer_shopping_data[[#This Row],[price]]</f>
        <v>4801.28</v>
      </c>
    </row>
    <row r="67430" spans="1:9" x14ac:dyDescent="0.45">
      <c r="A67430" t="s">
        <v>134884</v>
      </c>
      <c r="B67430" t="s">
        <v>134885</v>
      </c>
      <c r="C67430" t="s">
        <v>26</v>
      </c>
      <c r="D67430">
        <v>1</v>
      </c>
      <c r="E67430">
        <v>15.15</v>
      </c>
      <c r="F67430" t="s">
        <v>15</v>
      </c>
      <c r="G67430" s="1">
        <v>44232</v>
      </c>
      <c r="H67430" t="s">
        <v>11</v>
      </c>
      <c r="I67430" s="2">
        <f>Table_customer_shopping_data[[#This Row],[quantity]]*Table_customer_shopping_data[[#This Row],[price]]</f>
        <v>15.15</v>
      </c>
    </row>
    <row r="67431" spans="1:9" x14ac:dyDescent="0.45">
      <c r="A67431" t="s">
        <v>134886</v>
      </c>
      <c r="B67431" t="s">
        <v>134887</v>
      </c>
      <c r="C67431" t="s">
        <v>9</v>
      </c>
      <c r="D67431">
        <v>4</v>
      </c>
      <c r="E67431">
        <v>1200.32</v>
      </c>
      <c r="F67431" t="s">
        <v>19</v>
      </c>
      <c r="G67431" s="1">
        <v>44781</v>
      </c>
      <c r="H67431" t="s">
        <v>23</v>
      </c>
      <c r="I67431" s="2">
        <f>Table_customer_shopping_data[[#This Row],[quantity]]*Table_customer_shopping_data[[#This Row],[price]]</f>
        <v>4801.28</v>
      </c>
    </row>
    <row r="67432" spans="1:9" x14ac:dyDescent="0.45">
      <c r="A67432" t="s">
        <v>134888</v>
      </c>
      <c r="B67432" t="s">
        <v>134889</v>
      </c>
      <c r="C67432" t="s">
        <v>9</v>
      </c>
      <c r="D67432">
        <v>5</v>
      </c>
      <c r="E67432">
        <v>1500.4</v>
      </c>
      <c r="F67432" t="s">
        <v>19</v>
      </c>
      <c r="G67432" s="1">
        <v>44919</v>
      </c>
      <c r="H67432" t="s">
        <v>20</v>
      </c>
      <c r="I67432" s="2">
        <f>Table_customer_shopping_data[[#This Row],[quantity]]*Table_customer_shopping_data[[#This Row],[price]]</f>
        <v>7502</v>
      </c>
    </row>
    <row r="67433" spans="1:9" x14ac:dyDescent="0.45">
      <c r="A67433" t="s">
        <v>134890</v>
      </c>
      <c r="B67433" t="s">
        <v>134891</v>
      </c>
      <c r="C67433" t="s">
        <v>9</v>
      </c>
      <c r="D67433">
        <v>3</v>
      </c>
      <c r="E67433">
        <v>900.24</v>
      </c>
      <c r="F67433" t="s">
        <v>19</v>
      </c>
      <c r="G67433" s="1">
        <v>44775</v>
      </c>
      <c r="H67433" t="s">
        <v>20</v>
      </c>
      <c r="I67433" s="2">
        <f>Table_customer_shopping_data[[#This Row],[quantity]]*Table_customer_shopping_data[[#This Row],[price]]</f>
        <v>2700.7200000000003</v>
      </c>
    </row>
    <row r="67434" spans="1:9" x14ac:dyDescent="0.45">
      <c r="A67434" t="s">
        <v>134892</v>
      </c>
      <c r="B67434" t="s">
        <v>134893</v>
      </c>
      <c r="C67434" t="s">
        <v>31</v>
      </c>
      <c r="D67434">
        <v>4</v>
      </c>
      <c r="E67434">
        <v>162.63999999999999</v>
      </c>
      <c r="F67434" t="s">
        <v>19</v>
      </c>
      <c r="G67434" s="1">
        <v>44767</v>
      </c>
      <c r="H67434" t="s">
        <v>11</v>
      </c>
      <c r="I67434" s="2">
        <f>Table_customer_shopping_data[[#This Row],[quantity]]*Table_customer_shopping_data[[#This Row],[price]]</f>
        <v>650.55999999999995</v>
      </c>
    </row>
    <row r="67435" spans="1:9" x14ac:dyDescent="0.45">
      <c r="A67435" t="s">
        <v>134894</v>
      </c>
      <c r="B67435" t="s">
        <v>134895</v>
      </c>
      <c r="C67435" t="s">
        <v>48</v>
      </c>
      <c r="D67435">
        <v>3</v>
      </c>
      <c r="E67435">
        <v>107.52</v>
      </c>
      <c r="F67435" t="s">
        <v>19</v>
      </c>
      <c r="G67435" s="1">
        <v>44720</v>
      </c>
      <c r="H67435" t="s">
        <v>35</v>
      </c>
      <c r="I67435" s="2">
        <f>Table_customer_shopping_data[[#This Row],[quantity]]*Table_customer_shopping_data[[#This Row],[price]]</f>
        <v>322.56</v>
      </c>
    </row>
    <row r="67436" spans="1:9" x14ac:dyDescent="0.45">
      <c r="A67436" t="s">
        <v>134896</v>
      </c>
      <c r="B67436" t="s">
        <v>134897</v>
      </c>
      <c r="C67436" t="s">
        <v>9</v>
      </c>
      <c r="D67436">
        <v>5</v>
      </c>
      <c r="E67436">
        <v>1500.4</v>
      </c>
      <c r="F67436" t="s">
        <v>19</v>
      </c>
      <c r="G67436" s="1">
        <v>44734</v>
      </c>
      <c r="H67436" t="s">
        <v>20</v>
      </c>
      <c r="I67436" s="2">
        <f>Table_customer_shopping_data[[#This Row],[quantity]]*Table_customer_shopping_data[[#This Row],[price]]</f>
        <v>7502</v>
      </c>
    </row>
    <row r="67437" spans="1:9" x14ac:dyDescent="0.45">
      <c r="A67437" t="s">
        <v>134898</v>
      </c>
      <c r="B67437" t="s">
        <v>134899</v>
      </c>
      <c r="C67437" t="s">
        <v>14</v>
      </c>
      <c r="D67437">
        <v>3</v>
      </c>
      <c r="E67437">
        <v>1800.51</v>
      </c>
      <c r="F67437" t="s">
        <v>10</v>
      </c>
      <c r="G67437" s="1">
        <v>44528</v>
      </c>
      <c r="H67437" t="s">
        <v>32</v>
      </c>
      <c r="I67437" s="2">
        <f>Table_customer_shopping_data[[#This Row],[quantity]]*Table_customer_shopping_data[[#This Row],[price]]</f>
        <v>5401.53</v>
      </c>
    </row>
    <row r="67438" spans="1:9" x14ac:dyDescent="0.45">
      <c r="A67438" t="s">
        <v>134900</v>
      </c>
      <c r="B67438" t="s">
        <v>134901</v>
      </c>
      <c r="C67438" t="s">
        <v>26</v>
      </c>
      <c r="D67438">
        <v>3</v>
      </c>
      <c r="E67438">
        <v>45.45</v>
      </c>
      <c r="F67438" t="s">
        <v>15</v>
      </c>
      <c r="G67438" s="1">
        <v>44569</v>
      </c>
      <c r="H67438" t="s">
        <v>61</v>
      </c>
      <c r="I67438" s="2">
        <f>Table_customer_shopping_data[[#This Row],[quantity]]*Table_customer_shopping_data[[#This Row],[price]]</f>
        <v>136.35000000000002</v>
      </c>
    </row>
    <row r="67439" spans="1:9" x14ac:dyDescent="0.45">
      <c r="A67439" t="s">
        <v>134902</v>
      </c>
      <c r="B67439" t="s">
        <v>134903</v>
      </c>
      <c r="C67439" t="s">
        <v>31</v>
      </c>
      <c r="D67439">
        <v>1</v>
      </c>
      <c r="E67439">
        <v>40.659999999999997</v>
      </c>
      <c r="F67439" t="s">
        <v>19</v>
      </c>
      <c r="G67439" s="1">
        <v>44951</v>
      </c>
      <c r="H67439" t="s">
        <v>11</v>
      </c>
      <c r="I67439" s="2">
        <f>Table_customer_shopping_data[[#This Row],[quantity]]*Table_customer_shopping_data[[#This Row],[price]]</f>
        <v>40.659999999999997</v>
      </c>
    </row>
    <row r="67440" spans="1:9" x14ac:dyDescent="0.45">
      <c r="A67440" t="s">
        <v>134904</v>
      </c>
      <c r="B67440" t="s">
        <v>134905</v>
      </c>
      <c r="C67440" t="s">
        <v>9</v>
      </c>
      <c r="D67440">
        <v>4</v>
      </c>
      <c r="E67440">
        <v>1200.32</v>
      </c>
      <c r="F67440" t="s">
        <v>10</v>
      </c>
      <c r="G67440" s="1">
        <v>44460</v>
      </c>
      <c r="H67440" t="s">
        <v>35</v>
      </c>
      <c r="I67440" s="2">
        <f>Table_customer_shopping_data[[#This Row],[quantity]]*Table_customer_shopping_data[[#This Row],[price]]</f>
        <v>4801.28</v>
      </c>
    </row>
    <row r="67441" spans="1:9" x14ac:dyDescent="0.45">
      <c r="A67441" t="s">
        <v>134906</v>
      </c>
      <c r="B67441" t="s">
        <v>134907</v>
      </c>
      <c r="C67441" t="s">
        <v>9</v>
      </c>
      <c r="D67441">
        <v>5</v>
      </c>
      <c r="E67441">
        <v>1500.4</v>
      </c>
      <c r="F67441" t="s">
        <v>15</v>
      </c>
      <c r="G67441" s="1">
        <v>44307</v>
      </c>
      <c r="H67441" t="s">
        <v>16</v>
      </c>
      <c r="I67441" s="2">
        <f>Table_customer_shopping_data[[#This Row],[quantity]]*Table_customer_shopping_data[[#This Row],[price]]</f>
        <v>7502</v>
      </c>
    </row>
    <row r="67442" spans="1:9" x14ac:dyDescent="0.45">
      <c r="A67442" t="s">
        <v>134908</v>
      </c>
      <c r="B67442" t="s">
        <v>134909</v>
      </c>
      <c r="C67442" t="s">
        <v>9</v>
      </c>
      <c r="D67442">
        <v>3</v>
      </c>
      <c r="E67442">
        <v>900.24</v>
      </c>
      <c r="F67442" t="s">
        <v>10</v>
      </c>
      <c r="G67442" s="1">
        <v>44294</v>
      </c>
      <c r="H67442" t="s">
        <v>23</v>
      </c>
      <c r="I67442" s="2">
        <f>Table_customer_shopping_data[[#This Row],[quantity]]*Table_customer_shopping_data[[#This Row],[price]]</f>
        <v>2700.7200000000003</v>
      </c>
    </row>
    <row r="67443" spans="1:9" x14ac:dyDescent="0.45">
      <c r="A67443" t="s">
        <v>134910</v>
      </c>
      <c r="B67443" t="s">
        <v>134911</v>
      </c>
      <c r="C67443" t="s">
        <v>9</v>
      </c>
      <c r="D67443">
        <v>5</v>
      </c>
      <c r="E67443">
        <v>1500.4</v>
      </c>
      <c r="F67443" t="s">
        <v>19</v>
      </c>
      <c r="G67443" s="1">
        <v>44392</v>
      </c>
      <c r="H67443" t="s">
        <v>32</v>
      </c>
      <c r="I67443" s="2">
        <f>Table_customer_shopping_data[[#This Row],[quantity]]*Table_customer_shopping_data[[#This Row],[price]]</f>
        <v>7502</v>
      </c>
    </row>
    <row r="67444" spans="1:9" x14ac:dyDescent="0.45">
      <c r="A67444" t="s">
        <v>134912</v>
      </c>
      <c r="B67444" t="s">
        <v>134913</v>
      </c>
      <c r="C67444" t="s">
        <v>163</v>
      </c>
      <c r="D67444">
        <v>5</v>
      </c>
      <c r="E67444">
        <v>58.65</v>
      </c>
      <c r="F67444" t="s">
        <v>15</v>
      </c>
      <c r="G67444" s="1">
        <v>44338</v>
      </c>
      <c r="H67444" t="s">
        <v>11</v>
      </c>
      <c r="I67444" s="2">
        <f>Table_customer_shopping_data[[#This Row],[quantity]]*Table_customer_shopping_data[[#This Row],[price]]</f>
        <v>293.25</v>
      </c>
    </row>
    <row r="67445" spans="1:9" x14ac:dyDescent="0.45">
      <c r="A67445" t="s">
        <v>134914</v>
      </c>
      <c r="B67445" t="s">
        <v>134915</v>
      </c>
      <c r="C67445" t="s">
        <v>48</v>
      </c>
      <c r="D67445">
        <v>4</v>
      </c>
      <c r="E67445">
        <v>143.36000000000001</v>
      </c>
      <c r="F67445" t="s">
        <v>10</v>
      </c>
      <c r="G67445" s="1">
        <v>44463</v>
      </c>
      <c r="H67445" t="s">
        <v>32</v>
      </c>
      <c r="I67445" s="2">
        <f>Table_customer_shopping_data[[#This Row],[quantity]]*Table_customer_shopping_data[[#This Row],[price]]</f>
        <v>573.44000000000005</v>
      </c>
    </row>
    <row r="67446" spans="1:9" x14ac:dyDescent="0.45">
      <c r="A67446" t="s">
        <v>134916</v>
      </c>
      <c r="B67446" t="s">
        <v>134917</v>
      </c>
      <c r="C67446" t="s">
        <v>31</v>
      </c>
      <c r="D67446">
        <v>1</v>
      </c>
      <c r="E67446">
        <v>40.659999999999997</v>
      </c>
      <c r="F67446" t="s">
        <v>15</v>
      </c>
      <c r="G67446" s="1">
        <v>44672</v>
      </c>
      <c r="H67446" t="s">
        <v>16</v>
      </c>
      <c r="I67446" s="2">
        <f>Table_customer_shopping_data[[#This Row],[quantity]]*Table_customer_shopping_data[[#This Row],[price]]</f>
        <v>40.659999999999997</v>
      </c>
    </row>
    <row r="67447" spans="1:9" x14ac:dyDescent="0.45">
      <c r="A67447" t="s">
        <v>134918</v>
      </c>
      <c r="B67447" t="s">
        <v>134919</v>
      </c>
      <c r="C67447" t="s">
        <v>9</v>
      </c>
      <c r="D67447">
        <v>2</v>
      </c>
      <c r="E67447">
        <v>600.16</v>
      </c>
      <c r="F67447" t="s">
        <v>10</v>
      </c>
      <c r="G67447" s="1">
        <v>44501</v>
      </c>
      <c r="H67447" t="s">
        <v>35</v>
      </c>
      <c r="I67447" s="2">
        <f>Table_customer_shopping_data[[#This Row],[quantity]]*Table_customer_shopping_data[[#This Row],[price]]</f>
        <v>1200.32</v>
      </c>
    </row>
    <row r="67448" spans="1:9" x14ac:dyDescent="0.45">
      <c r="A67448" t="s">
        <v>134920</v>
      </c>
      <c r="B67448" t="s">
        <v>134921</v>
      </c>
      <c r="C67448" t="s">
        <v>9</v>
      </c>
      <c r="D67448">
        <v>1</v>
      </c>
      <c r="E67448">
        <v>300.08</v>
      </c>
      <c r="F67448" t="s">
        <v>19</v>
      </c>
      <c r="G67448" s="1">
        <v>44229</v>
      </c>
      <c r="H67448" t="s">
        <v>11</v>
      </c>
      <c r="I67448" s="2">
        <f>Table_customer_shopping_data[[#This Row],[quantity]]*Table_customer_shopping_data[[#This Row],[price]]</f>
        <v>300.08</v>
      </c>
    </row>
    <row r="67449" spans="1:9" x14ac:dyDescent="0.45">
      <c r="A67449" t="s">
        <v>134922</v>
      </c>
      <c r="B67449" t="s">
        <v>134923</v>
      </c>
      <c r="C67449" t="s">
        <v>31</v>
      </c>
      <c r="D67449">
        <v>2</v>
      </c>
      <c r="E67449">
        <v>81.319999999999993</v>
      </c>
      <c r="F67449" t="s">
        <v>15</v>
      </c>
      <c r="G67449" s="1">
        <v>44303</v>
      </c>
      <c r="H67449" t="s">
        <v>35</v>
      </c>
      <c r="I67449" s="2">
        <f>Table_customer_shopping_data[[#This Row],[quantity]]*Table_customer_shopping_data[[#This Row],[price]]</f>
        <v>162.63999999999999</v>
      </c>
    </row>
    <row r="67450" spans="1:9" x14ac:dyDescent="0.45">
      <c r="A67450" t="s">
        <v>134924</v>
      </c>
      <c r="B67450" t="s">
        <v>134925</v>
      </c>
      <c r="C67450" t="s">
        <v>31</v>
      </c>
      <c r="D67450">
        <v>5</v>
      </c>
      <c r="E67450">
        <v>203.3</v>
      </c>
      <c r="F67450" t="s">
        <v>19</v>
      </c>
      <c r="G67450" s="1">
        <v>44342</v>
      </c>
      <c r="H67450" t="s">
        <v>45</v>
      </c>
      <c r="I67450" s="2">
        <f>Table_customer_shopping_data[[#This Row],[quantity]]*Table_customer_shopping_data[[#This Row],[price]]</f>
        <v>1016.5</v>
      </c>
    </row>
    <row r="67451" spans="1:9" x14ac:dyDescent="0.45">
      <c r="A67451" t="s">
        <v>134926</v>
      </c>
      <c r="B67451" t="s">
        <v>134927</v>
      </c>
      <c r="C67451" t="s">
        <v>48</v>
      </c>
      <c r="D67451">
        <v>3</v>
      </c>
      <c r="E67451">
        <v>107.52</v>
      </c>
      <c r="F67451" t="s">
        <v>10</v>
      </c>
      <c r="G67451" s="1">
        <v>44352</v>
      </c>
      <c r="H67451" t="s">
        <v>32</v>
      </c>
      <c r="I67451" s="2">
        <f>Table_customer_shopping_data[[#This Row],[quantity]]*Table_customer_shopping_data[[#This Row],[price]]</f>
        <v>322.56</v>
      </c>
    </row>
    <row r="67452" spans="1:9" x14ac:dyDescent="0.45">
      <c r="A67452" t="s">
        <v>134928</v>
      </c>
      <c r="B67452" t="s">
        <v>134929</v>
      </c>
      <c r="C67452" t="s">
        <v>42</v>
      </c>
      <c r="D67452">
        <v>2</v>
      </c>
      <c r="E67452">
        <v>10.46</v>
      </c>
      <c r="F67452" t="s">
        <v>10</v>
      </c>
      <c r="G67452" s="1">
        <v>44419</v>
      </c>
      <c r="H67452" t="s">
        <v>11</v>
      </c>
      <c r="I67452" s="2">
        <f>Table_customer_shopping_data[[#This Row],[quantity]]*Table_customer_shopping_data[[#This Row],[price]]</f>
        <v>20.92</v>
      </c>
    </row>
    <row r="67453" spans="1:9" x14ac:dyDescent="0.45">
      <c r="A67453" t="s">
        <v>134930</v>
      </c>
      <c r="B67453" t="s">
        <v>134931</v>
      </c>
      <c r="C67453" t="s">
        <v>74</v>
      </c>
      <c r="D67453">
        <v>3</v>
      </c>
      <c r="E67453">
        <v>3150</v>
      </c>
      <c r="F67453" t="s">
        <v>19</v>
      </c>
      <c r="G67453" s="1">
        <v>44795</v>
      </c>
      <c r="H67453" t="s">
        <v>35</v>
      </c>
      <c r="I67453" s="2">
        <f>Table_customer_shopping_data[[#This Row],[quantity]]*Table_customer_shopping_data[[#This Row],[price]]</f>
        <v>9450</v>
      </c>
    </row>
    <row r="67454" spans="1:9" x14ac:dyDescent="0.45">
      <c r="A67454" t="s">
        <v>134932</v>
      </c>
      <c r="B67454" t="s">
        <v>134933</v>
      </c>
      <c r="C67454" t="s">
        <v>14</v>
      </c>
      <c r="D67454">
        <v>2</v>
      </c>
      <c r="E67454">
        <v>1200.3399999999999</v>
      </c>
      <c r="F67454" t="s">
        <v>19</v>
      </c>
      <c r="G67454" s="1">
        <v>44664</v>
      </c>
      <c r="H67454" t="s">
        <v>11</v>
      </c>
      <c r="I67454" s="2">
        <f>Table_customer_shopping_data[[#This Row],[quantity]]*Table_customer_shopping_data[[#This Row],[price]]</f>
        <v>2400.6799999999998</v>
      </c>
    </row>
    <row r="67455" spans="1:9" x14ac:dyDescent="0.45">
      <c r="A67455" t="s">
        <v>134934</v>
      </c>
      <c r="B67455" t="s">
        <v>134935</v>
      </c>
      <c r="C67455" t="s">
        <v>31</v>
      </c>
      <c r="D67455">
        <v>4</v>
      </c>
      <c r="E67455">
        <v>162.63999999999999</v>
      </c>
      <c r="F67455" t="s">
        <v>10</v>
      </c>
      <c r="G67455" s="1">
        <v>44518</v>
      </c>
      <c r="H67455" t="s">
        <v>11</v>
      </c>
      <c r="I67455" s="2">
        <f>Table_customer_shopping_data[[#This Row],[quantity]]*Table_customer_shopping_data[[#This Row],[price]]</f>
        <v>650.55999999999995</v>
      </c>
    </row>
    <row r="67456" spans="1:9" x14ac:dyDescent="0.45">
      <c r="A67456" t="s">
        <v>134936</v>
      </c>
      <c r="B67456" t="s">
        <v>134937</v>
      </c>
      <c r="C67456" t="s">
        <v>31</v>
      </c>
      <c r="D67456">
        <v>4</v>
      </c>
      <c r="E67456">
        <v>162.63999999999999</v>
      </c>
      <c r="F67456" t="s">
        <v>10</v>
      </c>
      <c r="G67456" s="1">
        <v>44517</v>
      </c>
      <c r="H67456" t="s">
        <v>32</v>
      </c>
      <c r="I67456" s="2">
        <f>Table_customer_shopping_data[[#This Row],[quantity]]*Table_customer_shopping_data[[#This Row],[price]]</f>
        <v>650.55999999999995</v>
      </c>
    </row>
    <row r="67457" spans="1:9" x14ac:dyDescent="0.45">
      <c r="A67457" t="s">
        <v>134938</v>
      </c>
      <c r="B67457" t="s">
        <v>134939</v>
      </c>
      <c r="C67457" t="s">
        <v>42</v>
      </c>
      <c r="D67457">
        <v>4</v>
      </c>
      <c r="E67457">
        <v>20.92</v>
      </c>
      <c r="F67457" t="s">
        <v>10</v>
      </c>
      <c r="G67457" s="1">
        <v>44772</v>
      </c>
      <c r="H67457" t="s">
        <v>11</v>
      </c>
      <c r="I67457" s="2">
        <f>Table_customer_shopping_data[[#This Row],[quantity]]*Table_customer_shopping_data[[#This Row],[price]]</f>
        <v>83.68</v>
      </c>
    </row>
    <row r="67458" spans="1:9" x14ac:dyDescent="0.45">
      <c r="A67458" t="s">
        <v>134940</v>
      </c>
      <c r="B67458" t="s">
        <v>134941</v>
      </c>
      <c r="C67458" t="s">
        <v>31</v>
      </c>
      <c r="D67458">
        <v>3</v>
      </c>
      <c r="E67458">
        <v>121.98</v>
      </c>
      <c r="F67458" t="s">
        <v>19</v>
      </c>
      <c r="G67458" s="1">
        <v>44215</v>
      </c>
      <c r="H67458" t="s">
        <v>11</v>
      </c>
      <c r="I67458" s="2">
        <f>Table_customer_shopping_data[[#This Row],[quantity]]*Table_customer_shopping_data[[#This Row],[price]]</f>
        <v>365.94</v>
      </c>
    </row>
    <row r="67459" spans="1:9" x14ac:dyDescent="0.45">
      <c r="A67459" t="s">
        <v>134942</v>
      </c>
      <c r="B67459" t="s">
        <v>134943</v>
      </c>
      <c r="C67459" t="s">
        <v>14</v>
      </c>
      <c r="D67459">
        <v>5</v>
      </c>
      <c r="E67459">
        <v>3000.85</v>
      </c>
      <c r="F67459" t="s">
        <v>19</v>
      </c>
      <c r="G67459" s="1">
        <v>44877</v>
      </c>
      <c r="H67459" t="s">
        <v>20</v>
      </c>
      <c r="I67459" s="2">
        <f>Table_customer_shopping_data[[#This Row],[quantity]]*Table_customer_shopping_data[[#This Row],[price]]</f>
        <v>15004.25</v>
      </c>
    </row>
    <row r="67460" spans="1:9" x14ac:dyDescent="0.45">
      <c r="A67460" t="s">
        <v>134944</v>
      </c>
      <c r="B67460" t="s">
        <v>134945</v>
      </c>
      <c r="C67460" t="s">
        <v>42</v>
      </c>
      <c r="D67460">
        <v>4</v>
      </c>
      <c r="E67460">
        <v>20.92</v>
      </c>
      <c r="F67460" t="s">
        <v>10</v>
      </c>
      <c r="G67460" s="1">
        <v>44326</v>
      </c>
      <c r="H67460" t="s">
        <v>45</v>
      </c>
      <c r="I67460" s="2">
        <f>Table_customer_shopping_data[[#This Row],[quantity]]*Table_customer_shopping_data[[#This Row],[price]]</f>
        <v>83.68</v>
      </c>
    </row>
    <row r="67461" spans="1:9" x14ac:dyDescent="0.45">
      <c r="A67461" t="s">
        <v>134946</v>
      </c>
      <c r="B67461" t="s">
        <v>134947</v>
      </c>
      <c r="C67461" t="s">
        <v>9</v>
      </c>
      <c r="D67461">
        <v>3</v>
      </c>
      <c r="E67461">
        <v>900.24</v>
      </c>
      <c r="F67461" t="s">
        <v>19</v>
      </c>
      <c r="G67461" s="1">
        <v>44271</v>
      </c>
      <c r="H67461" t="s">
        <v>35</v>
      </c>
      <c r="I67461" s="2">
        <f>Table_customer_shopping_data[[#This Row],[quantity]]*Table_customer_shopping_data[[#This Row],[price]]</f>
        <v>2700.7200000000003</v>
      </c>
    </row>
    <row r="67462" spans="1:9" x14ac:dyDescent="0.45">
      <c r="A67462" t="s">
        <v>134948</v>
      </c>
      <c r="B67462" t="s">
        <v>134949</v>
      </c>
      <c r="C67462" t="s">
        <v>26</v>
      </c>
      <c r="D67462">
        <v>5</v>
      </c>
      <c r="E67462">
        <v>75.75</v>
      </c>
      <c r="F67462" t="s">
        <v>19</v>
      </c>
      <c r="G67462" s="1">
        <v>44745</v>
      </c>
      <c r="H67462" t="s">
        <v>11</v>
      </c>
      <c r="I67462" s="2">
        <f>Table_customer_shopping_data[[#This Row],[quantity]]*Table_customer_shopping_data[[#This Row],[price]]</f>
        <v>378.75</v>
      </c>
    </row>
    <row r="67463" spans="1:9" x14ac:dyDescent="0.45">
      <c r="A67463" t="s">
        <v>134950</v>
      </c>
      <c r="B67463" t="s">
        <v>134951</v>
      </c>
      <c r="C67463" t="s">
        <v>14</v>
      </c>
      <c r="D67463">
        <v>3</v>
      </c>
      <c r="E67463">
        <v>1800.51</v>
      </c>
      <c r="F67463" t="s">
        <v>10</v>
      </c>
      <c r="G67463" s="1">
        <v>44849</v>
      </c>
      <c r="H67463" t="s">
        <v>20</v>
      </c>
      <c r="I67463" s="2">
        <f>Table_customer_shopping_data[[#This Row],[quantity]]*Table_customer_shopping_data[[#This Row],[price]]</f>
        <v>5401.53</v>
      </c>
    </row>
    <row r="67464" spans="1:9" x14ac:dyDescent="0.45">
      <c r="A67464" t="s">
        <v>134952</v>
      </c>
      <c r="B67464" t="s">
        <v>134953</v>
      </c>
      <c r="C67464" t="s">
        <v>31</v>
      </c>
      <c r="D67464">
        <v>3</v>
      </c>
      <c r="E67464">
        <v>121.98</v>
      </c>
      <c r="F67464" t="s">
        <v>19</v>
      </c>
      <c r="G67464" s="1">
        <v>44540</v>
      </c>
      <c r="H67464" t="s">
        <v>32</v>
      </c>
      <c r="I67464" s="2">
        <f>Table_customer_shopping_data[[#This Row],[quantity]]*Table_customer_shopping_data[[#This Row],[price]]</f>
        <v>365.94</v>
      </c>
    </row>
    <row r="67465" spans="1:9" x14ac:dyDescent="0.45">
      <c r="A67465" t="s">
        <v>134954</v>
      </c>
      <c r="B67465" t="s">
        <v>134955</v>
      </c>
      <c r="C67465" t="s">
        <v>31</v>
      </c>
      <c r="D67465">
        <v>5</v>
      </c>
      <c r="E67465">
        <v>203.3</v>
      </c>
      <c r="F67465" t="s">
        <v>10</v>
      </c>
      <c r="G67465" s="1">
        <v>44387</v>
      </c>
      <c r="H67465" t="s">
        <v>23</v>
      </c>
      <c r="I67465" s="2">
        <f>Table_customer_shopping_data[[#This Row],[quantity]]*Table_customer_shopping_data[[#This Row],[price]]</f>
        <v>1016.5</v>
      </c>
    </row>
    <row r="67466" spans="1:9" x14ac:dyDescent="0.45">
      <c r="A67466" t="s">
        <v>134956</v>
      </c>
      <c r="B67466" t="s">
        <v>134957</v>
      </c>
      <c r="C67466" t="s">
        <v>42</v>
      </c>
      <c r="D67466">
        <v>4</v>
      </c>
      <c r="E67466">
        <v>20.92</v>
      </c>
      <c r="F67466" t="s">
        <v>19</v>
      </c>
      <c r="G67466" s="1">
        <v>44863</v>
      </c>
      <c r="H67466" t="s">
        <v>45</v>
      </c>
      <c r="I67466" s="2">
        <f>Table_customer_shopping_data[[#This Row],[quantity]]*Table_customer_shopping_data[[#This Row],[price]]</f>
        <v>83.68</v>
      </c>
    </row>
    <row r="67467" spans="1:9" x14ac:dyDescent="0.45">
      <c r="A67467" t="s">
        <v>134958</v>
      </c>
      <c r="B67467" t="s">
        <v>134959</v>
      </c>
      <c r="C67467" t="s">
        <v>14</v>
      </c>
      <c r="D67467">
        <v>1</v>
      </c>
      <c r="E67467">
        <v>600.16999999999996</v>
      </c>
      <c r="F67467" t="s">
        <v>19</v>
      </c>
      <c r="G67467" s="1">
        <v>44813</v>
      </c>
      <c r="H67467" t="s">
        <v>32</v>
      </c>
      <c r="I67467" s="2">
        <f>Table_customer_shopping_data[[#This Row],[quantity]]*Table_customer_shopping_data[[#This Row],[price]]</f>
        <v>600.16999999999996</v>
      </c>
    </row>
    <row r="67468" spans="1:9" x14ac:dyDescent="0.45">
      <c r="A67468" t="s">
        <v>134960</v>
      </c>
      <c r="B67468" t="s">
        <v>134961</v>
      </c>
      <c r="C67468" t="s">
        <v>9</v>
      </c>
      <c r="D67468">
        <v>1</v>
      </c>
      <c r="E67468">
        <v>300.08</v>
      </c>
      <c r="F67468" t="s">
        <v>19</v>
      </c>
      <c r="G67468" s="1">
        <v>44496</v>
      </c>
      <c r="H67468" t="s">
        <v>11</v>
      </c>
      <c r="I67468" s="2">
        <f>Table_customer_shopping_data[[#This Row],[quantity]]*Table_customer_shopping_data[[#This Row],[price]]</f>
        <v>300.08</v>
      </c>
    </row>
    <row r="67469" spans="1:9" x14ac:dyDescent="0.45">
      <c r="A67469" t="s">
        <v>134962</v>
      </c>
      <c r="B67469" t="s">
        <v>134963</v>
      </c>
      <c r="C67469" t="s">
        <v>9</v>
      </c>
      <c r="D67469">
        <v>4</v>
      </c>
      <c r="E67469">
        <v>1200.32</v>
      </c>
      <c r="F67469" t="s">
        <v>10</v>
      </c>
      <c r="G67469" s="1">
        <v>44976</v>
      </c>
      <c r="H67469" t="s">
        <v>35</v>
      </c>
      <c r="I67469" s="2">
        <f>Table_customer_shopping_data[[#This Row],[quantity]]*Table_customer_shopping_data[[#This Row],[price]]</f>
        <v>4801.28</v>
      </c>
    </row>
    <row r="67470" spans="1:9" x14ac:dyDescent="0.45">
      <c r="A67470" t="s">
        <v>134964</v>
      </c>
      <c r="B67470" t="s">
        <v>134965</v>
      </c>
      <c r="C67470" t="s">
        <v>48</v>
      </c>
      <c r="D67470">
        <v>5</v>
      </c>
      <c r="E67470">
        <v>179.2</v>
      </c>
      <c r="F67470" t="s">
        <v>15</v>
      </c>
      <c r="G67470" s="1">
        <v>44847</v>
      </c>
      <c r="H67470" t="s">
        <v>45</v>
      </c>
      <c r="I67470" s="2">
        <f>Table_customer_shopping_data[[#This Row],[quantity]]*Table_customer_shopping_data[[#This Row],[price]]</f>
        <v>896</v>
      </c>
    </row>
    <row r="67471" spans="1:9" x14ac:dyDescent="0.45">
      <c r="A67471" t="s">
        <v>134966</v>
      </c>
      <c r="B67471" t="s">
        <v>134967</v>
      </c>
      <c r="C67471" t="s">
        <v>31</v>
      </c>
      <c r="D67471">
        <v>1</v>
      </c>
      <c r="E67471">
        <v>40.659999999999997</v>
      </c>
      <c r="F67471" t="s">
        <v>10</v>
      </c>
      <c r="G67471" s="1">
        <v>44858</v>
      </c>
      <c r="H67471" t="s">
        <v>35</v>
      </c>
      <c r="I67471" s="2">
        <f>Table_customer_shopping_data[[#This Row],[quantity]]*Table_customer_shopping_data[[#This Row],[price]]</f>
        <v>40.659999999999997</v>
      </c>
    </row>
    <row r="67472" spans="1:9" x14ac:dyDescent="0.45">
      <c r="A67472" t="s">
        <v>134968</v>
      </c>
      <c r="B67472" t="s">
        <v>134969</v>
      </c>
      <c r="C67472" t="s">
        <v>9</v>
      </c>
      <c r="D67472">
        <v>3</v>
      </c>
      <c r="E67472">
        <v>900.24</v>
      </c>
      <c r="F67472" t="s">
        <v>10</v>
      </c>
      <c r="G67472" s="1">
        <v>44386</v>
      </c>
      <c r="H67472" t="s">
        <v>23</v>
      </c>
      <c r="I67472" s="2">
        <f>Table_customer_shopping_data[[#This Row],[quantity]]*Table_customer_shopping_data[[#This Row],[price]]</f>
        <v>2700.7200000000003</v>
      </c>
    </row>
    <row r="67473" spans="1:9" x14ac:dyDescent="0.45">
      <c r="A67473" t="s">
        <v>134970</v>
      </c>
      <c r="B67473" t="s">
        <v>134971</v>
      </c>
      <c r="C67473" t="s">
        <v>9</v>
      </c>
      <c r="D67473">
        <v>1</v>
      </c>
      <c r="E67473">
        <v>300.08</v>
      </c>
      <c r="F67473" t="s">
        <v>15</v>
      </c>
      <c r="G67473" s="1">
        <v>44909</v>
      </c>
      <c r="H67473" t="s">
        <v>23</v>
      </c>
      <c r="I67473" s="2">
        <f>Table_customer_shopping_data[[#This Row],[quantity]]*Table_customer_shopping_data[[#This Row],[price]]</f>
        <v>300.08</v>
      </c>
    </row>
    <row r="67474" spans="1:9" x14ac:dyDescent="0.45">
      <c r="A67474" t="s">
        <v>134972</v>
      </c>
      <c r="B67474" t="s">
        <v>134973</v>
      </c>
      <c r="C67474" t="s">
        <v>14</v>
      </c>
      <c r="D67474">
        <v>4</v>
      </c>
      <c r="E67474">
        <v>2400.6799999999998</v>
      </c>
      <c r="F67474" t="s">
        <v>19</v>
      </c>
      <c r="G67474" s="1">
        <v>44422</v>
      </c>
      <c r="H67474" t="s">
        <v>23</v>
      </c>
      <c r="I67474" s="2">
        <f>Table_customer_shopping_data[[#This Row],[quantity]]*Table_customer_shopping_data[[#This Row],[price]]</f>
        <v>9602.7199999999993</v>
      </c>
    </row>
    <row r="67475" spans="1:9" x14ac:dyDescent="0.45">
      <c r="A67475" t="s">
        <v>134974</v>
      </c>
      <c r="B67475" t="s">
        <v>134975</v>
      </c>
      <c r="C67475" t="s">
        <v>9</v>
      </c>
      <c r="D67475">
        <v>1</v>
      </c>
      <c r="E67475">
        <v>300.08</v>
      </c>
      <c r="F67475" t="s">
        <v>15</v>
      </c>
      <c r="G67475" s="1">
        <v>44861</v>
      </c>
      <c r="H67475" t="s">
        <v>35</v>
      </c>
      <c r="I67475" s="2">
        <f>Table_customer_shopping_data[[#This Row],[quantity]]*Table_customer_shopping_data[[#This Row],[price]]</f>
        <v>300.08</v>
      </c>
    </row>
    <row r="67476" spans="1:9" x14ac:dyDescent="0.45">
      <c r="A67476" t="s">
        <v>134976</v>
      </c>
      <c r="B67476" t="s">
        <v>134977</v>
      </c>
      <c r="C67476" t="s">
        <v>9</v>
      </c>
      <c r="D67476">
        <v>1</v>
      </c>
      <c r="E67476">
        <v>300.08</v>
      </c>
      <c r="F67476" t="s">
        <v>10</v>
      </c>
      <c r="G67476" s="1">
        <v>44312</v>
      </c>
      <c r="H67476" t="s">
        <v>23</v>
      </c>
      <c r="I67476" s="2">
        <f>Table_customer_shopping_data[[#This Row],[quantity]]*Table_customer_shopping_data[[#This Row],[price]]</f>
        <v>300.08</v>
      </c>
    </row>
    <row r="67477" spans="1:9" x14ac:dyDescent="0.45">
      <c r="A67477" t="s">
        <v>134978</v>
      </c>
      <c r="B67477" t="s">
        <v>134979</v>
      </c>
      <c r="C67477" t="s">
        <v>9</v>
      </c>
      <c r="D67477">
        <v>2</v>
      </c>
      <c r="E67477">
        <v>600.16</v>
      </c>
      <c r="F67477" t="s">
        <v>10</v>
      </c>
      <c r="G67477" s="1">
        <v>44482</v>
      </c>
      <c r="H67477" t="s">
        <v>16</v>
      </c>
      <c r="I67477" s="2">
        <f>Table_customer_shopping_data[[#This Row],[quantity]]*Table_customer_shopping_data[[#This Row],[price]]</f>
        <v>1200.32</v>
      </c>
    </row>
    <row r="67478" spans="1:9" x14ac:dyDescent="0.45">
      <c r="A67478" t="s">
        <v>134980</v>
      </c>
      <c r="B67478" t="s">
        <v>134981</v>
      </c>
      <c r="C67478" t="s">
        <v>9</v>
      </c>
      <c r="D67478">
        <v>4</v>
      </c>
      <c r="E67478">
        <v>1200.32</v>
      </c>
      <c r="F67478" t="s">
        <v>10</v>
      </c>
      <c r="G67478" s="1">
        <v>44525</v>
      </c>
      <c r="H67478" t="s">
        <v>20</v>
      </c>
      <c r="I67478" s="2">
        <f>Table_customer_shopping_data[[#This Row],[quantity]]*Table_customer_shopping_data[[#This Row],[price]]</f>
        <v>4801.28</v>
      </c>
    </row>
    <row r="67479" spans="1:9" x14ac:dyDescent="0.45">
      <c r="A67479" t="s">
        <v>134982</v>
      </c>
      <c r="B67479" t="s">
        <v>134983</v>
      </c>
      <c r="C67479" t="s">
        <v>163</v>
      </c>
      <c r="D67479">
        <v>3</v>
      </c>
      <c r="E67479">
        <v>35.19</v>
      </c>
      <c r="F67479" t="s">
        <v>19</v>
      </c>
      <c r="G67479" s="1">
        <v>44619</v>
      </c>
      <c r="H67479" t="s">
        <v>11</v>
      </c>
      <c r="I67479" s="2">
        <f>Table_customer_shopping_data[[#This Row],[quantity]]*Table_customer_shopping_data[[#This Row],[price]]</f>
        <v>105.57</v>
      </c>
    </row>
    <row r="67480" spans="1:9" x14ac:dyDescent="0.45">
      <c r="A67480" t="s">
        <v>134984</v>
      </c>
      <c r="B67480" t="s">
        <v>134985</v>
      </c>
      <c r="C67480" t="s">
        <v>42</v>
      </c>
      <c r="D67480">
        <v>4</v>
      </c>
      <c r="E67480">
        <v>20.92</v>
      </c>
      <c r="F67480" t="s">
        <v>10</v>
      </c>
      <c r="G67480" s="1">
        <v>44749</v>
      </c>
      <c r="H67480" t="s">
        <v>20</v>
      </c>
      <c r="I67480" s="2">
        <f>Table_customer_shopping_data[[#This Row],[quantity]]*Table_customer_shopping_data[[#This Row],[price]]</f>
        <v>83.68</v>
      </c>
    </row>
    <row r="67481" spans="1:9" x14ac:dyDescent="0.45">
      <c r="A67481" t="s">
        <v>134986</v>
      </c>
      <c r="B67481" t="s">
        <v>134987</v>
      </c>
      <c r="C67481" t="s">
        <v>42</v>
      </c>
      <c r="D67481">
        <v>4</v>
      </c>
      <c r="E67481">
        <v>20.92</v>
      </c>
      <c r="F67481" t="s">
        <v>19</v>
      </c>
      <c r="G67481" s="1">
        <v>44433</v>
      </c>
      <c r="H67481" t="s">
        <v>20</v>
      </c>
      <c r="I67481" s="2">
        <f>Table_customer_shopping_data[[#This Row],[quantity]]*Table_customer_shopping_data[[#This Row],[price]]</f>
        <v>83.68</v>
      </c>
    </row>
    <row r="67482" spans="1:9" x14ac:dyDescent="0.45">
      <c r="A67482" t="s">
        <v>134988</v>
      </c>
      <c r="B67482" t="s">
        <v>134989</v>
      </c>
      <c r="C67482" t="s">
        <v>74</v>
      </c>
      <c r="D67482">
        <v>4</v>
      </c>
      <c r="E67482">
        <v>4200</v>
      </c>
      <c r="F67482" t="s">
        <v>10</v>
      </c>
      <c r="G67482" s="1">
        <v>44465</v>
      </c>
      <c r="H67482" t="s">
        <v>56</v>
      </c>
      <c r="I67482" s="2">
        <f>Table_customer_shopping_data[[#This Row],[quantity]]*Table_customer_shopping_data[[#This Row],[price]]</f>
        <v>16800</v>
      </c>
    </row>
    <row r="67483" spans="1:9" x14ac:dyDescent="0.45">
      <c r="A67483" t="s">
        <v>134990</v>
      </c>
      <c r="B67483" t="s">
        <v>134991</v>
      </c>
      <c r="C67483" t="s">
        <v>163</v>
      </c>
      <c r="D67483">
        <v>5</v>
      </c>
      <c r="E67483">
        <v>58.65</v>
      </c>
      <c r="F67483" t="s">
        <v>10</v>
      </c>
      <c r="G67483" s="1">
        <v>44707</v>
      </c>
      <c r="H67483" t="s">
        <v>35</v>
      </c>
      <c r="I67483" s="2">
        <f>Table_customer_shopping_data[[#This Row],[quantity]]*Table_customer_shopping_data[[#This Row],[price]]</f>
        <v>293.25</v>
      </c>
    </row>
    <row r="67484" spans="1:9" x14ac:dyDescent="0.45">
      <c r="A67484" t="s">
        <v>134992</v>
      </c>
      <c r="B67484" t="s">
        <v>134993</v>
      </c>
      <c r="C67484" t="s">
        <v>9</v>
      </c>
      <c r="D67484">
        <v>1</v>
      </c>
      <c r="E67484">
        <v>300.08</v>
      </c>
      <c r="F67484" t="s">
        <v>10</v>
      </c>
      <c r="G67484" s="1">
        <v>44551</v>
      </c>
      <c r="H67484" t="s">
        <v>51</v>
      </c>
      <c r="I67484" s="2">
        <f>Table_customer_shopping_data[[#This Row],[quantity]]*Table_customer_shopping_data[[#This Row],[price]]</f>
        <v>300.08</v>
      </c>
    </row>
    <row r="67485" spans="1:9" x14ac:dyDescent="0.45">
      <c r="A67485" t="s">
        <v>134994</v>
      </c>
      <c r="B67485" t="s">
        <v>134995</v>
      </c>
      <c r="C67485" t="s">
        <v>31</v>
      </c>
      <c r="D67485">
        <v>2</v>
      </c>
      <c r="E67485">
        <v>81.319999999999993</v>
      </c>
      <c r="F67485" t="s">
        <v>15</v>
      </c>
      <c r="G67485" s="1">
        <v>44874</v>
      </c>
      <c r="H67485" t="s">
        <v>11</v>
      </c>
      <c r="I67485" s="2">
        <f>Table_customer_shopping_data[[#This Row],[quantity]]*Table_customer_shopping_data[[#This Row],[price]]</f>
        <v>162.63999999999999</v>
      </c>
    </row>
    <row r="67486" spans="1:9" x14ac:dyDescent="0.45">
      <c r="A67486" t="s">
        <v>134996</v>
      </c>
      <c r="B67486" t="s">
        <v>134997</v>
      </c>
      <c r="C67486" t="s">
        <v>42</v>
      </c>
      <c r="D67486">
        <v>4</v>
      </c>
      <c r="E67486">
        <v>20.92</v>
      </c>
      <c r="F67486" t="s">
        <v>15</v>
      </c>
      <c r="G67486" s="1">
        <v>44793</v>
      </c>
      <c r="H67486" t="s">
        <v>32</v>
      </c>
      <c r="I67486" s="2">
        <f>Table_customer_shopping_data[[#This Row],[quantity]]*Table_customer_shopping_data[[#This Row],[price]]</f>
        <v>83.68</v>
      </c>
    </row>
    <row r="67487" spans="1:9" x14ac:dyDescent="0.45">
      <c r="A67487" t="s">
        <v>134998</v>
      </c>
      <c r="B67487" t="s">
        <v>134999</v>
      </c>
      <c r="C67487" t="s">
        <v>9</v>
      </c>
      <c r="D67487">
        <v>2</v>
      </c>
      <c r="E67487">
        <v>600.16</v>
      </c>
      <c r="F67487" t="s">
        <v>10</v>
      </c>
      <c r="G67487" s="1">
        <v>44211</v>
      </c>
      <c r="H67487" t="s">
        <v>20</v>
      </c>
      <c r="I67487" s="2">
        <f>Table_customer_shopping_data[[#This Row],[quantity]]*Table_customer_shopping_data[[#This Row],[price]]</f>
        <v>1200.32</v>
      </c>
    </row>
    <row r="67488" spans="1:9" x14ac:dyDescent="0.45">
      <c r="A67488" t="s">
        <v>135000</v>
      </c>
      <c r="B67488" t="s">
        <v>135001</v>
      </c>
      <c r="C67488" t="s">
        <v>9</v>
      </c>
      <c r="D67488">
        <v>5</v>
      </c>
      <c r="E67488">
        <v>1500.4</v>
      </c>
      <c r="F67488" t="s">
        <v>19</v>
      </c>
      <c r="G67488" s="1">
        <v>44203</v>
      </c>
      <c r="H67488" t="s">
        <v>56</v>
      </c>
      <c r="I67488" s="2">
        <f>Table_customer_shopping_data[[#This Row],[quantity]]*Table_customer_shopping_data[[#This Row],[price]]</f>
        <v>7502</v>
      </c>
    </row>
    <row r="67489" spans="1:9" x14ac:dyDescent="0.45">
      <c r="A67489" t="s">
        <v>135002</v>
      </c>
      <c r="B67489" t="s">
        <v>135003</v>
      </c>
      <c r="C67489" t="s">
        <v>26</v>
      </c>
      <c r="D67489">
        <v>2</v>
      </c>
      <c r="E67489">
        <v>30.3</v>
      </c>
      <c r="F67489" t="s">
        <v>10</v>
      </c>
      <c r="G67489" s="1">
        <v>44961</v>
      </c>
      <c r="H67489" t="s">
        <v>35</v>
      </c>
      <c r="I67489" s="2">
        <f>Table_customer_shopping_data[[#This Row],[quantity]]*Table_customer_shopping_data[[#This Row],[price]]</f>
        <v>60.6</v>
      </c>
    </row>
    <row r="67490" spans="1:9" x14ac:dyDescent="0.45">
      <c r="A67490" t="s">
        <v>135004</v>
      </c>
      <c r="B67490" t="s">
        <v>135005</v>
      </c>
      <c r="C67490" t="s">
        <v>9</v>
      </c>
      <c r="D67490">
        <v>2</v>
      </c>
      <c r="E67490">
        <v>600.16</v>
      </c>
      <c r="F67490" t="s">
        <v>19</v>
      </c>
      <c r="G67490" s="1">
        <v>44492</v>
      </c>
      <c r="H67490" t="s">
        <v>61</v>
      </c>
      <c r="I67490" s="2">
        <f>Table_customer_shopping_data[[#This Row],[quantity]]*Table_customer_shopping_data[[#This Row],[price]]</f>
        <v>1200.32</v>
      </c>
    </row>
    <row r="67491" spans="1:9" x14ac:dyDescent="0.45">
      <c r="A67491" t="s">
        <v>135006</v>
      </c>
      <c r="B67491" t="s">
        <v>135007</v>
      </c>
      <c r="C67491" t="s">
        <v>14</v>
      </c>
      <c r="D67491">
        <v>5</v>
      </c>
      <c r="E67491">
        <v>3000.85</v>
      </c>
      <c r="F67491" t="s">
        <v>10</v>
      </c>
      <c r="G67491" s="1">
        <v>44486</v>
      </c>
      <c r="H67491" t="s">
        <v>51</v>
      </c>
      <c r="I67491" s="2">
        <f>Table_customer_shopping_data[[#This Row],[quantity]]*Table_customer_shopping_data[[#This Row],[price]]</f>
        <v>15004.25</v>
      </c>
    </row>
    <row r="67492" spans="1:9" x14ac:dyDescent="0.45">
      <c r="A67492" t="s">
        <v>135008</v>
      </c>
      <c r="B67492" t="s">
        <v>135009</v>
      </c>
      <c r="C67492" t="s">
        <v>31</v>
      </c>
      <c r="D67492">
        <v>2</v>
      </c>
      <c r="E67492">
        <v>81.319999999999993</v>
      </c>
      <c r="F67492" t="s">
        <v>15</v>
      </c>
      <c r="G67492" s="1">
        <v>44429</v>
      </c>
      <c r="H67492" t="s">
        <v>23</v>
      </c>
      <c r="I67492" s="2">
        <f>Table_customer_shopping_data[[#This Row],[quantity]]*Table_customer_shopping_data[[#This Row],[price]]</f>
        <v>162.63999999999999</v>
      </c>
    </row>
    <row r="67493" spans="1:9" x14ac:dyDescent="0.45">
      <c r="A67493" t="s">
        <v>135010</v>
      </c>
      <c r="B67493" t="s">
        <v>135011</v>
      </c>
      <c r="C67493" t="s">
        <v>31</v>
      </c>
      <c r="D67493">
        <v>5</v>
      </c>
      <c r="E67493">
        <v>203.3</v>
      </c>
      <c r="F67493" t="s">
        <v>19</v>
      </c>
      <c r="G67493" s="1">
        <v>44352</v>
      </c>
      <c r="H67493" t="s">
        <v>61</v>
      </c>
      <c r="I67493" s="2">
        <f>Table_customer_shopping_data[[#This Row],[quantity]]*Table_customer_shopping_data[[#This Row],[price]]</f>
        <v>1016.5</v>
      </c>
    </row>
    <row r="67494" spans="1:9" x14ac:dyDescent="0.45">
      <c r="A67494" t="s">
        <v>135012</v>
      </c>
      <c r="B67494" t="s">
        <v>135013</v>
      </c>
      <c r="C67494" t="s">
        <v>9</v>
      </c>
      <c r="D67494">
        <v>1</v>
      </c>
      <c r="E67494">
        <v>300.08</v>
      </c>
      <c r="F67494" t="s">
        <v>10</v>
      </c>
      <c r="G67494" s="1">
        <v>44757</v>
      </c>
      <c r="H67494" t="s">
        <v>56</v>
      </c>
      <c r="I67494" s="2">
        <f>Table_customer_shopping_data[[#This Row],[quantity]]*Table_customer_shopping_data[[#This Row],[price]]</f>
        <v>300.08</v>
      </c>
    </row>
    <row r="67495" spans="1:9" x14ac:dyDescent="0.45">
      <c r="A67495" t="s">
        <v>135014</v>
      </c>
      <c r="B67495" t="s">
        <v>135015</v>
      </c>
      <c r="C67495" t="s">
        <v>163</v>
      </c>
      <c r="D67495">
        <v>5</v>
      </c>
      <c r="E67495">
        <v>58.65</v>
      </c>
      <c r="F67495" t="s">
        <v>19</v>
      </c>
      <c r="G67495" s="1">
        <v>44654</v>
      </c>
      <c r="H67495" t="s">
        <v>35</v>
      </c>
      <c r="I67495" s="2">
        <f>Table_customer_shopping_data[[#This Row],[quantity]]*Table_customer_shopping_data[[#This Row],[price]]</f>
        <v>293.25</v>
      </c>
    </row>
    <row r="67496" spans="1:9" x14ac:dyDescent="0.45">
      <c r="A67496" t="s">
        <v>135016</v>
      </c>
      <c r="B67496" t="s">
        <v>135017</v>
      </c>
      <c r="C67496" t="s">
        <v>31</v>
      </c>
      <c r="D67496">
        <v>4</v>
      </c>
      <c r="E67496">
        <v>162.63999999999999</v>
      </c>
      <c r="F67496" t="s">
        <v>19</v>
      </c>
      <c r="G67496" s="1">
        <v>44315</v>
      </c>
      <c r="H67496" t="s">
        <v>11</v>
      </c>
      <c r="I67496" s="2">
        <f>Table_customer_shopping_data[[#This Row],[quantity]]*Table_customer_shopping_data[[#This Row],[price]]</f>
        <v>650.55999999999995</v>
      </c>
    </row>
    <row r="67497" spans="1:9" x14ac:dyDescent="0.45">
      <c r="A67497" t="s">
        <v>135018</v>
      </c>
      <c r="B67497" t="s">
        <v>135019</v>
      </c>
      <c r="C67497" t="s">
        <v>31</v>
      </c>
      <c r="D67497">
        <v>1</v>
      </c>
      <c r="E67497">
        <v>40.659999999999997</v>
      </c>
      <c r="F67497" t="s">
        <v>10</v>
      </c>
      <c r="G67497" s="1">
        <v>44374</v>
      </c>
      <c r="H67497" t="s">
        <v>23</v>
      </c>
      <c r="I67497" s="2">
        <f>Table_customer_shopping_data[[#This Row],[quantity]]*Table_customer_shopping_data[[#This Row],[price]]</f>
        <v>40.659999999999997</v>
      </c>
    </row>
    <row r="67498" spans="1:9" x14ac:dyDescent="0.45">
      <c r="A67498" t="s">
        <v>135020</v>
      </c>
      <c r="B67498" t="s">
        <v>135021</v>
      </c>
      <c r="C67498" t="s">
        <v>74</v>
      </c>
      <c r="D67498">
        <v>1</v>
      </c>
      <c r="E67498">
        <v>1050</v>
      </c>
      <c r="F67498" t="s">
        <v>19</v>
      </c>
      <c r="G67498" s="1">
        <v>44256</v>
      </c>
      <c r="H67498" t="s">
        <v>35</v>
      </c>
      <c r="I67498" s="2">
        <f>Table_customer_shopping_data[[#This Row],[quantity]]*Table_customer_shopping_data[[#This Row],[price]]</f>
        <v>1050</v>
      </c>
    </row>
    <row r="67499" spans="1:9" x14ac:dyDescent="0.45">
      <c r="A67499" t="s">
        <v>135022</v>
      </c>
      <c r="B67499" t="s">
        <v>135023</v>
      </c>
      <c r="C67499" t="s">
        <v>9</v>
      </c>
      <c r="D67499">
        <v>3</v>
      </c>
      <c r="E67499">
        <v>900.24</v>
      </c>
      <c r="F67499" t="s">
        <v>10</v>
      </c>
      <c r="G67499" s="1">
        <v>44759</v>
      </c>
      <c r="H67499" t="s">
        <v>23</v>
      </c>
      <c r="I67499" s="2">
        <f>Table_customer_shopping_data[[#This Row],[quantity]]*Table_customer_shopping_data[[#This Row],[price]]</f>
        <v>2700.7200000000003</v>
      </c>
    </row>
    <row r="67500" spans="1:9" x14ac:dyDescent="0.45">
      <c r="A67500" t="s">
        <v>135024</v>
      </c>
      <c r="B67500" t="s">
        <v>135025</v>
      </c>
      <c r="C67500" t="s">
        <v>9</v>
      </c>
      <c r="D67500">
        <v>4</v>
      </c>
      <c r="E67500">
        <v>1200.32</v>
      </c>
      <c r="F67500" t="s">
        <v>10</v>
      </c>
      <c r="G67500" s="1">
        <v>44500</v>
      </c>
      <c r="H67500" t="s">
        <v>56</v>
      </c>
      <c r="I67500" s="2">
        <f>Table_customer_shopping_data[[#This Row],[quantity]]*Table_customer_shopping_data[[#This Row],[price]]</f>
        <v>4801.28</v>
      </c>
    </row>
    <row r="67501" spans="1:9" x14ac:dyDescent="0.45">
      <c r="A67501" t="s">
        <v>135026</v>
      </c>
      <c r="B67501" t="s">
        <v>135027</v>
      </c>
      <c r="C67501" t="s">
        <v>26</v>
      </c>
      <c r="D67501">
        <v>1</v>
      </c>
      <c r="E67501">
        <v>15.15</v>
      </c>
      <c r="F67501" t="s">
        <v>10</v>
      </c>
      <c r="G67501" s="1">
        <v>44339</v>
      </c>
      <c r="H67501" t="s">
        <v>61</v>
      </c>
      <c r="I67501" s="2">
        <f>Table_customer_shopping_data[[#This Row],[quantity]]*Table_customer_shopping_data[[#This Row],[price]]</f>
        <v>15.15</v>
      </c>
    </row>
    <row r="67502" spans="1:9" x14ac:dyDescent="0.45">
      <c r="A67502" t="s">
        <v>135028</v>
      </c>
      <c r="B67502" t="s">
        <v>135029</v>
      </c>
      <c r="C67502" t="s">
        <v>48</v>
      </c>
      <c r="D67502">
        <v>1</v>
      </c>
      <c r="E67502">
        <v>35.840000000000003</v>
      </c>
      <c r="F67502" t="s">
        <v>10</v>
      </c>
      <c r="G67502" s="1">
        <v>44645</v>
      </c>
      <c r="H67502" t="s">
        <v>20</v>
      </c>
      <c r="I67502" s="2">
        <f>Table_customer_shopping_data[[#This Row],[quantity]]*Table_customer_shopping_data[[#This Row],[price]]</f>
        <v>35.840000000000003</v>
      </c>
    </row>
    <row r="67503" spans="1:9" x14ac:dyDescent="0.45">
      <c r="A67503" t="s">
        <v>135030</v>
      </c>
      <c r="B67503" t="s">
        <v>135031</v>
      </c>
      <c r="C67503" t="s">
        <v>9</v>
      </c>
      <c r="D67503">
        <v>4</v>
      </c>
      <c r="E67503">
        <v>1200.32</v>
      </c>
      <c r="F67503" t="s">
        <v>19</v>
      </c>
      <c r="G67503" s="1">
        <v>44657</v>
      </c>
      <c r="H67503" t="s">
        <v>11</v>
      </c>
      <c r="I67503" s="2">
        <f>Table_customer_shopping_data[[#This Row],[quantity]]*Table_customer_shopping_data[[#This Row],[price]]</f>
        <v>4801.28</v>
      </c>
    </row>
    <row r="67504" spans="1:9" x14ac:dyDescent="0.45">
      <c r="A67504" t="s">
        <v>135032</v>
      </c>
      <c r="B67504" t="s">
        <v>135033</v>
      </c>
      <c r="C67504" t="s">
        <v>9</v>
      </c>
      <c r="D67504">
        <v>2</v>
      </c>
      <c r="E67504">
        <v>600.16</v>
      </c>
      <c r="F67504" t="s">
        <v>19</v>
      </c>
      <c r="G67504" s="1">
        <v>44687</v>
      </c>
      <c r="H67504" t="s">
        <v>23</v>
      </c>
      <c r="I67504" s="2">
        <f>Table_customer_shopping_data[[#This Row],[quantity]]*Table_customer_shopping_data[[#This Row],[price]]</f>
        <v>1200.32</v>
      </c>
    </row>
    <row r="67505" spans="1:9" x14ac:dyDescent="0.45">
      <c r="A67505" t="s">
        <v>135034</v>
      </c>
      <c r="B67505" t="s">
        <v>135035</v>
      </c>
      <c r="C67505" t="s">
        <v>48</v>
      </c>
      <c r="D67505">
        <v>4</v>
      </c>
      <c r="E67505">
        <v>143.36000000000001</v>
      </c>
      <c r="F67505" t="s">
        <v>10</v>
      </c>
      <c r="G67505" s="1">
        <v>44197</v>
      </c>
      <c r="H67505" t="s">
        <v>51</v>
      </c>
      <c r="I67505" s="2">
        <f>Table_customer_shopping_data[[#This Row],[quantity]]*Table_customer_shopping_data[[#This Row],[price]]</f>
        <v>573.44000000000005</v>
      </c>
    </row>
    <row r="67506" spans="1:9" x14ac:dyDescent="0.45">
      <c r="A67506" t="s">
        <v>135036</v>
      </c>
      <c r="B67506" t="s">
        <v>135037</v>
      </c>
      <c r="C67506" t="s">
        <v>31</v>
      </c>
      <c r="D67506">
        <v>1</v>
      </c>
      <c r="E67506">
        <v>40.659999999999997</v>
      </c>
      <c r="F67506" t="s">
        <v>10</v>
      </c>
      <c r="G67506" s="1">
        <v>44612</v>
      </c>
      <c r="H67506" t="s">
        <v>32</v>
      </c>
      <c r="I67506" s="2">
        <f>Table_customer_shopping_data[[#This Row],[quantity]]*Table_customer_shopping_data[[#This Row],[price]]</f>
        <v>40.659999999999997</v>
      </c>
    </row>
    <row r="67507" spans="1:9" x14ac:dyDescent="0.45">
      <c r="A67507" t="s">
        <v>135038</v>
      </c>
      <c r="B67507" t="s">
        <v>135039</v>
      </c>
      <c r="C67507" t="s">
        <v>48</v>
      </c>
      <c r="D67507">
        <v>2</v>
      </c>
      <c r="E67507">
        <v>71.680000000000007</v>
      </c>
      <c r="F67507" t="s">
        <v>10</v>
      </c>
      <c r="G67507" s="1">
        <v>44330</v>
      </c>
      <c r="H67507" t="s">
        <v>61</v>
      </c>
      <c r="I67507" s="2">
        <f>Table_customer_shopping_data[[#This Row],[quantity]]*Table_customer_shopping_data[[#This Row],[price]]</f>
        <v>143.36000000000001</v>
      </c>
    </row>
    <row r="67508" spans="1:9" x14ac:dyDescent="0.45">
      <c r="A67508" t="s">
        <v>135040</v>
      </c>
      <c r="B67508" t="s">
        <v>135041</v>
      </c>
      <c r="C67508" t="s">
        <v>31</v>
      </c>
      <c r="D67508">
        <v>3</v>
      </c>
      <c r="E67508">
        <v>121.98</v>
      </c>
      <c r="F67508" t="s">
        <v>10</v>
      </c>
      <c r="G67508" s="1">
        <v>44801</v>
      </c>
      <c r="H67508" t="s">
        <v>35</v>
      </c>
      <c r="I67508" s="2">
        <f>Table_customer_shopping_data[[#This Row],[quantity]]*Table_customer_shopping_data[[#This Row],[price]]</f>
        <v>365.94</v>
      </c>
    </row>
    <row r="67509" spans="1:9" x14ac:dyDescent="0.45">
      <c r="A67509" t="s">
        <v>135042</v>
      </c>
      <c r="B67509" t="s">
        <v>135043</v>
      </c>
      <c r="C67509" t="s">
        <v>9</v>
      </c>
      <c r="D67509">
        <v>4</v>
      </c>
      <c r="E67509">
        <v>1200.32</v>
      </c>
      <c r="F67509" t="s">
        <v>19</v>
      </c>
      <c r="G67509" s="1">
        <v>44753</v>
      </c>
      <c r="H67509" t="s">
        <v>20</v>
      </c>
      <c r="I67509" s="2">
        <f>Table_customer_shopping_data[[#This Row],[quantity]]*Table_customer_shopping_data[[#This Row],[price]]</f>
        <v>4801.28</v>
      </c>
    </row>
    <row r="67510" spans="1:9" x14ac:dyDescent="0.45">
      <c r="A67510" t="s">
        <v>135044</v>
      </c>
      <c r="B67510" t="s">
        <v>135045</v>
      </c>
      <c r="C67510" t="s">
        <v>9</v>
      </c>
      <c r="D67510">
        <v>2</v>
      </c>
      <c r="E67510">
        <v>600.16</v>
      </c>
      <c r="F67510" t="s">
        <v>19</v>
      </c>
      <c r="G67510" s="1">
        <v>44295</v>
      </c>
      <c r="H67510" t="s">
        <v>23</v>
      </c>
      <c r="I67510" s="2">
        <f>Table_customer_shopping_data[[#This Row],[quantity]]*Table_customer_shopping_data[[#This Row],[price]]</f>
        <v>1200.32</v>
      </c>
    </row>
    <row r="67511" spans="1:9" x14ac:dyDescent="0.45">
      <c r="A67511" t="s">
        <v>135046</v>
      </c>
      <c r="B67511" t="s">
        <v>135047</v>
      </c>
      <c r="C67511" t="s">
        <v>163</v>
      </c>
      <c r="D67511">
        <v>1</v>
      </c>
      <c r="E67511">
        <v>11.73</v>
      </c>
      <c r="F67511" t="s">
        <v>10</v>
      </c>
      <c r="G67511" s="1">
        <v>44401</v>
      </c>
      <c r="H67511" t="s">
        <v>11</v>
      </c>
      <c r="I67511" s="2">
        <f>Table_customer_shopping_data[[#This Row],[quantity]]*Table_customer_shopping_data[[#This Row],[price]]</f>
        <v>11.73</v>
      </c>
    </row>
    <row r="67512" spans="1:9" x14ac:dyDescent="0.45">
      <c r="A67512" t="s">
        <v>135048</v>
      </c>
      <c r="B67512" t="s">
        <v>135049</v>
      </c>
      <c r="C67512" t="s">
        <v>42</v>
      </c>
      <c r="D67512">
        <v>4</v>
      </c>
      <c r="E67512">
        <v>20.92</v>
      </c>
      <c r="F67512" t="s">
        <v>19</v>
      </c>
      <c r="G67512" s="1">
        <v>44697</v>
      </c>
      <c r="H67512" t="s">
        <v>32</v>
      </c>
      <c r="I67512" s="2">
        <f>Table_customer_shopping_data[[#This Row],[quantity]]*Table_customer_shopping_data[[#This Row],[price]]</f>
        <v>83.68</v>
      </c>
    </row>
    <row r="67513" spans="1:9" x14ac:dyDescent="0.45">
      <c r="A67513" t="s">
        <v>135050</v>
      </c>
      <c r="B67513" t="s">
        <v>135051</v>
      </c>
      <c r="C67513" t="s">
        <v>9</v>
      </c>
      <c r="D67513">
        <v>2</v>
      </c>
      <c r="E67513">
        <v>600.16</v>
      </c>
      <c r="F67513" t="s">
        <v>15</v>
      </c>
      <c r="G67513" s="1">
        <v>44772</v>
      </c>
      <c r="H67513" t="s">
        <v>20</v>
      </c>
      <c r="I67513" s="2">
        <f>Table_customer_shopping_data[[#This Row],[quantity]]*Table_customer_shopping_data[[#This Row],[price]]</f>
        <v>1200.32</v>
      </c>
    </row>
    <row r="67514" spans="1:9" x14ac:dyDescent="0.45">
      <c r="A67514" t="s">
        <v>135052</v>
      </c>
      <c r="B67514" t="s">
        <v>135053</v>
      </c>
      <c r="C67514" t="s">
        <v>48</v>
      </c>
      <c r="D67514">
        <v>5</v>
      </c>
      <c r="E67514">
        <v>179.2</v>
      </c>
      <c r="F67514" t="s">
        <v>10</v>
      </c>
      <c r="G67514" s="1">
        <v>44671</v>
      </c>
      <c r="H67514" t="s">
        <v>35</v>
      </c>
      <c r="I67514" s="2">
        <f>Table_customer_shopping_data[[#This Row],[quantity]]*Table_customer_shopping_data[[#This Row],[price]]</f>
        <v>896</v>
      </c>
    </row>
    <row r="67515" spans="1:9" x14ac:dyDescent="0.45">
      <c r="A67515" t="s">
        <v>135054</v>
      </c>
      <c r="B67515" t="s">
        <v>135055</v>
      </c>
      <c r="C67515" t="s">
        <v>42</v>
      </c>
      <c r="D67515">
        <v>2</v>
      </c>
      <c r="E67515">
        <v>10.46</v>
      </c>
      <c r="F67515" t="s">
        <v>19</v>
      </c>
      <c r="G67515" s="1">
        <v>44264</v>
      </c>
      <c r="H67515" t="s">
        <v>20</v>
      </c>
      <c r="I67515" s="2">
        <f>Table_customer_shopping_data[[#This Row],[quantity]]*Table_customer_shopping_data[[#This Row],[price]]</f>
        <v>20.92</v>
      </c>
    </row>
    <row r="67516" spans="1:9" x14ac:dyDescent="0.45">
      <c r="A67516" t="s">
        <v>135056</v>
      </c>
      <c r="B67516" t="s">
        <v>135057</v>
      </c>
      <c r="C67516" t="s">
        <v>42</v>
      </c>
      <c r="D67516">
        <v>1</v>
      </c>
      <c r="E67516">
        <v>5.23</v>
      </c>
      <c r="F67516" t="s">
        <v>19</v>
      </c>
      <c r="G67516" s="1">
        <v>44783</v>
      </c>
      <c r="H67516" t="s">
        <v>11</v>
      </c>
      <c r="I67516" s="2">
        <f>Table_customer_shopping_data[[#This Row],[quantity]]*Table_customer_shopping_data[[#This Row],[price]]</f>
        <v>5.23</v>
      </c>
    </row>
    <row r="67517" spans="1:9" x14ac:dyDescent="0.45">
      <c r="A67517" t="s">
        <v>135058</v>
      </c>
      <c r="B67517" t="s">
        <v>135059</v>
      </c>
      <c r="C67517" t="s">
        <v>9</v>
      </c>
      <c r="D67517">
        <v>3</v>
      </c>
      <c r="E67517">
        <v>900.24</v>
      </c>
      <c r="F67517" t="s">
        <v>15</v>
      </c>
      <c r="G67517" s="1">
        <v>44715</v>
      </c>
      <c r="H67517" t="s">
        <v>20</v>
      </c>
      <c r="I67517" s="2">
        <f>Table_customer_shopping_data[[#This Row],[quantity]]*Table_customer_shopping_data[[#This Row],[price]]</f>
        <v>2700.7200000000003</v>
      </c>
    </row>
    <row r="67518" spans="1:9" x14ac:dyDescent="0.45">
      <c r="A67518" t="s">
        <v>135060</v>
      </c>
      <c r="B67518" t="s">
        <v>135061</v>
      </c>
      <c r="C67518" t="s">
        <v>42</v>
      </c>
      <c r="D67518">
        <v>4</v>
      </c>
      <c r="E67518">
        <v>20.92</v>
      </c>
      <c r="F67518" t="s">
        <v>10</v>
      </c>
      <c r="G67518" s="1">
        <v>44664</v>
      </c>
      <c r="H67518" t="s">
        <v>56</v>
      </c>
      <c r="I67518" s="2">
        <f>Table_customer_shopping_data[[#This Row],[quantity]]*Table_customer_shopping_data[[#This Row],[price]]</f>
        <v>83.68</v>
      </c>
    </row>
    <row r="67519" spans="1:9" x14ac:dyDescent="0.45">
      <c r="A67519" t="s">
        <v>135062</v>
      </c>
      <c r="B67519" t="s">
        <v>135063</v>
      </c>
      <c r="C67519" t="s">
        <v>14</v>
      </c>
      <c r="D67519">
        <v>5</v>
      </c>
      <c r="E67519">
        <v>3000.85</v>
      </c>
      <c r="F67519" t="s">
        <v>19</v>
      </c>
      <c r="G67519" s="1">
        <v>44401</v>
      </c>
      <c r="H67519" t="s">
        <v>61</v>
      </c>
      <c r="I67519" s="2">
        <f>Table_customer_shopping_data[[#This Row],[quantity]]*Table_customer_shopping_data[[#This Row],[price]]</f>
        <v>15004.25</v>
      </c>
    </row>
    <row r="67520" spans="1:9" x14ac:dyDescent="0.45">
      <c r="A67520" t="s">
        <v>135064</v>
      </c>
      <c r="B67520" t="s">
        <v>135065</v>
      </c>
      <c r="C67520" t="s">
        <v>9</v>
      </c>
      <c r="D67520">
        <v>1</v>
      </c>
      <c r="E67520">
        <v>300.08</v>
      </c>
      <c r="F67520" t="s">
        <v>19</v>
      </c>
      <c r="G67520" s="1">
        <v>44735</v>
      </c>
      <c r="H67520" t="s">
        <v>20</v>
      </c>
      <c r="I67520" s="2">
        <f>Table_customer_shopping_data[[#This Row],[quantity]]*Table_customer_shopping_data[[#This Row],[price]]</f>
        <v>300.08</v>
      </c>
    </row>
    <row r="67521" spans="1:9" x14ac:dyDescent="0.45">
      <c r="A67521" t="s">
        <v>135066</v>
      </c>
      <c r="B67521" t="s">
        <v>135067</v>
      </c>
      <c r="C67521" t="s">
        <v>9</v>
      </c>
      <c r="D67521">
        <v>4</v>
      </c>
      <c r="E67521">
        <v>1200.32</v>
      </c>
      <c r="F67521" t="s">
        <v>10</v>
      </c>
      <c r="G67521" s="1">
        <v>44394</v>
      </c>
      <c r="H67521" t="s">
        <v>20</v>
      </c>
      <c r="I67521" s="2">
        <f>Table_customer_shopping_data[[#This Row],[quantity]]*Table_customer_shopping_data[[#This Row],[price]]</f>
        <v>4801.28</v>
      </c>
    </row>
    <row r="67522" spans="1:9" x14ac:dyDescent="0.45">
      <c r="A67522" t="s">
        <v>135068</v>
      </c>
      <c r="B67522" t="s">
        <v>135069</v>
      </c>
      <c r="C67522" t="s">
        <v>31</v>
      </c>
      <c r="D67522">
        <v>5</v>
      </c>
      <c r="E67522">
        <v>203.3</v>
      </c>
      <c r="F67522" t="s">
        <v>19</v>
      </c>
      <c r="G67522" s="1">
        <v>44614</v>
      </c>
      <c r="H67522" t="s">
        <v>45</v>
      </c>
      <c r="I67522" s="2">
        <f>Table_customer_shopping_data[[#This Row],[quantity]]*Table_customer_shopping_data[[#This Row],[price]]</f>
        <v>1016.5</v>
      </c>
    </row>
    <row r="67523" spans="1:9" x14ac:dyDescent="0.45">
      <c r="A67523" t="s">
        <v>135070</v>
      </c>
      <c r="B67523" t="s">
        <v>135071</v>
      </c>
      <c r="C67523" t="s">
        <v>9</v>
      </c>
      <c r="D67523">
        <v>2</v>
      </c>
      <c r="E67523">
        <v>600.16</v>
      </c>
      <c r="F67523" t="s">
        <v>15</v>
      </c>
      <c r="G67523" s="1">
        <v>44237</v>
      </c>
      <c r="H67523" t="s">
        <v>20</v>
      </c>
      <c r="I67523" s="2">
        <f>Table_customer_shopping_data[[#This Row],[quantity]]*Table_customer_shopping_data[[#This Row],[price]]</f>
        <v>1200.32</v>
      </c>
    </row>
    <row r="67524" spans="1:9" x14ac:dyDescent="0.45">
      <c r="A67524" t="s">
        <v>135072</v>
      </c>
      <c r="B67524" t="s">
        <v>135073</v>
      </c>
      <c r="C67524" t="s">
        <v>31</v>
      </c>
      <c r="D67524">
        <v>2</v>
      </c>
      <c r="E67524">
        <v>81.319999999999993</v>
      </c>
      <c r="F67524" t="s">
        <v>15</v>
      </c>
      <c r="G67524" s="1">
        <v>44756</v>
      </c>
      <c r="H67524" t="s">
        <v>32</v>
      </c>
      <c r="I67524" s="2">
        <f>Table_customer_shopping_data[[#This Row],[quantity]]*Table_customer_shopping_data[[#This Row],[price]]</f>
        <v>162.63999999999999</v>
      </c>
    </row>
    <row r="67525" spans="1:9" x14ac:dyDescent="0.45">
      <c r="A67525" t="s">
        <v>135074</v>
      </c>
      <c r="B67525" t="s">
        <v>135075</v>
      </c>
      <c r="C67525" t="s">
        <v>48</v>
      </c>
      <c r="D67525">
        <v>1</v>
      </c>
      <c r="E67525">
        <v>35.840000000000003</v>
      </c>
      <c r="F67525" t="s">
        <v>19</v>
      </c>
      <c r="G67525" s="1">
        <v>44771</v>
      </c>
      <c r="H67525" t="s">
        <v>20</v>
      </c>
      <c r="I67525" s="2">
        <f>Table_customer_shopping_data[[#This Row],[quantity]]*Table_customer_shopping_data[[#This Row],[price]]</f>
        <v>35.840000000000003</v>
      </c>
    </row>
    <row r="67526" spans="1:9" x14ac:dyDescent="0.45">
      <c r="A67526" t="s">
        <v>135076</v>
      </c>
      <c r="B67526" t="s">
        <v>135077</v>
      </c>
      <c r="C67526" t="s">
        <v>9</v>
      </c>
      <c r="D67526">
        <v>1</v>
      </c>
      <c r="E67526">
        <v>300.08</v>
      </c>
      <c r="F67526" t="s">
        <v>19</v>
      </c>
      <c r="G67526" s="1">
        <v>44268</v>
      </c>
      <c r="H67526" t="s">
        <v>51</v>
      </c>
      <c r="I67526" s="2">
        <f>Table_customer_shopping_data[[#This Row],[quantity]]*Table_customer_shopping_data[[#This Row],[price]]</f>
        <v>300.08</v>
      </c>
    </row>
    <row r="67527" spans="1:9" x14ac:dyDescent="0.45">
      <c r="A67527" t="s">
        <v>135078</v>
      </c>
      <c r="B67527" t="s">
        <v>135079</v>
      </c>
      <c r="C67527" t="s">
        <v>42</v>
      </c>
      <c r="D67527">
        <v>2</v>
      </c>
      <c r="E67527">
        <v>10.46</v>
      </c>
      <c r="F67527" t="s">
        <v>19</v>
      </c>
      <c r="G67527" s="1">
        <v>44380</v>
      </c>
      <c r="H67527" t="s">
        <v>11</v>
      </c>
      <c r="I67527" s="2">
        <f>Table_customer_shopping_data[[#This Row],[quantity]]*Table_customer_shopping_data[[#This Row],[price]]</f>
        <v>20.92</v>
      </c>
    </row>
    <row r="67528" spans="1:9" x14ac:dyDescent="0.45">
      <c r="A67528" t="s">
        <v>135080</v>
      </c>
      <c r="B67528" t="s">
        <v>135081</v>
      </c>
      <c r="C67528" t="s">
        <v>31</v>
      </c>
      <c r="D67528">
        <v>2</v>
      </c>
      <c r="E67528">
        <v>81.319999999999993</v>
      </c>
      <c r="F67528" t="s">
        <v>10</v>
      </c>
      <c r="G67528" s="1">
        <v>44905</v>
      </c>
      <c r="H67528" t="s">
        <v>23</v>
      </c>
      <c r="I67528" s="2">
        <f>Table_customer_shopping_data[[#This Row],[quantity]]*Table_customer_shopping_data[[#This Row],[price]]</f>
        <v>162.63999999999999</v>
      </c>
    </row>
    <row r="67529" spans="1:9" x14ac:dyDescent="0.45">
      <c r="A67529" t="s">
        <v>135082</v>
      </c>
      <c r="B67529" t="s">
        <v>135083</v>
      </c>
      <c r="C67529" t="s">
        <v>48</v>
      </c>
      <c r="D67529">
        <v>4</v>
      </c>
      <c r="E67529">
        <v>143.36000000000001</v>
      </c>
      <c r="F67529" t="s">
        <v>10</v>
      </c>
      <c r="G67529" s="1">
        <v>44554</v>
      </c>
      <c r="H67529" t="s">
        <v>16</v>
      </c>
      <c r="I67529" s="2">
        <f>Table_customer_shopping_data[[#This Row],[quantity]]*Table_customer_shopping_data[[#This Row],[price]]</f>
        <v>573.44000000000005</v>
      </c>
    </row>
    <row r="67530" spans="1:9" x14ac:dyDescent="0.45">
      <c r="A67530" t="s">
        <v>135084</v>
      </c>
      <c r="B67530" t="s">
        <v>135085</v>
      </c>
      <c r="C67530" t="s">
        <v>9</v>
      </c>
      <c r="D67530">
        <v>4</v>
      </c>
      <c r="E67530">
        <v>1200.32</v>
      </c>
      <c r="F67530" t="s">
        <v>10</v>
      </c>
      <c r="G67530" s="1">
        <v>44281</v>
      </c>
      <c r="H67530" t="s">
        <v>20</v>
      </c>
      <c r="I67530" s="2">
        <f>Table_customer_shopping_data[[#This Row],[quantity]]*Table_customer_shopping_data[[#This Row],[price]]</f>
        <v>4801.28</v>
      </c>
    </row>
    <row r="67531" spans="1:9" x14ac:dyDescent="0.45">
      <c r="A67531" t="s">
        <v>135086</v>
      </c>
      <c r="B67531" t="s">
        <v>135087</v>
      </c>
      <c r="C67531" t="s">
        <v>31</v>
      </c>
      <c r="D67531">
        <v>4</v>
      </c>
      <c r="E67531">
        <v>162.63999999999999</v>
      </c>
      <c r="F67531" t="s">
        <v>10</v>
      </c>
      <c r="G67531" s="1">
        <v>44324</v>
      </c>
      <c r="H67531" t="s">
        <v>35</v>
      </c>
      <c r="I67531" s="2">
        <f>Table_customer_shopping_data[[#This Row],[quantity]]*Table_customer_shopping_data[[#This Row],[price]]</f>
        <v>650.55999999999995</v>
      </c>
    </row>
    <row r="67532" spans="1:9" x14ac:dyDescent="0.45">
      <c r="A67532" t="s">
        <v>135088</v>
      </c>
      <c r="B67532" t="s">
        <v>135089</v>
      </c>
      <c r="C67532" t="s">
        <v>9</v>
      </c>
      <c r="D67532">
        <v>5</v>
      </c>
      <c r="E67532">
        <v>1500.4</v>
      </c>
      <c r="F67532" t="s">
        <v>15</v>
      </c>
      <c r="G67532" s="1">
        <v>44890</v>
      </c>
      <c r="H67532" t="s">
        <v>32</v>
      </c>
      <c r="I67532" s="2">
        <f>Table_customer_shopping_data[[#This Row],[quantity]]*Table_customer_shopping_data[[#This Row],[price]]</f>
        <v>7502</v>
      </c>
    </row>
    <row r="67533" spans="1:9" x14ac:dyDescent="0.45">
      <c r="A67533" t="s">
        <v>135090</v>
      </c>
      <c r="B67533" t="s">
        <v>135091</v>
      </c>
      <c r="C67533" t="s">
        <v>9</v>
      </c>
      <c r="D67533">
        <v>2</v>
      </c>
      <c r="E67533">
        <v>600.16</v>
      </c>
      <c r="F67533" t="s">
        <v>19</v>
      </c>
      <c r="G67533" s="1">
        <v>44963</v>
      </c>
      <c r="H67533" t="s">
        <v>23</v>
      </c>
      <c r="I67533" s="2">
        <f>Table_customer_shopping_data[[#This Row],[quantity]]*Table_customer_shopping_data[[#This Row],[price]]</f>
        <v>1200.32</v>
      </c>
    </row>
    <row r="67534" spans="1:9" x14ac:dyDescent="0.45">
      <c r="A67534" t="s">
        <v>135092</v>
      </c>
      <c r="B67534" t="s">
        <v>135093</v>
      </c>
      <c r="C67534" t="s">
        <v>48</v>
      </c>
      <c r="D67534">
        <v>4</v>
      </c>
      <c r="E67534">
        <v>143.36000000000001</v>
      </c>
      <c r="F67534" t="s">
        <v>19</v>
      </c>
      <c r="G67534" s="1">
        <v>44380</v>
      </c>
      <c r="H67534" t="s">
        <v>20</v>
      </c>
      <c r="I67534" s="2">
        <f>Table_customer_shopping_data[[#This Row],[quantity]]*Table_customer_shopping_data[[#This Row],[price]]</f>
        <v>573.44000000000005</v>
      </c>
    </row>
    <row r="67535" spans="1:9" x14ac:dyDescent="0.45">
      <c r="A67535" t="s">
        <v>135094</v>
      </c>
      <c r="B67535" t="s">
        <v>135095</v>
      </c>
      <c r="C67535" t="s">
        <v>9</v>
      </c>
      <c r="D67535">
        <v>4</v>
      </c>
      <c r="E67535">
        <v>1200.32</v>
      </c>
      <c r="F67535" t="s">
        <v>10</v>
      </c>
      <c r="G67535" s="1">
        <v>44285</v>
      </c>
      <c r="H67535" t="s">
        <v>45</v>
      </c>
      <c r="I67535" s="2">
        <f>Table_customer_shopping_data[[#This Row],[quantity]]*Table_customer_shopping_data[[#This Row],[price]]</f>
        <v>4801.28</v>
      </c>
    </row>
    <row r="67536" spans="1:9" x14ac:dyDescent="0.45">
      <c r="A67536" t="s">
        <v>135096</v>
      </c>
      <c r="B67536" t="s">
        <v>135097</v>
      </c>
      <c r="C67536" t="s">
        <v>9</v>
      </c>
      <c r="D67536">
        <v>5</v>
      </c>
      <c r="E67536">
        <v>1500.4</v>
      </c>
      <c r="F67536" t="s">
        <v>19</v>
      </c>
      <c r="G67536" s="1">
        <v>44360</v>
      </c>
      <c r="H67536" t="s">
        <v>35</v>
      </c>
      <c r="I67536" s="2">
        <f>Table_customer_shopping_data[[#This Row],[quantity]]*Table_customer_shopping_data[[#This Row],[price]]</f>
        <v>7502</v>
      </c>
    </row>
    <row r="67537" spans="1:9" x14ac:dyDescent="0.45">
      <c r="A67537" t="s">
        <v>135098</v>
      </c>
      <c r="B67537" t="s">
        <v>135099</v>
      </c>
      <c r="C67537" t="s">
        <v>48</v>
      </c>
      <c r="D67537">
        <v>2</v>
      </c>
      <c r="E67537">
        <v>71.680000000000007</v>
      </c>
      <c r="F67537" t="s">
        <v>10</v>
      </c>
      <c r="G67537" s="1">
        <v>44525</v>
      </c>
      <c r="H67537" t="s">
        <v>23</v>
      </c>
      <c r="I67537" s="2">
        <f>Table_customer_shopping_data[[#This Row],[quantity]]*Table_customer_shopping_data[[#This Row],[price]]</f>
        <v>143.36000000000001</v>
      </c>
    </row>
    <row r="67538" spans="1:9" x14ac:dyDescent="0.45">
      <c r="A67538" t="s">
        <v>135100</v>
      </c>
      <c r="B67538" t="s">
        <v>135101</v>
      </c>
      <c r="C67538" t="s">
        <v>14</v>
      </c>
      <c r="D67538">
        <v>1</v>
      </c>
      <c r="E67538">
        <v>600.16999999999996</v>
      </c>
      <c r="F67538" t="s">
        <v>15</v>
      </c>
      <c r="G67538" s="1">
        <v>44242</v>
      </c>
      <c r="H67538" t="s">
        <v>11</v>
      </c>
      <c r="I67538" s="2">
        <f>Table_customer_shopping_data[[#This Row],[quantity]]*Table_customer_shopping_data[[#This Row],[price]]</f>
        <v>600.16999999999996</v>
      </c>
    </row>
    <row r="67539" spans="1:9" x14ac:dyDescent="0.45">
      <c r="A67539" t="s">
        <v>135102</v>
      </c>
      <c r="B67539" t="s">
        <v>135103</v>
      </c>
      <c r="C67539" t="s">
        <v>9</v>
      </c>
      <c r="D67539">
        <v>5</v>
      </c>
      <c r="E67539">
        <v>1500.4</v>
      </c>
      <c r="F67539" t="s">
        <v>10</v>
      </c>
      <c r="G67539" s="1">
        <v>44459</v>
      </c>
      <c r="H67539" t="s">
        <v>11</v>
      </c>
      <c r="I67539" s="2">
        <f>Table_customer_shopping_data[[#This Row],[quantity]]*Table_customer_shopping_data[[#This Row],[price]]</f>
        <v>7502</v>
      </c>
    </row>
    <row r="67540" spans="1:9" x14ac:dyDescent="0.45">
      <c r="A67540" t="s">
        <v>135104</v>
      </c>
      <c r="B67540" t="s">
        <v>135105</v>
      </c>
      <c r="C67540" t="s">
        <v>74</v>
      </c>
      <c r="D67540">
        <v>1</v>
      </c>
      <c r="E67540">
        <v>1050</v>
      </c>
      <c r="F67540" t="s">
        <v>10</v>
      </c>
      <c r="G67540" s="1">
        <v>44622</v>
      </c>
      <c r="H67540" t="s">
        <v>32</v>
      </c>
      <c r="I67540" s="2">
        <f>Table_customer_shopping_data[[#This Row],[quantity]]*Table_customer_shopping_data[[#This Row],[price]]</f>
        <v>1050</v>
      </c>
    </row>
    <row r="67541" spans="1:9" x14ac:dyDescent="0.45">
      <c r="A67541" t="s">
        <v>135106</v>
      </c>
      <c r="B67541" t="s">
        <v>135107</v>
      </c>
      <c r="C67541" t="s">
        <v>9</v>
      </c>
      <c r="D67541">
        <v>1</v>
      </c>
      <c r="E67541">
        <v>300.08</v>
      </c>
      <c r="F67541" t="s">
        <v>19</v>
      </c>
      <c r="G67541" s="1">
        <v>44947</v>
      </c>
      <c r="H67541" t="s">
        <v>35</v>
      </c>
      <c r="I67541" s="2">
        <f>Table_customer_shopping_data[[#This Row],[quantity]]*Table_customer_shopping_data[[#This Row],[price]]</f>
        <v>300.08</v>
      </c>
    </row>
    <row r="67542" spans="1:9" x14ac:dyDescent="0.45">
      <c r="A67542" t="s">
        <v>135108</v>
      </c>
      <c r="B67542" t="s">
        <v>135109</v>
      </c>
      <c r="C67542" t="s">
        <v>163</v>
      </c>
      <c r="D67542">
        <v>3</v>
      </c>
      <c r="E67542">
        <v>35.19</v>
      </c>
      <c r="F67542" t="s">
        <v>10</v>
      </c>
      <c r="G67542" s="1">
        <v>44334</v>
      </c>
      <c r="H67542" t="s">
        <v>32</v>
      </c>
      <c r="I67542" s="2">
        <f>Table_customer_shopping_data[[#This Row],[quantity]]*Table_customer_shopping_data[[#This Row],[price]]</f>
        <v>105.57</v>
      </c>
    </row>
    <row r="67543" spans="1:9" x14ac:dyDescent="0.45">
      <c r="A67543" t="s">
        <v>135110</v>
      </c>
      <c r="B67543" t="s">
        <v>135111</v>
      </c>
      <c r="C67543" t="s">
        <v>31</v>
      </c>
      <c r="D67543">
        <v>1</v>
      </c>
      <c r="E67543">
        <v>40.659999999999997</v>
      </c>
      <c r="F67543" t="s">
        <v>15</v>
      </c>
      <c r="G67543" s="1">
        <v>44659</v>
      </c>
      <c r="H67543" t="s">
        <v>23</v>
      </c>
      <c r="I67543" s="2">
        <f>Table_customer_shopping_data[[#This Row],[quantity]]*Table_customer_shopping_data[[#This Row],[price]]</f>
        <v>40.659999999999997</v>
      </c>
    </row>
    <row r="67544" spans="1:9" x14ac:dyDescent="0.45">
      <c r="A67544" t="s">
        <v>135112</v>
      </c>
      <c r="B67544" t="s">
        <v>135113</v>
      </c>
      <c r="C67544" t="s">
        <v>9</v>
      </c>
      <c r="D67544">
        <v>4</v>
      </c>
      <c r="E67544">
        <v>1200.32</v>
      </c>
      <c r="F67544" t="s">
        <v>19</v>
      </c>
      <c r="G67544" s="1">
        <v>44805</v>
      </c>
      <c r="H67544" t="s">
        <v>20</v>
      </c>
      <c r="I67544" s="2">
        <f>Table_customer_shopping_data[[#This Row],[quantity]]*Table_customer_shopping_data[[#This Row],[price]]</f>
        <v>4801.28</v>
      </c>
    </row>
    <row r="67545" spans="1:9" x14ac:dyDescent="0.45">
      <c r="A67545" t="s">
        <v>135114</v>
      </c>
      <c r="B67545" t="s">
        <v>135115</v>
      </c>
      <c r="C67545" t="s">
        <v>14</v>
      </c>
      <c r="D67545">
        <v>4</v>
      </c>
      <c r="E67545">
        <v>2400.6799999999998</v>
      </c>
      <c r="F67545" t="s">
        <v>10</v>
      </c>
      <c r="G67545" s="1">
        <v>44433</v>
      </c>
      <c r="H67545" t="s">
        <v>16</v>
      </c>
      <c r="I67545" s="2">
        <f>Table_customer_shopping_data[[#This Row],[quantity]]*Table_customer_shopping_data[[#This Row],[price]]</f>
        <v>9602.7199999999993</v>
      </c>
    </row>
    <row r="67546" spans="1:9" x14ac:dyDescent="0.45">
      <c r="A67546" t="s">
        <v>135116</v>
      </c>
      <c r="B67546" t="s">
        <v>135117</v>
      </c>
      <c r="C67546" t="s">
        <v>14</v>
      </c>
      <c r="D67546">
        <v>5</v>
      </c>
      <c r="E67546">
        <v>3000.85</v>
      </c>
      <c r="F67546" t="s">
        <v>15</v>
      </c>
      <c r="G67546" s="1">
        <v>44744</v>
      </c>
      <c r="H67546" t="s">
        <v>35</v>
      </c>
      <c r="I67546" s="2">
        <f>Table_customer_shopping_data[[#This Row],[quantity]]*Table_customer_shopping_data[[#This Row],[price]]</f>
        <v>15004.25</v>
      </c>
    </row>
    <row r="67547" spans="1:9" x14ac:dyDescent="0.45">
      <c r="A67547" t="s">
        <v>135118</v>
      </c>
      <c r="B67547" t="s">
        <v>135119</v>
      </c>
      <c r="C67547" t="s">
        <v>163</v>
      </c>
      <c r="D67547">
        <v>4</v>
      </c>
      <c r="E67547">
        <v>46.92</v>
      </c>
      <c r="F67547" t="s">
        <v>19</v>
      </c>
      <c r="G67547" s="1">
        <v>44621</v>
      </c>
      <c r="H67547" t="s">
        <v>11</v>
      </c>
      <c r="I67547" s="2">
        <f>Table_customer_shopping_data[[#This Row],[quantity]]*Table_customer_shopping_data[[#This Row],[price]]</f>
        <v>187.68</v>
      </c>
    </row>
    <row r="67548" spans="1:9" x14ac:dyDescent="0.45">
      <c r="A67548" t="s">
        <v>135120</v>
      </c>
      <c r="B67548" t="s">
        <v>135121</v>
      </c>
      <c r="C67548" t="s">
        <v>31</v>
      </c>
      <c r="D67548">
        <v>1</v>
      </c>
      <c r="E67548">
        <v>40.659999999999997</v>
      </c>
      <c r="F67548" t="s">
        <v>10</v>
      </c>
      <c r="G67548" s="1">
        <v>44952</v>
      </c>
      <c r="H67548" t="s">
        <v>35</v>
      </c>
      <c r="I67548" s="2">
        <f>Table_customer_shopping_data[[#This Row],[quantity]]*Table_customer_shopping_data[[#This Row],[price]]</f>
        <v>40.659999999999997</v>
      </c>
    </row>
    <row r="67549" spans="1:9" x14ac:dyDescent="0.45">
      <c r="A67549" t="s">
        <v>135122</v>
      </c>
      <c r="B67549" t="s">
        <v>135123</v>
      </c>
      <c r="C67549" t="s">
        <v>9</v>
      </c>
      <c r="D67549">
        <v>3</v>
      </c>
      <c r="E67549">
        <v>900.24</v>
      </c>
      <c r="F67549" t="s">
        <v>10</v>
      </c>
      <c r="G67549" s="1">
        <v>44421</v>
      </c>
      <c r="H67549" t="s">
        <v>35</v>
      </c>
      <c r="I67549" s="2">
        <f>Table_customer_shopping_data[[#This Row],[quantity]]*Table_customer_shopping_data[[#This Row],[price]]</f>
        <v>2700.7200000000003</v>
      </c>
    </row>
    <row r="67550" spans="1:9" x14ac:dyDescent="0.45">
      <c r="A67550" t="s">
        <v>135124</v>
      </c>
      <c r="B67550" t="s">
        <v>135125</v>
      </c>
      <c r="C67550" t="s">
        <v>9</v>
      </c>
      <c r="D67550">
        <v>2</v>
      </c>
      <c r="E67550">
        <v>600.16</v>
      </c>
      <c r="F67550" t="s">
        <v>19</v>
      </c>
      <c r="G67550" s="1">
        <v>44567</v>
      </c>
      <c r="H67550" t="s">
        <v>11</v>
      </c>
      <c r="I67550" s="2">
        <f>Table_customer_shopping_data[[#This Row],[quantity]]*Table_customer_shopping_data[[#This Row],[price]]</f>
        <v>1200.32</v>
      </c>
    </row>
    <row r="67551" spans="1:9" x14ac:dyDescent="0.45">
      <c r="A67551" t="s">
        <v>135126</v>
      </c>
      <c r="B67551" t="s">
        <v>135127</v>
      </c>
      <c r="C67551" t="s">
        <v>74</v>
      </c>
      <c r="D67551">
        <v>5</v>
      </c>
      <c r="E67551">
        <v>5250</v>
      </c>
      <c r="F67551" t="s">
        <v>19</v>
      </c>
      <c r="G67551" s="1">
        <v>44761</v>
      </c>
      <c r="H67551" t="s">
        <v>11</v>
      </c>
      <c r="I67551" s="2">
        <f>Table_customer_shopping_data[[#This Row],[quantity]]*Table_customer_shopping_data[[#This Row],[price]]</f>
        <v>26250</v>
      </c>
    </row>
    <row r="67552" spans="1:9" x14ac:dyDescent="0.45">
      <c r="A67552" t="s">
        <v>135128</v>
      </c>
      <c r="B67552" t="s">
        <v>135129</v>
      </c>
      <c r="C67552" t="s">
        <v>9</v>
      </c>
      <c r="D67552">
        <v>5</v>
      </c>
      <c r="E67552">
        <v>1500.4</v>
      </c>
      <c r="F67552" t="s">
        <v>19</v>
      </c>
      <c r="G67552" s="1">
        <v>44986</v>
      </c>
      <c r="H67552" t="s">
        <v>23</v>
      </c>
      <c r="I67552" s="2">
        <f>Table_customer_shopping_data[[#This Row],[quantity]]*Table_customer_shopping_data[[#This Row],[price]]</f>
        <v>7502</v>
      </c>
    </row>
    <row r="67553" spans="1:9" x14ac:dyDescent="0.45">
      <c r="A67553" t="s">
        <v>135130</v>
      </c>
      <c r="B67553" t="s">
        <v>135131</v>
      </c>
      <c r="C67553" t="s">
        <v>14</v>
      </c>
      <c r="D67553">
        <v>2</v>
      </c>
      <c r="E67553">
        <v>1200.3399999999999</v>
      </c>
      <c r="F67553" t="s">
        <v>19</v>
      </c>
      <c r="G67553" s="1">
        <v>44245</v>
      </c>
      <c r="H67553" t="s">
        <v>35</v>
      </c>
      <c r="I67553" s="2">
        <f>Table_customer_shopping_data[[#This Row],[quantity]]*Table_customer_shopping_data[[#This Row],[price]]</f>
        <v>2400.6799999999998</v>
      </c>
    </row>
    <row r="67554" spans="1:9" x14ac:dyDescent="0.45">
      <c r="A67554" t="s">
        <v>135132</v>
      </c>
      <c r="B67554" t="s">
        <v>135133</v>
      </c>
      <c r="C67554" t="s">
        <v>31</v>
      </c>
      <c r="D67554">
        <v>1</v>
      </c>
      <c r="E67554">
        <v>40.659999999999997</v>
      </c>
      <c r="F67554" t="s">
        <v>19</v>
      </c>
      <c r="G67554" s="1">
        <v>44473</v>
      </c>
      <c r="H67554" t="s">
        <v>35</v>
      </c>
      <c r="I67554" s="2">
        <f>Table_customer_shopping_data[[#This Row],[quantity]]*Table_customer_shopping_data[[#This Row],[price]]</f>
        <v>40.659999999999997</v>
      </c>
    </row>
    <row r="67555" spans="1:9" x14ac:dyDescent="0.45">
      <c r="A67555" t="s">
        <v>135134</v>
      </c>
      <c r="B67555" t="s">
        <v>135135</v>
      </c>
      <c r="C67555" t="s">
        <v>9</v>
      </c>
      <c r="D67555">
        <v>3</v>
      </c>
      <c r="E67555">
        <v>900.24</v>
      </c>
      <c r="F67555" t="s">
        <v>19</v>
      </c>
      <c r="G67555" s="1">
        <v>44590</v>
      </c>
      <c r="H67555" t="s">
        <v>16</v>
      </c>
      <c r="I67555" s="2">
        <f>Table_customer_shopping_data[[#This Row],[quantity]]*Table_customer_shopping_data[[#This Row],[price]]</f>
        <v>2700.7200000000003</v>
      </c>
    </row>
    <row r="67556" spans="1:9" x14ac:dyDescent="0.45">
      <c r="A67556" t="s">
        <v>135136</v>
      </c>
      <c r="B67556" t="s">
        <v>135137</v>
      </c>
      <c r="C67556" t="s">
        <v>42</v>
      </c>
      <c r="D67556">
        <v>2</v>
      </c>
      <c r="E67556">
        <v>10.46</v>
      </c>
      <c r="F67556" t="s">
        <v>15</v>
      </c>
      <c r="G67556" s="1">
        <v>44811</v>
      </c>
      <c r="H67556" t="s">
        <v>20</v>
      </c>
      <c r="I67556" s="2">
        <f>Table_customer_shopping_data[[#This Row],[quantity]]*Table_customer_shopping_data[[#This Row],[price]]</f>
        <v>20.92</v>
      </c>
    </row>
    <row r="67557" spans="1:9" x14ac:dyDescent="0.45">
      <c r="A67557" t="s">
        <v>135138</v>
      </c>
      <c r="B67557" t="s">
        <v>135139</v>
      </c>
      <c r="C67557" t="s">
        <v>14</v>
      </c>
      <c r="D67557">
        <v>1</v>
      </c>
      <c r="E67557">
        <v>600.16999999999996</v>
      </c>
      <c r="F67557" t="s">
        <v>10</v>
      </c>
      <c r="G67557" s="1">
        <v>44272</v>
      </c>
      <c r="H67557" t="s">
        <v>32</v>
      </c>
      <c r="I67557" s="2">
        <f>Table_customer_shopping_data[[#This Row],[quantity]]*Table_customer_shopping_data[[#This Row],[price]]</f>
        <v>600.16999999999996</v>
      </c>
    </row>
    <row r="67558" spans="1:9" x14ac:dyDescent="0.45">
      <c r="A67558" t="s">
        <v>135140</v>
      </c>
      <c r="B67558" t="s">
        <v>135141</v>
      </c>
      <c r="C67558" t="s">
        <v>26</v>
      </c>
      <c r="D67558">
        <v>1</v>
      </c>
      <c r="E67558">
        <v>15.15</v>
      </c>
      <c r="F67558" t="s">
        <v>10</v>
      </c>
      <c r="G67558" s="1">
        <v>44528</v>
      </c>
      <c r="H67558" t="s">
        <v>32</v>
      </c>
      <c r="I67558" s="2">
        <f>Table_customer_shopping_data[[#This Row],[quantity]]*Table_customer_shopping_data[[#This Row],[price]]</f>
        <v>15.15</v>
      </c>
    </row>
    <row r="67559" spans="1:9" x14ac:dyDescent="0.45">
      <c r="A67559" t="s">
        <v>135142</v>
      </c>
      <c r="B67559" t="s">
        <v>135143</v>
      </c>
      <c r="C67559" t="s">
        <v>9</v>
      </c>
      <c r="D67559">
        <v>3</v>
      </c>
      <c r="E67559">
        <v>900.24</v>
      </c>
      <c r="F67559" t="s">
        <v>10</v>
      </c>
      <c r="G67559" s="1">
        <v>44370</v>
      </c>
      <c r="H67559" t="s">
        <v>35</v>
      </c>
      <c r="I67559" s="2">
        <f>Table_customer_shopping_data[[#This Row],[quantity]]*Table_customer_shopping_data[[#This Row],[price]]</f>
        <v>2700.7200000000003</v>
      </c>
    </row>
    <row r="67560" spans="1:9" x14ac:dyDescent="0.45">
      <c r="A67560" t="s">
        <v>135144</v>
      </c>
      <c r="B67560" t="s">
        <v>135145</v>
      </c>
      <c r="C67560" t="s">
        <v>31</v>
      </c>
      <c r="D67560">
        <v>1</v>
      </c>
      <c r="E67560">
        <v>40.659999999999997</v>
      </c>
      <c r="F67560" t="s">
        <v>15</v>
      </c>
      <c r="G67560" s="1">
        <v>44389</v>
      </c>
      <c r="H67560" t="s">
        <v>11</v>
      </c>
      <c r="I67560" s="2">
        <f>Table_customer_shopping_data[[#This Row],[quantity]]*Table_customer_shopping_data[[#This Row],[price]]</f>
        <v>40.659999999999997</v>
      </c>
    </row>
    <row r="67561" spans="1:9" x14ac:dyDescent="0.45">
      <c r="A67561" t="s">
        <v>135146</v>
      </c>
      <c r="B67561" t="s">
        <v>135147</v>
      </c>
      <c r="C67561" t="s">
        <v>9</v>
      </c>
      <c r="D67561">
        <v>5</v>
      </c>
      <c r="E67561">
        <v>1500.4</v>
      </c>
      <c r="F67561" t="s">
        <v>10</v>
      </c>
      <c r="G67561" s="1">
        <v>44641</v>
      </c>
      <c r="H67561" t="s">
        <v>11</v>
      </c>
      <c r="I67561" s="2">
        <f>Table_customer_shopping_data[[#This Row],[quantity]]*Table_customer_shopping_data[[#This Row],[price]]</f>
        <v>7502</v>
      </c>
    </row>
    <row r="67562" spans="1:9" x14ac:dyDescent="0.45">
      <c r="A67562" t="s">
        <v>135148</v>
      </c>
      <c r="B67562" t="s">
        <v>135149</v>
      </c>
      <c r="C67562" t="s">
        <v>31</v>
      </c>
      <c r="D67562">
        <v>1</v>
      </c>
      <c r="E67562">
        <v>40.659999999999997</v>
      </c>
      <c r="F67562" t="s">
        <v>19</v>
      </c>
      <c r="G67562" s="1">
        <v>44273</v>
      </c>
      <c r="H67562" t="s">
        <v>20</v>
      </c>
      <c r="I67562" s="2">
        <f>Table_customer_shopping_data[[#This Row],[quantity]]*Table_customer_shopping_data[[#This Row],[price]]</f>
        <v>40.659999999999997</v>
      </c>
    </row>
    <row r="67563" spans="1:9" x14ac:dyDescent="0.45">
      <c r="A67563" t="s">
        <v>135150</v>
      </c>
      <c r="B67563" t="s">
        <v>135151</v>
      </c>
      <c r="C67563" t="s">
        <v>9</v>
      </c>
      <c r="D67563">
        <v>1</v>
      </c>
      <c r="E67563">
        <v>300.08</v>
      </c>
      <c r="F67563" t="s">
        <v>10</v>
      </c>
      <c r="G67563" s="1">
        <v>44938</v>
      </c>
      <c r="H67563" t="s">
        <v>20</v>
      </c>
      <c r="I67563" s="2">
        <f>Table_customer_shopping_data[[#This Row],[quantity]]*Table_customer_shopping_data[[#This Row],[price]]</f>
        <v>300.08</v>
      </c>
    </row>
    <row r="67564" spans="1:9" x14ac:dyDescent="0.45">
      <c r="A67564" t="s">
        <v>135152</v>
      </c>
      <c r="B67564" t="s">
        <v>135153</v>
      </c>
      <c r="C67564" t="s">
        <v>48</v>
      </c>
      <c r="D67564">
        <v>3</v>
      </c>
      <c r="E67564">
        <v>107.52</v>
      </c>
      <c r="F67564" t="s">
        <v>10</v>
      </c>
      <c r="G67564" s="1">
        <v>44265</v>
      </c>
      <c r="H67564" t="s">
        <v>32</v>
      </c>
      <c r="I67564" s="2">
        <f>Table_customer_shopping_data[[#This Row],[quantity]]*Table_customer_shopping_data[[#This Row],[price]]</f>
        <v>322.56</v>
      </c>
    </row>
    <row r="67565" spans="1:9" x14ac:dyDescent="0.45">
      <c r="A67565" t="s">
        <v>135154</v>
      </c>
      <c r="B67565" t="s">
        <v>135155</v>
      </c>
      <c r="C67565" t="s">
        <v>42</v>
      </c>
      <c r="D67565">
        <v>4</v>
      </c>
      <c r="E67565">
        <v>20.92</v>
      </c>
      <c r="F67565" t="s">
        <v>19</v>
      </c>
      <c r="G67565" s="1">
        <v>44235</v>
      </c>
      <c r="H67565" t="s">
        <v>11</v>
      </c>
      <c r="I67565" s="2">
        <f>Table_customer_shopping_data[[#This Row],[quantity]]*Table_customer_shopping_data[[#This Row],[price]]</f>
        <v>83.68</v>
      </c>
    </row>
    <row r="67566" spans="1:9" x14ac:dyDescent="0.45">
      <c r="A67566" t="s">
        <v>135156</v>
      </c>
      <c r="B67566" t="s">
        <v>135157</v>
      </c>
      <c r="C67566" t="s">
        <v>48</v>
      </c>
      <c r="D67566">
        <v>3</v>
      </c>
      <c r="E67566">
        <v>107.52</v>
      </c>
      <c r="F67566" t="s">
        <v>10</v>
      </c>
      <c r="G67566" s="1">
        <v>44985</v>
      </c>
      <c r="H67566" t="s">
        <v>20</v>
      </c>
      <c r="I67566" s="2">
        <f>Table_customer_shopping_data[[#This Row],[quantity]]*Table_customer_shopping_data[[#This Row],[price]]</f>
        <v>322.56</v>
      </c>
    </row>
    <row r="67567" spans="1:9" x14ac:dyDescent="0.45">
      <c r="A67567" t="s">
        <v>135158</v>
      </c>
      <c r="B67567" t="s">
        <v>135159</v>
      </c>
      <c r="C67567" t="s">
        <v>26</v>
      </c>
      <c r="D67567">
        <v>5</v>
      </c>
      <c r="E67567">
        <v>75.75</v>
      </c>
      <c r="F67567" t="s">
        <v>10</v>
      </c>
      <c r="G67567" s="1">
        <v>44592</v>
      </c>
      <c r="H67567" t="s">
        <v>35</v>
      </c>
      <c r="I67567" s="2">
        <f>Table_customer_shopping_data[[#This Row],[quantity]]*Table_customer_shopping_data[[#This Row],[price]]</f>
        <v>378.75</v>
      </c>
    </row>
    <row r="67568" spans="1:9" x14ac:dyDescent="0.45">
      <c r="A67568" t="s">
        <v>135160</v>
      </c>
      <c r="B67568" t="s">
        <v>135161</v>
      </c>
      <c r="C67568" t="s">
        <v>74</v>
      </c>
      <c r="D67568">
        <v>1</v>
      </c>
      <c r="E67568">
        <v>1050</v>
      </c>
      <c r="F67568" t="s">
        <v>19</v>
      </c>
      <c r="G67568" s="1">
        <v>44348</v>
      </c>
      <c r="H67568" t="s">
        <v>11</v>
      </c>
      <c r="I67568" s="2">
        <f>Table_customer_shopping_data[[#This Row],[quantity]]*Table_customer_shopping_data[[#This Row],[price]]</f>
        <v>1050</v>
      </c>
    </row>
    <row r="67569" spans="1:9" x14ac:dyDescent="0.45">
      <c r="A67569" t="s">
        <v>135162</v>
      </c>
      <c r="B67569" t="s">
        <v>135163</v>
      </c>
      <c r="C67569" t="s">
        <v>9</v>
      </c>
      <c r="D67569">
        <v>2</v>
      </c>
      <c r="E67569">
        <v>600.16</v>
      </c>
      <c r="F67569" t="s">
        <v>10</v>
      </c>
      <c r="G67569" s="1">
        <v>44346</v>
      </c>
      <c r="H67569" t="s">
        <v>16</v>
      </c>
      <c r="I67569" s="2">
        <f>Table_customer_shopping_data[[#This Row],[quantity]]*Table_customer_shopping_data[[#This Row],[price]]</f>
        <v>1200.32</v>
      </c>
    </row>
    <row r="67570" spans="1:9" x14ac:dyDescent="0.45">
      <c r="A67570" t="s">
        <v>135164</v>
      </c>
      <c r="B67570" t="s">
        <v>135165</v>
      </c>
      <c r="C67570" t="s">
        <v>48</v>
      </c>
      <c r="D67570">
        <v>3</v>
      </c>
      <c r="E67570">
        <v>107.52</v>
      </c>
      <c r="F67570" t="s">
        <v>19</v>
      </c>
      <c r="G67570" s="1">
        <v>44753</v>
      </c>
      <c r="H67570" t="s">
        <v>56</v>
      </c>
      <c r="I67570" s="2">
        <f>Table_customer_shopping_data[[#This Row],[quantity]]*Table_customer_shopping_data[[#This Row],[price]]</f>
        <v>322.56</v>
      </c>
    </row>
    <row r="67571" spans="1:9" x14ac:dyDescent="0.45">
      <c r="A67571" t="s">
        <v>135166</v>
      </c>
      <c r="B67571" t="s">
        <v>135167</v>
      </c>
      <c r="C67571" t="s">
        <v>42</v>
      </c>
      <c r="D67571">
        <v>1</v>
      </c>
      <c r="E67571">
        <v>5.23</v>
      </c>
      <c r="F67571" t="s">
        <v>19</v>
      </c>
      <c r="G67571" s="1">
        <v>44605</v>
      </c>
      <c r="H67571" t="s">
        <v>23</v>
      </c>
      <c r="I67571" s="2">
        <f>Table_customer_shopping_data[[#This Row],[quantity]]*Table_customer_shopping_data[[#This Row],[price]]</f>
        <v>5.23</v>
      </c>
    </row>
    <row r="67572" spans="1:9" x14ac:dyDescent="0.45">
      <c r="A67572" t="s">
        <v>135168</v>
      </c>
      <c r="B67572" t="s">
        <v>135169</v>
      </c>
      <c r="C67572" t="s">
        <v>9</v>
      </c>
      <c r="D67572">
        <v>1</v>
      </c>
      <c r="E67572">
        <v>300.08</v>
      </c>
      <c r="F67572" t="s">
        <v>10</v>
      </c>
      <c r="G67572" s="1">
        <v>44269</v>
      </c>
      <c r="H67572" t="s">
        <v>35</v>
      </c>
      <c r="I67572" s="2">
        <f>Table_customer_shopping_data[[#This Row],[quantity]]*Table_customer_shopping_data[[#This Row],[price]]</f>
        <v>300.08</v>
      </c>
    </row>
    <row r="67573" spans="1:9" x14ac:dyDescent="0.45">
      <c r="A67573" t="s">
        <v>135170</v>
      </c>
      <c r="B67573" t="s">
        <v>135171</v>
      </c>
      <c r="C67573" t="s">
        <v>9</v>
      </c>
      <c r="D67573">
        <v>5</v>
      </c>
      <c r="E67573">
        <v>1500.4</v>
      </c>
      <c r="F67573" t="s">
        <v>19</v>
      </c>
      <c r="G67573" s="1">
        <v>44214</v>
      </c>
      <c r="H67573" t="s">
        <v>20</v>
      </c>
      <c r="I67573" s="2">
        <f>Table_customer_shopping_data[[#This Row],[quantity]]*Table_customer_shopping_data[[#This Row],[price]]</f>
        <v>7502</v>
      </c>
    </row>
    <row r="67574" spans="1:9" x14ac:dyDescent="0.45">
      <c r="A67574" t="s">
        <v>135172</v>
      </c>
      <c r="B67574" t="s">
        <v>135173</v>
      </c>
      <c r="C67574" t="s">
        <v>9</v>
      </c>
      <c r="D67574">
        <v>3</v>
      </c>
      <c r="E67574">
        <v>900.24</v>
      </c>
      <c r="F67574" t="s">
        <v>10</v>
      </c>
      <c r="G67574" s="1">
        <v>44412</v>
      </c>
      <c r="H67574" t="s">
        <v>32</v>
      </c>
      <c r="I67574" s="2">
        <f>Table_customer_shopping_data[[#This Row],[quantity]]*Table_customer_shopping_data[[#This Row],[price]]</f>
        <v>2700.7200000000003</v>
      </c>
    </row>
    <row r="67575" spans="1:9" x14ac:dyDescent="0.45">
      <c r="A67575" t="s">
        <v>135174</v>
      </c>
      <c r="B67575" t="s">
        <v>135175</v>
      </c>
      <c r="C67575" t="s">
        <v>163</v>
      </c>
      <c r="D67575">
        <v>3</v>
      </c>
      <c r="E67575">
        <v>35.19</v>
      </c>
      <c r="F67575" t="s">
        <v>15</v>
      </c>
      <c r="G67575" s="1">
        <v>44840</v>
      </c>
      <c r="H67575" t="s">
        <v>11</v>
      </c>
      <c r="I67575" s="2">
        <f>Table_customer_shopping_data[[#This Row],[quantity]]*Table_customer_shopping_data[[#This Row],[price]]</f>
        <v>105.57</v>
      </c>
    </row>
    <row r="67576" spans="1:9" x14ac:dyDescent="0.45">
      <c r="A67576" t="s">
        <v>135176</v>
      </c>
      <c r="B67576" t="s">
        <v>135177</v>
      </c>
      <c r="C67576" t="s">
        <v>163</v>
      </c>
      <c r="D67576">
        <v>3</v>
      </c>
      <c r="E67576">
        <v>35.19</v>
      </c>
      <c r="F67576" t="s">
        <v>19</v>
      </c>
      <c r="G67576" s="1">
        <v>44889</v>
      </c>
      <c r="H67576" t="s">
        <v>35</v>
      </c>
      <c r="I67576" s="2">
        <f>Table_customer_shopping_data[[#This Row],[quantity]]*Table_customer_shopping_data[[#This Row],[price]]</f>
        <v>105.57</v>
      </c>
    </row>
    <row r="67577" spans="1:9" x14ac:dyDescent="0.45">
      <c r="A67577" t="s">
        <v>135178</v>
      </c>
      <c r="B67577" t="s">
        <v>135179</v>
      </c>
      <c r="C67577" t="s">
        <v>48</v>
      </c>
      <c r="D67577">
        <v>2</v>
      </c>
      <c r="E67577">
        <v>71.680000000000007</v>
      </c>
      <c r="F67577" t="s">
        <v>19</v>
      </c>
      <c r="G67577" s="1">
        <v>44552</v>
      </c>
      <c r="H67577" t="s">
        <v>32</v>
      </c>
      <c r="I67577" s="2">
        <f>Table_customer_shopping_data[[#This Row],[quantity]]*Table_customer_shopping_data[[#This Row],[price]]</f>
        <v>143.36000000000001</v>
      </c>
    </row>
    <row r="67578" spans="1:9" x14ac:dyDescent="0.45">
      <c r="A67578" t="s">
        <v>135180</v>
      </c>
      <c r="B67578" t="s">
        <v>135181</v>
      </c>
      <c r="C67578" t="s">
        <v>9</v>
      </c>
      <c r="D67578">
        <v>2</v>
      </c>
      <c r="E67578">
        <v>600.16</v>
      </c>
      <c r="F67578" t="s">
        <v>19</v>
      </c>
      <c r="G67578" s="1">
        <v>44805</v>
      </c>
      <c r="H67578" t="s">
        <v>23</v>
      </c>
      <c r="I67578" s="2">
        <f>Table_customer_shopping_data[[#This Row],[quantity]]*Table_customer_shopping_data[[#This Row],[price]]</f>
        <v>1200.32</v>
      </c>
    </row>
    <row r="67579" spans="1:9" x14ac:dyDescent="0.45">
      <c r="A67579" t="s">
        <v>135182</v>
      </c>
      <c r="B67579" t="s">
        <v>135183</v>
      </c>
      <c r="C67579" t="s">
        <v>31</v>
      </c>
      <c r="D67579">
        <v>5</v>
      </c>
      <c r="E67579">
        <v>203.3</v>
      </c>
      <c r="F67579" t="s">
        <v>10</v>
      </c>
      <c r="G67579" s="1">
        <v>44319</v>
      </c>
      <c r="H67579" t="s">
        <v>23</v>
      </c>
      <c r="I67579" s="2">
        <f>Table_customer_shopping_data[[#This Row],[quantity]]*Table_customer_shopping_data[[#This Row],[price]]</f>
        <v>1016.5</v>
      </c>
    </row>
    <row r="67580" spans="1:9" x14ac:dyDescent="0.45">
      <c r="A67580" t="s">
        <v>135184</v>
      </c>
      <c r="B67580" t="s">
        <v>135185</v>
      </c>
      <c r="C67580" t="s">
        <v>74</v>
      </c>
      <c r="D67580">
        <v>1</v>
      </c>
      <c r="E67580">
        <v>1050</v>
      </c>
      <c r="F67580" t="s">
        <v>19</v>
      </c>
      <c r="G67580" s="1">
        <v>44938</v>
      </c>
      <c r="H67580" t="s">
        <v>32</v>
      </c>
      <c r="I67580" s="2">
        <f>Table_customer_shopping_data[[#This Row],[quantity]]*Table_customer_shopping_data[[#This Row],[price]]</f>
        <v>1050</v>
      </c>
    </row>
    <row r="67581" spans="1:9" x14ac:dyDescent="0.45">
      <c r="A67581" t="s">
        <v>135186</v>
      </c>
      <c r="B67581" t="s">
        <v>135187</v>
      </c>
      <c r="C67581" t="s">
        <v>9</v>
      </c>
      <c r="D67581">
        <v>3</v>
      </c>
      <c r="E67581">
        <v>900.24</v>
      </c>
      <c r="F67581" t="s">
        <v>19</v>
      </c>
      <c r="G67581" s="1">
        <v>44859</v>
      </c>
      <c r="H67581" t="s">
        <v>20</v>
      </c>
      <c r="I67581" s="2">
        <f>Table_customer_shopping_data[[#This Row],[quantity]]*Table_customer_shopping_data[[#This Row],[price]]</f>
        <v>2700.7200000000003</v>
      </c>
    </row>
    <row r="67582" spans="1:9" x14ac:dyDescent="0.45">
      <c r="A67582" t="s">
        <v>135188</v>
      </c>
      <c r="B67582" t="s">
        <v>135189</v>
      </c>
      <c r="C67582" t="s">
        <v>14</v>
      </c>
      <c r="D67582">
        <v>3</v>
      </c>
      <c r="E67582">
        <v>1800.51</v>
      </c>
      <c r="F67582" t="s">
        <v>19</v>
      </c>
      <c r="G67582" s="1">
        <v>44395</v>
      </c>
      <c r="H67582" t="s">
        <v>32</v>
      </c>
      <c r="I67582" s="2">
        <f>Table_customer_shopping_data[[#This Row],[quantity]]*Table_customer_shopping_data[[#This Row],[price]]</f>
        <v>5401.53</v>
      </c>
    </row>
    <row r="67583" spans="1:9" x14ac:dyDescent="0.45">
      <c r="A67583" t="s">
        <v>135190</v>
      </c>
      <c r="B67583" t="s">
        <v>135191</v>
      </c>
      <c r="C67583" t="s">
        <v>9</v>
      </c>
      <c r="D67583">
        <v>5</v>
      </c>
      <c r="E67583">
        <v>1500.4</v>
      </c>
      <c r="F67583" t="s">
        <v>10</v>
      </c>
      <c r="G67583" s="1">
        <v>44753</v>
      </c>
      <c r="H67583" t="s">
        <v>16</v>
      </c>
      <c r="I67583" s="2">
        <f>Table_customer_shopping_data[[#This Row],[quantity]]*Table_customer_shopping_data[[#This Row],[price]]</f>
        <v>7502</v>
      </c>
    </row>
    <row r="67584" spans="1:9" x14ac:dyDescent="0.45">
      <c r="A67584" t="s">
        <v>135192</v>
      </c>
      <c r="B67584" t="s">
        <v>135193</v>
      </c>
      <c r="C67584" t="s">
        <v>42</v>
      </c>
      <c r="D67584">
        <v>3</v>
      </c>
      <c r="E67584">
        <v>15.69</v>
      </c>
      <c r="F67584" t="s">
        <v>19</v>
      </c>
      <c r="G67584" s="1">
        <v>44392</v>
      </c>
      <c r="H67584" t="s">
        <v>56</v>
      </c>
      <c r="I67584" s="2">
        <f>Table_customer_shopping_data[[#This Row],[quantity]]*Table_customer_shopping_data[[#This Row],[price]]</f>
        <v>47.07</v>
      </c>
    </row>
    <row r="67585" spans="1:9" x14ac:dyDescent="0.45">
      <c r="A67585" t="s">
        <v>135194</v>
      </c>
      <c r="B67585" t="s">
        <v>135195</v>
      </c>
      <c r="C67585" t="s">
        <v>31</v>
      </c>
      <c r="D67585">
        <v>4</v>
      </c>
      <c r="E67585">
        <v>162.63999999999999</v>
      </c>
      <c r="F67585" t="s">
        <v>15</v>
      </c>
      <c r="G67585" s="1">
        <v>44249</v>
      </c>
      <c r="H67585" t="s">
        <v>20</v>
      </c>
      <c r="I67585" s="2">
        <f>Table_customer_shopping_data[[#This Row],[quantity]]*Table_customer_shopping_data[[#This Row],[price]]</f>
        <v>650.55999999999995</v>
      </c>
    </row>
    <row r="67586" spans="1:9" x14ac:dyDescent="0.45">
      <c r="A67586" t="s">
        <v>135196</v>
      </c>
      <c r="B67586" t="s">
        <v>135197</v>
      </c>
      <c r="C67586" t="s">
        <v>9</v>
      </c>
      <c r="D67586">
        <v>4</v>
      </c>
      <c r="E67586">
        <v>1200.32</v>
      </c>
      <c r="F67586" t="s">
        <v>10</v>
      </c>
      <c r="G67586" s="1">
        <v>44746</v>
      </c>
      <c r="H67586" t="s">
        <v>35</v>
      </c>
      <c r="I67586" s="2">
        <f>Table_customer_shopping_data[[#This Row],[quantity]]*Table_customer_shopping_data[[#This Row],[price]]</f>
        <v>4801.28</v>
      </c>
    </row>
    <row r="67587" spans="1:9" x14ac:dyDescent="0.45">
      <c r="A67587" t="s">
        <v>135198</v>
      </c>
      <c r="B67587" t="s">
        <v>135199</v>
      </c>
      <c r="C67587" t="s">
        <v>42</v>
      </c>
      <c r="D67587">
        <v>5</v>
      </c>
      <c r="E67587">
        <v>26.15</v>
      </c>
      <c r="F67587" t="s">
        <v>10</v>
      </c>
      <c r="G67587" s="1">
        <v>44565</v>
      </c>
      <c r="H67587" t="s">
        <v>11</v>
      </c>
      <c r="I67587" s="2">
        <f>Table_customer_shopping_data[[#This Row],[quantity]]*Table_customer_shopping_data[[#This Row],[price]]</f>
        <v>130.75</v>
      </c>
    </row>
    <row r="67588" spans="1:9" x14ac:dyDescent="0.45">
      <c r="A67588" t="s">
        <v>135200</v>
      </c>
      <c r="B67588" t="s">
        <v>135201</v>
      </c>
      <c r="C67588" t="s">
        <v>9</v>
      </c>
      <c r="D67588">
        <v>2</v>
      </c>
      <c r="E67588">
        <v>600.16</v>
      </c>
      <c r="F67588" t="s">
        <v>19</v>
      </c>
      <c r="G67588" s="1">
        <v>44358</v>
      </c>
      <c r="H67588" t="s">
        <v>11</v>
      </c>
      <c r="I67588" s="2">
        <f>Table_customer_shopping_data[[#This Row],[quantity]]*Table_customer_shopping_data[[#This Row],[price]]</f>
        <v>1200.32</v>
      </c>
    </row>
    <row r="67589" spans="1:9" x14ac:dyDescent="0.45">
      <c r="A67589" t="s">
        <v>135202</v>
      </c>
      <c r="B67589" t="s">
        <v>135203</v>
      </c>
      <c r="C67589" t="s">
        <v>9</v>
      </c>
      <c r="D67589">
        <v>2</v>
      </c>
      <c r="E67589">
        <v>600.16</v>
      </c>
      <c r="F67589" t="s">
        <v>10</v>
      </c>
      <c r="G67589" s="1">
        <v>44391</v>
      </c>
      <c r="H67589" t="s">
        <v>20</v>
      </c>
      <c r="I67589" s="2">
        <f>Table_customer_shopping_data[[#This Row],[quantity]]*Table_customer_shopping_data[[#This Row],[price]]</f>
        <v>1200.32</v>
      </c>
    </row>
    <row r="67590" spans="1:9" x14ac:dyDescent="0.45">
      <c r="A67590" t="s">
        <v>135204</v>
      </c>
      <c r="B67590" t="s">
        <v>135205</v>
      </c>
      <c r="C67590" t="s">
        <v>74</v>
      </c>
      <c r="D67590">
        <v>1</v>
      </c>
      <c r="E67590">
        <v>1050</v>
      </c>
      <c r="F67590" t="s">
        <v>10</v>
      </c>
      <c r="G67590" s="1">
        <v>44744</v>
      </c>
      <c r="H67590" t="s">
        <v>11</v>
      </c>
      <c r="I67590" s="2">
        <f>Table_customer_shopping_data[[#This Row],[quantity]]*Table_customer_shopping_data[[#This Row],[price]]</f>
        <v>1050</v>
      </c>
    </row>
    <row r="67591" spans="1:9" x14ac:dyDescent="0.45">
      <c r="A67591" t="s">
        <v>135206</v>
      </c>
      <c r="B67591" t="s">
        <v>135207</v>
      </c>
      <c r="C67591" t="s">
        <v>14</v>
      </c>
      <c r="D67591">
        <v>3</v>
      </c>
      <c r="E67591">
        <v>1800.51</v>
      </c>
      <c r="F67591" t="s">
        <v>10</v>
      </c>
      <c r="G67591" s="1">
        <v>44947</v>
      </c>
      <c r="H67591" t="s">
        <v>11</v>
      </c>
      <c r="I67591" s="2">
        <f>Table_customer_shopping_data[[#This Row],[quantity]]*Table_customer_shopping_data[[#This Row],[price]]</f>
        <v>5401.53</v>
      </c>
    </row>
    <row r="67592" spans="1:9" x14ac:dyDescent="0.45">
      <c r="A67592" t="s">
        <v>135208</v>
      </c>
      <c r="B67592" t="s">
        <v>135209</v>
      </c>
      <c r="C67592" t="s">
        <v>74</v>
      </c>
      <c r="D67592">
        <v>1</v>
      </c>
      <c r="E67592">
        <v>1050</v>
      </c>
      <c r="F67592" t="s">
        <v>15</v>
      </c>
      <c r="G67592" s="1">
        <v>44299</v>
      </c>
      <c r="H67592" t="s">
        <v>23</v>
      </c>
      <c r="I67592" s="2">
        <f>Table_customer_shopping_data[[#This Row],[quantity]]*Table_customer_shopping_data[[#This Row],[price]]</f>
        <v>1050</v>
      </c>
    </row>
    <row r="67593" spans="1:9" x14ac:dyDescent="0.45">
      <c r="A67593" t="s">
        <v>135210</v>
      </c>
      <c r="B67593" t="s">
        <v>135211</v>
      </c>
      <c r="C67593" t="s">
        <v>42</v>
      </c>
      <c r="D67593">
        <v>1</v>
      </c>
      <c r="E67593">
        <v>5.23</v>
      </c>
      <c r="F67593" t="s">
        <v>19</v>
      </c>
      <c r="G67593" s="1">
        <v>44386</v>
      </c>
      <c r="H67593" t="s">
        <v>51</v>
      </c>
      <c r="I67593" s="2">
        <f>Table_customer_shopping_data[[#This Row],[quantity]]*Table_customer_shopping_data[[#This Row],[price]]</f>
        <v>5.23</v>
      </c>
    </row>
    <row r="67594" spans="1:9" x14ac:dyDescent="0.45">
      <c r="A67594" t="s">
        <v>135212</v>
      </c>
      <c r="B67594" t="s">
        <v>135213</v>
      </c>
      <c r="C67594" t="s">
        <v>42</v>
      </c>
      <c r="D67594">
        <v>4</v>
      </c>
      <c r="E67594">
        <v>20.92</v>
      </c>
      <c r="F67594" t="s">
        <v>15</v>
      </c>
      <c r="G67594" s="1">
        <v>44583</v>
      </c>
      <c r="H67594" t="s">
        <v>20</v>
      </c>
      <c r="I67594" s="2">
        <f>Table_customer_shopping_data[[#This Row],[quantity]]*Table_customer_shopping_data[[#This Row],[price]]</f>
        <v>83.68</v>
      </c>
    </row>
    <row r="67595" spans="1:9" x14ac:dyDescent="0.45">
      <c r="A67595" t="s">
        <v>135214</v>
      </c>
      <c r="B67595" t="s">
        <v>135215</v>
      </c>
      <c r="C67595" t="s">
        <v>42</v>
      </c>
      <c r="D67595">
        <v>2</v>
      </c>
      <c r="E67595">
        <v>10.46</v>
      </c>
      <c r="F67595" t="s">
        <v>15</v>
      </c>
      <c r="G67595" s="1">
        <v>44455</v>
      </c>
      <c r="H67595" t="s">
        <v>11</v>
      </c>
      <c r="I67595" s="2">
        <f>Table_customer_shopping_data[[#This Row],[quantity]]*Table_customer_shopping_data[[#This Row],[price]]</f>
        <v>20.92</v>
      </c>
    </row>
    <row r="67596" spans="1:9" x14ac:dyDescent="0.45">
      <c r="A67596" t="s">
        <v>135216</v>
      </c>
      <c r="B67596" t="s">
        <v>135217</v>
      </c>
      <c r="C67596" t="s">
        <v>14</v>
      </c>
      <c r="D67596">
        <v>4</v>
      </c>
      <c r="E67596">
        <v>2400.6799999999998</v>
      </c>
      <c r="F67596" t="s">
        <v>10</v>
      </c>
      <c r="G67596" s="1">
        <v>44483</v>
      </c>
      <c r="H67596" t="s">
        <v>16</v>
      </c>
      <c r="I67596" s="2">
        <f>Table_customer_shopping_data[[#This Row],[quantity]]*Table_customer_shopping_data[[#This Row],[price]]</f>
        <v>9602.7199999999993</v>
      </c>
    </row>
    <row r="67597" spans="1:9" x14ac:dyDescent="0.45">
      <c r="A67597" t="s">
        <v>135218</v>
      </c>
      <c r="B67597" t="s">
        <v>135219</v>
      </c>
      <c r="C67597" t="s">
        <v>74</v>
      </c>
      <c r="D67597">
        <v>1</v>
      </c>
      <c r="E67597">
        <v>1050</v>
      </c>
      <c r="F67597" t="s">
        <v>15</v>
      </c>
      <c r="G67597" s="1">
        <v>44783</v>
      </c>
      <c r="H67597" t="s">
        <v>20</v>
      </c>
      <c r="I67597" s="2">
        <f>Table_customer_shopping_data[[#This Row],[quantity]]*Table_customer_shopping_data[[#This Row],[price]]</f>
        <v>1050</v>
      </c>
    </row>
    <row r="67598" spans="1:9" x14ac:dyDescent="0.45">
      <c r="A67598" t="s">
        <v>135220</v>
      </c>
      <c r="B67598" t="s">
        <v>135221</v>
      </c>
      <c r="C67598" t="s">
        <v>9</v>
      </c>
      <c r="D67598">
        <v>5</v>
      </c>
      <c r="E67598">
        <v>1500.4</v>
      </c>
      <c r="F67598" t="s">
        <v>10</v>
      </c>
      <c r="G67598" s="1">
        <v>44705</v>
      </c>
      <c r="H67598" t="s">
        <v>11</v>
      </c>
      <c r="I67598" s="2">
        <f>Table_customer_shopping_data[[#This Row],[quantity]]*Table_customer_shopping_data[[#This Row],[price]]</f>
        <v>7502</v>
      </c>
    </row>
    <row r="67599" spans="1:9" x14ac:dyDescent="0.45">
      <c r="A67599" t="s">
        <v>135222</v>
      </c>
      <c r="B67599" t="s">
        <v>135223</v>
      </c>
      <c r="C67599" t="s">
        <v>9</v>
      </c>
      <c r="D67599">
        <v>4</v>
      </c>
      <c r="E67599">
        <v>1200.32</v>
      </c>
      <c r="F67599" t="s">
        <v>19</v>
      </c>
      <c r="G67599" s="1">
        <v>44969</v>
      </c>
      <c r="H67599" t="s">
        <v>11</v>
      </c>
      <c r="I67599" s="2">
        <f>Table_customer_shopping_data[[#This Row],[quantity]]*Table_customer_shopping_data[[#This Row],[price]]</f>
        <v>4801.28</v>
      </c>
    </row>
    <row r="67600" spans="1:9" x14ac:dyDescent="0.45">
      <c r="A67600" t="s">
        <v>135224</v>
      </c>
      <c r="B67600" t="s">
        <v>135225</v>
      </c>
      <c r="C67600" t="s">
        <v>14</v>
      </c>
      <c r="D67600">
        <v>4</v>
      </c>
      <c r="E67600">
        <v>2400.6799999999998</v>
      </c>
      <c r="F67600" t="s">
        <v>19</v>
      </c>
      <c r="G67600" s="1">
        <v>44582</v>
      </c>
      <c r="H67600" t="s">
        <v>35</v>
      </c>
      <c r="I67600" s="2">
        <f>Table_customer_shopping_data[[#This Row],[quantity]]*Table_customer_shopping_data[[#This Row],[price]]</f>
        <v>9602.7199999999993</v>
      </c>
    </row>
    <row r="67601" spans="1:9" x14ac:dyDescent="0.45">
      <c r="A67601" t="s">
        <v>135226</v>
      </c>
      <c r="B67601" t="s">
        <v>135227</v>
      </c>
      <c r="C67601" t="s">
        <v>14</v>
      </c>
      <c r="D67601">
        <v>4</v>
      </c>
      <c r="E67601">
        <v>2400.6799999999998</v>
      </c>
      <c r="F67601" t="s">
        <v>10</v>
      </c>
      <c r="G67601" s="1">
        <v>44241</v>
      </c>
      <c r="H67601" t="s">
        <v>16</v>
      </c>
      <c r="I67601" s="2">
        <f>Table_customer_shopping_data[[#This Row],[quantity]]*Table_customer_shopping_data[[#This Row],[price]]</f>
        <v>9602.7199999999993</v>
      </c>
    </row>
    <row r="67602" spans="1:9" x14ac:dyDescent="0.45">
      <c r="A67602" t="s">
        <v>135228</v>
      </c>
      <c r="B67602" t="s">
        <v>135229</v>
      </c>
      <c r="C67602" t="s">
        <v>9</v>
      </c>
      <c r="D67602">
        <v>3</v>
      </c>
      <c r="E67602">
        <v>900.24</v>
      </c>
      <c r="F67602" t="s">
        <v>19</v>
      </c>
      <c r="G67602" s="1">
        <v>44494</v>
      </c>
      <c r="H67602" t="s">
        <v>20</v>
      </c>
      <c r="I67602" s="2">
        <f>Table_customer_shopping_data[[#This Row],[quantity]]*Table_customer_shopping_data[[#This Row],[price]]</f>
        <v>2700.7200000000003</v>
      </c>
    </row>
    <row r="67603" spans="1:9" x14ac:dyDescent="0.45">
      <c r="A67603" t="s">
        <v>135230</v>
      </c>
      <c r="B67603" t="s">
        <v>135231</v>
      </c>
      <c r="C67603" t="s">
        <v>42</v>
      </c>
      <c r="D67603">
        <v>2</v>
      </c>
      <c r="E67603">
        <v>10.46</v>
      </c>
      <c r="F67603" t="s">
        <v>19</v>
      </c>
      <c r="G67603" s="1">
        <v>44536</v>
      </c>
      <c r="H67603" t="s">
        <v>35</v>
      </c>
      <c r="I67603" s="2">
        <f>Table_customer_shopping_data[[#This Row],[quantity]]*Table_customer_shopping_data[[#This Row],[price]]</f>
        <v>20.92</v>
      </c>
    </row>
    <row r="67604" spans="1:9" x14ac:dyDescent="0.45">
      <c r="A67604" t="s">
        <v>135232</v>
      </c>
      <c r="B67604" t="s">
        <v>135233</v>
      </c>
      <c r="C67604" t="s">
        <v>9</v>
      </c>
      <c r="D67604">
        <v>5</v>
      </c>
      <c r="E67604">
        <v>1500.4</v>
      </c>
      <c r="F67604" t="s">
        <v>15</v>
      </c>
      <c r="G67604" s="1">
        <v>44469</v>
      </c>
      <c r="H67604" t="s">
        <v>51</v>
      </c>
      <c r="I67604" s="2">
        <f>Table_customer_shopping_data[[#This Row],[quantity]]*Table_customer_shopping_data[[#This Row],[price]]</f>
        <v>7502</v>
      </c>
    </row>
    <row r="67605" spans="1:9" x14ac:dyDescent="0.45">
      <c r="A67605" t="s">
        <v>135234</v>
      </c>
      <c r="B67605" t="s">
        <v>135235</v>
      </c>
      <c r="C67605" t="s">
        <v>31</v>
      </c>
      <c r="D67605">
        <v>4</v>
      </c>
      <c r="E67605">
        <v>162.63999999999999</v>
      </c>
      <c r="F67605" t="s">
        <v>15</v>
      </c>
      <c r="G67605" s="1">
        <v>44267</v>
      </c>
      <c r="H67605" t="s">
        <v>45</v>
      </c>
      <c r="I67605" s="2">
        <f>Table_customer_shopping_data[[#This Row],[quantity]]*Table_customer_shopping_data[[#This Row],[price]]</f>
        <v>650.55999999999995</v>
      </c>
    </row>
    <row r="67606" spans="1:9" x14ac:dyDescent="0.45">
      <c r="A67606" t="s">
        <v>135236</v>
      </c>
      <c r="B67606" t="s">
        <v>135237</v>
      </c>
      <c r="C67606" t="s">
        <v>31</v>
      </c>
      <c r="D67606">
        <v>2</v>
      </c>
      <c r="E67606">
        <v>81.319999999999993</v>
      </c>
      <c r="F67606" t="s">
        <v>19</v>
      </c>
      <c r="G67606" s="1">
        <v>44527</v>
      </c>
      <c r="H67606" t="s">
        <v>20</v>
      </c>
      <c r="I67606" s="2">
        <f>Table_customer_shopping_data[[#This Row],[quantity]]*Table_customer_shopping_data[[#This Row],[price]]</f>
        <v>162.63999999999999</v>
      </c>
    </row>
    <row r="67607" spans="1:9" x14ac:dyDescent="0.45">
      <c r="A67607" t="s">
        <v>135238</v>
      </c>
      <c r="B67607" t="s">
        <v>135239</v>
      </c>
      <c r="C67607" t="s">
        <v>9</v>
      </c>
      <c r="D67607">
        <v>4</v>
      </c>
      <c r="E67607">
        <v>1200.32</v>
      </c>
      <c r="F67607" t="s">
        <v>10</v>
      </c>
      <c r="G67607" s="1">
        <v>44534</v>
      </c>
      <c r="H67607" t="s">
        <v>35</v>
      </c>
      <c r="I67607" s="2">
        <f>Table_customer_shopping_data[[#This Row],[quantity]]*Table_customer_shopping_data[[#This Row],[price]]</f>
        <v>4801.28</v>
      </c>
    </row>
    <row r="67608" spans="1:9" x14ac:dyDescent="0.45">
      <c r="A67608" t="s">
        <v>135240</v>
      </c>
      <c r="B67608" t="s">
        <v>135241</v>
      </c>
      <c r="C67608" t="s">
        <v>42</v>
      </c>
      <c r="D67608">
        <v>4</v>
      </c>
      <c r="E67608">
        <v>20.92</v>
      </c>
      <c r="F67608" t="s">
        <v>10</v>
      </c>
      <c r="G67608" s="1">
        <v>44436</v>
      </c>
      <c r="H67608" t="s">
        <v>23</v>
      </c>
      <c r="I67608" s="2">
        <f>Table_customer_shopping_data[[#This Row],[quantity]]*Table_customer_shopping_data[[#This Row],[price]]</f>
        <v>83.68</v>
      </c>
    </row>
    <row r="67609" spans="1:9" x14ac:dyDescent="0.45">
      <c r="A67609" t="s">
        <v>135242</v>
      </c>
      <c r="B67609" t="s">
        <v>135243</v>
      </c>
      <c r="C67609" t="s">
        <v>14</v>
      </c>
      <c r="D67609">
        <v>5</v>
      </c>
      <c r="E67609">
        <v>3000.85</v>
      </c>
      <c r="F67609" t="s">
        <v>19</v>
      </c>
      <c r="G67609" s="1">
        <v>44822</v>
      </c>
      <c r="H67609" t="s">
        <v>11</v>
      </c>
      <c r="I67609" s="2">
        <f>Table_customer_shopping_data[[#This Row],[quantity]]*Table_customer_shopping_data[[#This Row],[price]]</f>
        <v>15004.25</v>
      </c>
    </row>
    <row r="67610" spans="1:9" x14ac:dyDescent="0.45">
      <c r="A67610" t="s">
        <v>135244</v>
      </c>
      <c r="B67610" t="s">
        <v>135245</v>
      </c>
      <c r="C67610" t="s">
        <v>74</v>
      </c>
      <c r="D67610">
        <v>3</v>
      </c>
      <c r="E67610">
        <v>3150</v>
      </c>
      <c r="F67610" t="s">
        <v>19</v>
      </c>
      <c r="G67610" s="1">
        <v>44310</v>
      </c>
      <c r="H67610" t="s">
        <v>35</v>
      </c>
      <c r="I67610" s="2">
        <f>Table_customer_shopping_data[[#This Row],[quantity]]*Table_customer_shopping_data[[#This Row],[price]]</f>
        <v>9450</v>
      </c>
    </row>
    <row r="67611" spans="1:9" x14ac:dyDescent="0.45">
      <c r="A67611" t="s">
        <v>135246</v>
      </c>
      <c r="B67611" t="s">
        <v>135247</v>
      </c>
      <c r="C67611" t="s">
        <v>31</v>
      </c>
      <c r="D67611">
        <v>2</v>
      </c>
      <c r="E67611">
        <v>81.319999999999993</v>
      </c>
      <c r="F67611" t="s">
        <v>19</v>
      </c>
      <c r="G67611" s="1">
        <v>44988</v>
      </c>
      <c r="H67611" t="s">
        <v>32</v>
      </c>
      <c r="I67611" s="2">
        <f>Table_customer_shopping_data[[#This Row],[quantity]]*Table_customer_shopping_data[[#This Row],[price]]</f>
        <v>162.63999999999999</v>
      </c>
    </row>
    <row r="67612" spans="1:9" x14ac:dyDescent="0.45">
      <c r="A67612" t="s">
        <v>135248</v>
      </c>
      <c r="B67612" t="s">
        <v>135249</v>
      </c>
      <c r="C67612" t="s">
        <v>31</v>
      </c>
      <c r="D67612">
        <v>2</v>
      </c>
      <c r="E67612">
        <v>81.319999999999993</v>
      </c>
      <c r="F67612" t="s">
        <v>10</v>
      </c>
      <c r="G67612" s="1">
        <v>44883</v>
      </c>
      <c r="H67612" t="s">
        <v>35</v>
      </c>
      <c r="I67612" s="2">
        <f>Table_customer_shopping_data[[#This Row],[quantity]]*Table_customer_shopping_data[[#This Row],[price]]</f>
        <v>162.63999999999999</v>
      </c>
    </row>
    <row r="67613" spans="1:9" x14ac:dyDescent="0.45">
      <c r="A67613" t="s">
        <v>135250</v>
      </c>
      <c r="B67613" t="s">
        <v>135251</v>
      </c>
      <c r="C67613" t="s">
        <v>42</v>
      </c>
      <c r="D67613">
        <v>4</v>
      </c>
      <c r="E67613">
        <v>20.92</v>
      </c>
      <c r="F67613" t="s">
        <v>19</v>
      </c>
      <c r="G67613" s="1">
        <v>44219</v>
      </c>
      <c r="H67613" t="s">
        <v>35</v>
      </c>
      <c r="I67613" s="2">
        <f>Table_customer_shopping_data[[#This Row],[quantity]]*Table_customer_shopping_data[[#This Row],[price]]</f>
        <v>83.68</v>
      </c>
    </row>
    <row r="67614" spans="1:9" x14ac:dyDescent="0.45">
      <c r="A67614" t="s">
        <v>135252</v>
      </c>
      <c r="B67614" t="s">
        <v>135253</v>
      </c>
      <c r="C67614" t="s">
        <v>42</v>
      </c>
      <c r="D67614">
        <v>5</v>
      </c>
      <c r="E67614">
        <v>26.15</v>
      </c>
      <c r="F67614" t="s">
        <v>15</v>
      </c>
      <c r="G67614" s="1">
        <v>44944</v>
      </c>
      <c r="H67614" t="s">
        <v>45</v>
      </c>
      <c r="I67614" s="2">
        <f>Table_customer_shopping_data[[#This Row],[quantity]]*Table_customer_shopping_data[[#This Row],[price]]</f>
        <v>130.75</v>
      </c>
    </row>
    <row r="67615" spans="1:9" x14ac:dyDescent="0.45">
      <c r="A67615" t="s">
        <v>135254</v>
      </c>
      <c r="B67615" t="s">
        <v>135255</v>
      </c>
      <c r="C67615" t="s">
        <v>9</v>
      </c>
      <c r="D67615">
        <v>4</v>
      </c>
      <c r="E67615">
        <v>1200.32</v>
      </c>
      <c r="F67615" t="s">
        <v>15</v>
      </c>
      <c r="G67615" s="1">
        <v>44528</v>
      </c>
      <c r="H67615" t="s">
        <v>23</v>
      </c>
      <c r="I67615" s="2">
        <f>Table_customer_shopping_data[[#This Row],[quantity]]*Table_customer_shopping_data[[#This Row],[price]]</f>
        <v>4801.28</v>
      </c>
    </row>
    <row r="67616" spans="1:9" x14ac:dyDescent="0.45">
      <c r="A67616" t="s">
        <v>135256</v>
      </c>
      <c r="B67616" t="s">
        <v>135257</v>
      </c>
      <c r="C67616" t="s">
        <v>9</v>
      </c>
      <c r="D67616">
        <v>4</v>
      </c>
      <c r="E67616">
        <v>1200.32</v>
      </c>
      <c r="F67616" t="s">
        <v>19</v>
      </c>
      <c r="G67616" s="1">
        <v>44366</v>
      </c>
      <c r="H67616" t="s">
        <v>16</v>
      </c>
      <c r="I67616" s="2">
        <f>Table_customer_shopping_data[[#This Row],[quantity]]*Table_customer_shopping_data[[#This Row],[price]]</f>
        <v>4801.28</v>
      </c>
    </row>
    <row r="67617" spans="1:9" x14ac:dyDescent="0.45">
      <c r="A67617" t="s">
        <v>135258</v>
      </c>
      <c r="B67617" t="s">
        <v>135259</v>
      </c>
      <c r="C67617" t="s">
        <v>31</v>
      </c>
      <c r="D67617">
        <v>5</v>
      </c>
      <c r="E67617">
        <v>203.3</v>
      </c>
      <c r="F67617" t="s">
        <v>19</v>
      </c>
      <c r="G67617" s="1">
        <v>44545</v>
      </c>
      <c r="H67617" t="s">
        <v>11</v>
      </c>
      <c r="I67617" s="2">
        <f>Table_customer_shopping_data[[#This Row],[quantity]]*Table_customer_shopping_data[[#This Row],[price]]</f>
        <v>1016.5</v>
      </c>
    </row>
    <row r="67618" spans="1:9" x14ac:dyDescent="0.45">
      <c r="A67618" t="s">
        <v>135260</v>
      </c>
      <c r="B67618" t="s">
        <v>135261</v>
      </c>
      <c r="C67618" t="s">
        <v>14</v>
      </c>
      <c r="D67618">
        <v>4</v>
      </c>
      <c r="E67618">
        <v>2400.6799999999998</v>
      </c>
      <c r="F67618" t="s">
        <v>19</v>
      </c>
      <c r="G67618" s="1">
        <v>44455</v>
      </c>
      <c r="H67618" t="s">
        <v>35</v>
      </c>
      <c r="I67618" s="2">
        <f>Table_customer_shopping_data[[#This Row],[quantity]]*Table_customer_shopping_data[[#This Row],[price]]</f>
        <v>9602.7199999999993</v>
      </c>
    </row>
    <row r="67619" spans="1:9" x14ac:dyDescent="0.45">
      <c r="A67619" t="s">
        <v>135262</v>
      </c>
      <c r="B67619" t="s">
        <v>135263</v>
      </c>
      <c r="C67619" t="s">
        <v>31</v>
      </c>
      <c r="D67619">
        <v>1</v>
      </c>
      <c r="E67619">
        <v>40.659999999999997</v>
      </c>
      <c r="F67619" t="s">
        <v>15</v>
      </c>
      <c r="G67619" s="1">
        <v>44595</v>
      </c>
      <c r="H67619" t="s">
        <v>23</v>
      </c>
      <c r="I67619" s="2">
        <f>Table_customer_shopping_data[[#This Row],[quantity]]*Table_customer_shopping_data[[#This Row],[price]]</f>
        <v>40.659999999999997</v>
      </c>
    </row>
    <row r="67620" spans="1:9" x14ac:dyDescent="0.45">
      <c r="A67620" t="s">
        <v>135264</v>
      </c>
      <c r="B67620" t="s">
        <v>135265</v>
      </c>
      <c r="C67620" t="s">
        <v>9</v>
      </c>
      <c r="D67620">
        <v>3</v>
      </c>
      <c r="E67620">
        <v>900.24</v>
      </c>
      <c r="F67620" t="s">
        <v>10</v>
      </c>
      <c r="G67620" s="1">
        <v>44606</v>
      </c>
      <c r="H67620" t="s">
        <v>23</v>
      </c>
      <c r="I67620" s="2">
        <f>Table_customer_shopping_data[[#This Row],[quantity]]*Table_customer_shopping_data[[#This Row],[price]]</f>
        <v>2700.7200000000003</v>
      </c>
    </row>
    <row r="67621" spans="1:9" x14ac:dyDescent="0.45">
      <c r="A67621" t="s">
        <v>135266</v>
      </c>
      <c r="B67621" t="s">
        <v>135267</v>
      </c>
      <c r="C67621" t="s">
        <v>9</v>
      </c>
      <c r="D67621">
        <v>5</v>
      </c>
      <c r="E67621">
        <v>1500.4</v>
      </c>
      <c r="F67621" t="s">
        <v>15</v>
      </c>
      <c r="G67621" s="1">
        <v>44610</v>
      </c>
      <c r="H67621" t="s">
        <v>56</v>
      </c>
      <c r="I67621" s="2">
        <f>Table_customer_shopping_data[[#This Row],[quantity]]*Table_customer_shopping_data[[#This Row],[price]]</f>
        <v>7502</v>
      </c>
    </row>
    <row r="67622" spans="1:9" x14ac:dyDescent="0.45">
      <c r="A67622" t="s">
        <v>135268</v>
      </c>
      <c r="B67622" t="s">
        <v>135269</v>
      </c>
      <c r="C67622" t="s">
        <v>42</v>
      </c>
      <c r="D67622">
        <v>2</v>
      </c>
      <c r="E67622">
        <v>10.46</v>
      </c>
      <c r="F67622" t="s">
        <v>10</v>
      </c>
      <c r="G67622" s="1">
        <v>44236</v>
      </c>
      <c r="H67622" t="s">
        <v>61</v>
      </c>
      <c r="I67622" s="2">
        <f>Table_customer_shopping_data[[#This Row],[quantity]]*Table_customer_shopping_data[[#This Row],[price]]</f>
        <v>20.92</v>
      </c>
    </row>
    <row r="67623" spans="1:9" x14ac:dyDescent="0.45">
      <c r="A67623" t="s">
        <v>135270</v>
      </c>
      <c r="B67623" t="s">
        <v>135271</v>
      </c>
      <c r="C67623" t="s">
        <v>9</v>
      </c>
      <c r="D67623">
        <v>4</v>
      </c>
      <c r="E67623">
        <v>1200.32</v>
      </c>
      <c r="F67623" t="s">
        <v>19</v>
      </c>
      <c r="G67623" s="1">
        <v>44639</v>
      </c>
      <c r="H67623" t="s">
        <v>16</v>
      </c>
      <c r="I67623" s="2">
        <f>Table_customer_shopping_data[[#This Row],[quantity]]*Table_customer_shopping_data[[#This Row],[price]]</f>
        <v>4801.28</v>
      </c>
    </row>
    <row r="67624" spans="1:9" x14ac:dyDescent="0.45">
      <c r="A67624" t="s">
        <v>135272</v>
      </c>
      <c r="B67624" t="s">
        <v>135273</v>
      </c>
      <c r="C67624" t="s">
        <v>48</v>
      </c>
      <c r="D67624">
        <v>2</v>
      </c>
      <c r="E67624">
        <v>71.680000000000007</v>
      </c>
      <c r="F67624" t="s">
        <v>15</v>
      </c>
      <c r="G67624" s="1">
        <v>44251</v>
      </c>
      <c r="H67624" t="s">
        <v>11</v>
      </c>
      <c r="I67624" s="2">
        <f>Table_customer_shopping_data[[#This Row],[quantity]]*Table_customer_shopping_data[[#This Row],[price]]</f>
        <v>143.36000000000001</v>
      </c>
    </row>
    <row r="67625" spans="1:9" x14ac:dyDescent="0.45">
      <c r="A67625" t="s">
        <v>135274</v>
      </c>
      <c r="B67625" t="s">
        <v>135275</v>
      </c>
      <c r="C67625" t="s">
        <v>48</v>
      </c>
      <c r="D67625">
        <v>3</v>
      </c>
      <c r="E67625">
        <v>107.52</v>
      </c>
      <c r="F67625" t="s">
        <v>19</v>
      </c>
      <c r="G67625" s="1">
        <v>44336</v>
      </c>
      <c r="H67625" t="s">
        <v>20</v>
      </c>
      <c r="I67625" s="2">
        <f>Table_customer_shopping_data[[#This Row],[quantity]]*Table_customer_shopping_data[[#This Row],[price]]</f>
        <v>322.56</v>
      </c>
    </row>
    <row r="67626" spans="1:9" x14ac:dyDescent="0.45">
      <c r="A67626" t="s">
        <v>135276</v>
      </c>
      <c r="B67626" t="s">
        <v>135277</v>
      </c>
      <c r="C67626" t="s">
        <v>31</v>
      </c>
      <c r="D67626">
        <v>5</v>
      </c>
      <c r="E67626">
        <v>203.3</v>
      </c>
      <c r="F67626" t="s">
        <v>10</v>
      </c>
      <c r="G67626" s="1">
        <v>44654</v>
      </c>
      <c r="H67626" t="s">
        <v>35</v>
      </c>
      <c r="I67626" s="2">
        <f>Table_customer_shopping_data[[#This Row],[quantity]]*Table_customer_shopping_data[[#This Row],[price]]</f>
        <v>1016.5</v>
      </c>
    </row>
    <row r="67627" spans="1:9" x14ac:dyDescent="0.45">
      <c r="A67627" t="s">
        <v>135278</v>
      </c>
      <c r="B67627" t="s">
        <v>135279</v>
      </c>
      <c r="C67627" t="s">
        <v>48</v>
      </c>
      <c r="D67627">
        <v>4</v>
      </c>
      <c r="E67627">
        <v>143.36000000000001</v>
      </c>
      <c r="F67627" t="s">
        <v>19</v>
      </c>
      <c r="G67627" s="1">
        <v>44548</v>
      </c>
      <c r="H67627" t="s">
        <v>56</v>
      </c>
      <c r="I67627" s="2">
        <f>Table_customer_shopping_data[[#This Row],[quantity]]*Table_customer_shopping_data[[#This Row],[price]]</f>
        <v>573.44000000000005</v>
      </c>
    </row>
    <row r="67628" spans="1:9" x14ac:dyDescent="0.45">
      <c r="A67628" t="s">
        <v>135280</v>
      </c>
      <c r="B67628" t="s">
        <v>135281</v>
      </c>
      <c r="C67628" t="s">
        <v>9</v>
      </c>
      <c r="D67628">
        <v>1</v>
      </c>
      <c r="E67628">
        <v>300.08</v>
      </c>
      <c r="F67628" t="s">
        <v>15</v>
      </c>
      <c r="G67628" s="1">
        <v>44228</v>
      </c>
      <c r="H67628" t="s">
        <v>16</v>
      </c>
      <c r="I67628" s="2">
        <f>Table_customer_shopping_data[[#This Row],[quantity]]*Table_customer_shopping_data[[#This Row],[price]]</f>
        <v>300.08</v>
      </c>
    </row>
    <row r="67629" spans="1:9" x14ac:dyDescent="0.45">
      <c r="A67629" t="s">
        <v>135282</v>
      </c>
      <c r="B67629" t="s">
        <v>135283</v>
      </c>
      <c r="C67629" t="s">
        <v>9</v>
      </c>
      <c r="D67629">
        <v>2</v>
      </c>
      <c r="E67629">
        <v>600.16</v>
      </c>
      <c r="F67629" t="s">
        <v>15</v>
      </c>
      <c r="G67629" s="1">
        <v>44287</v>
      </c>
      <c r="H67629" t="s">
        <v>32</v>
      </c>
      <c r="I67629" s="2">
        <f>Table_customer_shopping_data[[#This Row],[quantity]]*Table_customer_shopping_data[[#This Row],[price]]</f>
        <v>1200.32</v>
      </c>
    </row>
    <row r="67630" spans="1:9" x14ac:dyDescent="0.45">
      <c r="A67630" t="s">
        <v>135284</v>
      </c>
      <c r="B67630" t="s">
        <v>135285</v>
      </c>
      <c r="C67630" t="s">
        <v>31</v>
      </c>
      <c r="D67630">
        <v>1</v>
      </c>
      <c r="E67630">
        <v>40.659999999999997</v>
      </c>
      <c r="F67630" t="s">
        <v>19</v>
      </c>
      <c r="G67630" s="1">
        <v>44310</v>
      </c>
      <c r="H67630" t="s">
        <v>11</v>
      </c>
      <c r="I67630" s="2">
        <f>Table_customer_shopping_data[[#This Row],[quantity]]*Table_customer_shopping_data[[#This Row],[price]]</f>
        <v>40.659999999999997</v>
      </c>
    </row>
    <row r="67631" spans="1:9" x14ac:dyDescent="0.45">
      <c r="A67631" t="s">
        <v>135286</v>
      </c>
      <c r="B67631" t="s">
        <v>135287</v>
      </c>
      <c r="C67631" t="s">
        <v>48</v>
      </c>
      <c r="D67631">
        <v>1</v>
      </c>
      <c r="E67631">
        <v>35.840000000000003</v>
      </c>
      <c r="F67631" t="s">
        <v>19</v>
      </c>
      <c r="G67631" s="1">
        <v>44659</v>
      </c>
      <c r="H67631" t="s">
        <v>35</v>
      </c>
      <c r="I67631" s="2">
        <f>Table_customer_shopping_data[[#This Row],[quantity]]*Table_customer_shopping_data[[#This Row],[price]]</f>
        <v>35.840000000000003</v>
      </c>
    </row>
    <row r="67632" spans="1:9" x14ac:dyDescent="0.45">
      <c r="A67632" t="s">
        <v>135288</v>
      </c>
      <c r="B67632" t="s">
        <v>135289</v>
      </c>
      <c r="C67632" t="s">
        <v>14</v>
      </c>
      <c r="D67632">
        <v>3</v>
      </c>
      <c r="E67632">
        <v>1800.51</v>
      </c>
      <c r="F67632" t="s">
        <v>15</v>
      </c>
      <c r="G67632" s="1">
        <v>44874</v>
      </c>
      <c r="H67632" t="s">
        <v>16</v>
      </c>
      <c r="I67632" s="2">
        <f>Table_customer_shopping_data[[#This Row],[quantity]]*Table_customer_shopping_data[[#This Row],[price]]</f>
        <v>5401.53</v>
      </c>
    </row>
    <row r="67633" spans="1:9" x14ac:dyDescent="0.45">
      <c r="A67633" t="s">
        <v>135290</v>
      </c>
      <c r="B67633" t="s">
        <v>135291</v>
      </c>
      <c r="C67633" t="s">
        <v>163</v>
      </c>
      <c r="D67633">
        <v>2</v>
      </c>
      <c r="E67633">
        <v>23.46</v>
      </c>
      <c r="F67633" t="s">
        <v>10</v>
      </c>
      <c r="G67633" s="1">
        <v>44421</v>
      </c>
      <c r="H67633" t="s">
        <v>20</v>
      </c>
      <c r="I67633" s="2">
        <f>Table_customer_shopping_data[[#This Row],[quantity]]*Table_customer_shopping_data[[#This Row],[price]]</f>
        <v>46.92</v>
      </c>
    </row>
    <row r="67634" spans="1:9" x14ac:dyDescent="0.45">
      <c r="A67634" t="s">
        <v>135292</v>
      </c>
      <c r="B67634" t="s">
        <v>135293</v>
      </c>
      <c r="C67634" t="s">
        <v>48</v>
      </c>
      <c r="D67634">
        <v>5</v>
      </c>
      <c r="E67634">
        <v>179.2</v>
      </c>
      <c r="F67634" t="s">
        <v>10</v>
      </c>
      <c r="G67634" s="1">
        <v>44314</v>
      </c>
      <c r="H67634" t="s">
        <v>32</v>
      </c>
      <c r="I67634" s="2">
        <f>Table_customer_shopping_data[[#This Row],[quantity]]*Table_customer_shopping_data[[#This Row],[price]]</f>
        <v>896</v>
      </c>
    </row>
    <row r="67635" spans="1:9" x14ac:dyDescent="0.45">
      <c r="A67635" t="s">
        <v>135294</v>
      </c>
      <c r="B67635" t="s">
        <v>135295</v>
      </c>
      <c r="C67635" t="s">
        <v>48</v>
      </c>
      <c r="D67635">
        <v>2</v>
      </c>
      <c r="E67635">
        <v>71.680000000000007</v>
      </c>
      <c r="F67635" t="s">
        <v>15</v>
      </c>
      <c r="G67635" s="1">
        <v>44467</v>
      </c>
      <c r="H67635" t="s">
        <v>45</v>
      </c>
      <c r="I67635" s="2">
        <f>Table_customer_shopping_data[[#This Row],[quantity]]*Table_customer_shopping_data[[#This Row],[price]]</f>
        <v>143.36000000000001</v>
      </c>
    </row>
    <row r="67636" spans="1:9" x14ac:dyDescent="0.45">
      <c r="A67636" t="s">
        <v>135296</v>
      </c>
      <c r="B67636" t="s">
        <v>135297</v>
      </c>
      <c r="C67636" t="s">
        <v>31</v>
      </c>
      <c r="D67636">
        <v>2</v>
      </c>
      <c r="E67636">
        <v>81.319999999999993</v>
      </c>
      <c r="F67636" t="s">
        <v>10</v>
      </c>
      <c r="G67636" s="1">
        <v>44971</v>
      </c>
      <c r="H67636" t="s">
        <v>23</v>
      </c>
      <c r="I67636" s="2">
        <f>Table_customer_shopping_data[[#This Row],[quantity]]*Table_customer_shopping_data[[#This Row],[price]]</f>
        <v>162.63999999999999</v>
      </c>
    </row>
    <row r="67637" spans="1:9" x14ac:dyDescent="0.45">
      <c r="A67637" t="s">
        <v>135298</v>
      </c>
      <c r="B67637" t="s">
        <v>135299</v>
      </c>
      <c r="C67637" t="s">
        <v>74</v>
      </c>
      <c r="D67637">
        <v>1</v>
      </c>
      <c r="E67637">
        <v>1050</v>
      </c>
      <c r="F67637" t="s">
        <v>19</v>
      </c>
      <c r="G67637" s="1">
        <v>44584</v>
      </c>
      <c r="H67637" t="s">
        <v>16</v>
      </c>
      <c r="I67637" s="2">
        <f>Table_customer_shopping_data[[#This Row],[quantity]]*Table_customer_shopping_data[[#This Row],[price]]</f>
        <v>1050</v>
      </c>
    </row>
    <row r="67638" spans="1:9" x14ac:dyDescent="0.45">
      <c r="A67638" t="s">
        <v>135300</v>
      </c>
      <c r="B67638" t="s">
        <v>135301</v>
      </c>
      <c r="C67638" t="s">
        <v>48</v>
      </c>
      <c r="D67638">
        <v>2</v>
      </c>
      <c r="E67638">
        <v>71.680000000000007</v>
      </c>
      <c r="F67638" t="s">
        <v>19</v>
      </c>
      <c r="G67638" s="1">
        <v>44556</v>
      </c>
      <c r="H67638" t="s">
        <v>35</v>
      </c>
      <c r="I67638" s="2">
        <f>Table_customer_shopping_data[[#This Row],[quantity]]*Table_customer_shopping_data[[#This Row],[price]]</f>
        <v>143.36000000000001</v>
      </c>
    </row>
    <row r="67639" spans="1:9" x14ac:dyDescent="0.45">
      <c r="A67639" t="s">
        <v>135302</v>
      </c>
      <c r="B67639" t="s">
        <v>135303</v>
      </c>
      <c r="C67639" t="s">
        <v>74</v>
      </c>
      <c r="D67639">
        <v>3</v>
      </c>
      <c r="E67639">
        <v>3150</v>
      </c>
      <c r="F67639" t="s">
        <v>19</v>
      </c>
      <c r="G67639" s="1">
        <v>44415</v>
      </c>
      <c r="H67639" t="s">
        <v>35</v>
      </c>
      <c r="I67639" s="2">
        <f>Table_customer_shopping_data[[#This Row],[quantity]]*Table_customer_shopping_data[[#This Row],[price]]</f>
        <v>9450</v>
      </c>
    </row>
    <row r="67640" spans="1:9" x14ac:dyDescent="0.45">
      <c r="A67640" t="s">
        <v>135304</v>
      </c>
      <c r="B67640" t="s">
        <v>135305</v>
      </c>
      <c r="C67640" t="s">
        <v>163</v>
      </c>
      <c r="D67640">
        <v>2</v>
      </c>
      <c r="E67640">
        <v>23.46</v>
      </c>
      <c r="F67640" t="s">
        <v>10</v>
      </c>
      <c r="G67640" s="1">
        <v>44804</v>
      </c>
      <c r="H67640" t="s">
        <v>56</v>
      </c>
      <c r="I67640" s="2">
        <f>Table_customer_shopping_data[[#This Row],[quantity]]*Table_customer_shopping_data[[#This Row],[price]]</f>
        <v>46.92</v>
      </c>
    </row>
    <row r="67641" spans="1:9" x14ac:dyDescent="0.45">
      <c r="A67641" t="s">
        <v>135306</v>
      </c>
      <c r="B67641" t="s">
        <v>135307</v>
      </c>
      <c r="C67641" t="s">
        <v>48</v>
      </c>
      <c r="D67641">
        <v>2</v>
      </c>
      <c r="E67641">
        <v>71.680000000000007</v>
      </c>
      <c r="F67641" t="s">
        <v>15</v>
      </c>
      <c r="G67641" s="1">
        <v>44806</v>
      </c>
      <c r="H67641" t="s">
        <v>23</v>
      </c>
      <c r="I67641" s="2">
        <f>Table_customer_shopping_data[[#This Row],[quantity]]*Table_customer_shopping_data[[#This Row],[price]]</f>
        <v>143.36000000000001</v>
      </c>
    </row>
    <row r="67642" spans="1:9" x14ac:dyDescent="0.45">
      <c r="A67642" t="s">
        <v>135308</v>
      </c>
      <c r="B67642" t="s">
        <v>135309</v>
      </c>
      <c r="C67642" t="s">
        <v>9</v>
      </c>
      <c r="D67642">
        <v>3</v>
      </c>
      <c r="E67642">
        <v>900.24</v>
      </c>
      <c r="F67642" t="s">
        <v>19</v>
      </c>
      <c r="G67642" s="1">
        <v>44656</v>
      </c>
      <c r="H67642" t="s">
        <v>35</v>
      </c>
      <c r="I67642" s="2">
        <f>Table_customer_shopping_data[[#This Row],[quantity]]*Table_customer_shopping_data[[#This Row],[price]]</f>
        <v>2700.7200000000003</v>
      </c>
    </row>
    <row r="67643" spans="1:9" x14ac:dyDescent="0.45">
      <c r="A67643" t="s">
        <v>135310</v>
      </c>
      <c r="B67643" t="s">
        <v>135311</v>
      </c>
      <c r="C67643" t="s">
        <v>9</v>
      </c>
      <c r="D67643">
        <v>3</v>
      </c>
      <c r="E67643">
        <v>900.24</v>
      </c>
      <c r="F67643" t="s">
        <v>19</v>
      </c>
      <c r="G67643" s="1">
        <v>44236</v>
      </c>
      <c r="H67643" t="s">
        <v>61</v>
      </c>
      <c r="I67643" s="2">
        <f>Table_customer_shopping_data[[#This Row],[quantity]]*Table_customer_shopping_data[[#This Row],[price]]</f>
        <v>2700.7200000000003</v>
      </c>
    </row>
    <row r="67644" spans="1:9" x14ac:dyDescent="0.45">
      <c r="A67644" t="s">
        <v>135312</v>
      </c>
      <c r="B67644" t="s">
        <v>135313</v>
      </c>
      <c r="C67644" t="s">
        <v>14</v>
      </c>
      <c r="D67644">
        <v>2</v>
      </c>
      <c r="E67644">
        <v>1200.3399999999999</v>
      </c>
      <c r="F67644" t="s">
        <v>10</v>
      </c>
      <c r="G67644" s="1">
        <v>44545</v>
      </c>
      <c r="H67644" t="s">
        <v>23</v>
      </c>
      <c r="I67644" s="2">
        <f>Table_customer_shopping_data[[#This Row],[quantity]]*Table_customer_shopping_data[[#This Row],[price]]</f>
        <v>2400.6799999999998</v>
      </c>
    </row>
    <row r="67645" spans="1:9" x14ac:dyDescent="0.45">
      <c r="A67645" t="s">
        <v>135314</v>
      </c>
      <c r="B67645" t="s">
        <v>135315</v>
      </c>
      <c r="C67645" t="s">
        <v>9</v>
      </c>
      <c r="D67645">
        <v>2</v>
      </c>
      <c r="E67645">
        <v>600.16</v>
      </c>
      <c r="F67645" t="s">
        <v>15</v>
      </c>
      <c r="G67645" s="1">
        <v>44724</v>
      </c>
      <c r="H67645" t="s">
        <v>35</v>
      </c>
      <c r="I67645" s="2">
        <f>Table_customer_shopping_data[[#This Row],[quantity]]*Table_customer_shopping_data[[#This Row],[price]]</f>
        <v>1200.32</v>
      </c>
    </row>
    <row r="67646" spans="1:9" x14ac:dyDescent="0.45">
      <c r="A67646" t="s">
        <v>135316</v>
      </c>
      <c r="B67646" t="s">
        <v>135317</v>
      </c>
      <c r="C67646" t="s">
        <v>9</v>
      </c>
      <c r="D67646">
        <v>3</v>
      </c>
      <c r="E67646">
        <v>900.24</v>
      </c>
      <c r="F67646" t="s">
        <v>15</v>
      </c>
      <c r="G67646" s="1">
        <v>44229</v>
      </c>
      <c r="H67646" t="s">
        <v>35</v>
      </c>
      <c r="I67646" s="2">
        <f>Table_customer_shopping_data[[#This Row],[quantity]]*Table_customer_shopping_data[[#This Row],[price]]</f>
        <v>2700.7200000000003</v>
      </c>
    </row>
    <row r="67647" spans="1:9" x14ac:dyDescent="0.45">
      <c r="A67647" t="s">
        <v>135318</v>
      </c>
      <c r="B67647" t="s">
        <v>135319</v>
      </c>
      <c r="C67647" t="s">
        <v>9</v>
      </c>
      <c r="D67647">
        <v>2</v>
      </c>
      <c r="E67647">
        <v>600.16</v>
      </c>
      <c r="F67647" t="s">
        <v>19</v>
      </c>
      <c r="G67647" s="1">
        <v>44988</v>
      </c>
      <c r="H67647" t="s">
        <v>23</v>
      </c>
      <c r="I67647" s="2">
        <f>Table_customer_shopping_data[[#This Row],[quantity]]*Table_customer_shopping_data[[#This Row],[price]]</f>
        <v>1200.32</v>
      </c>
    </row>
    <row r="67648" spans="1:9" x14ac:dyDescent="0.45">
      <c r="A67648" t="s">
        <v>135320</v>
      </c>
      <c r="B67648" t="s">
        <v>135321</v>
      </c>
      <c r="C67648" t="s">
        <v>14</v>
      </c>
      <c r="D67648">
        <v>4</v>
      </c>
      <c r="E67648">
        <v>2400.6799999999998</v>
      </c>
      <c r="F67648" t="s">
        <v>19</v>
      </c>
      <c r="G67648" s="1">
        <v>44746</v>
      </c>
      <c r="H67648" t="s">
        <v>11</v>
      </c>
      <c r="I67648" s="2">
        <f>Table_customer_shopping_data[[#This Row],[quantity]]*Table_customer_shopping_data[[#This Row],[price]]</f>
        <v>9602.7199999999993</v>
      </c>
    </row>
    <row r="67649" spans="1:9" x14ac:dyDescent="0.45">
      <c r="A67649" t="s">
        <v>135322</v>
      </c>
      <c r="B67649" t="s">
        <v>135323</v>
      </c>
      <c r="C67649" t="s">
        <v>48</v>
      </c>
      <c r="D67649">
        <v>1</v>
      </c>
      <c r="E67649">
        <v>35.840000000000003</v>
      </c>
      <c r="F67649" t="s">
        <v>19</v>
      </c>
      <c r="G67649" s="1">
        <v>44486</v>
      </c>
      <c r="H67649" t="s">
        <v>61</v>
      </c>
      <c r="I67649" s="2">
        <f>Table_customer_shopping_data[[#This Row],[quantity]]*Table_customer_shopping_data[[#This Row],[price]]</f>
        <v>35.840000000000003</v>
      </c>
    </row>
    <row r="67650" spans="1:9" x14ac:dyDescent="0.45">
      <c r="A67650" t="s">
        <v>135324</v>
      </c>
      <c r="B67650" t="s">
        <v>135325</v>
      </c>
      <c r="C67650" t="s">
        <v>48</v>
      </c>
      <c r="D67650">
        <v>5</v>
      </c>
      <c r="E67650">
        <v>179.2</v>
      </c>
      <c r="F67650" t="s">
        <v>10</v>
      </c>
      <c r="G67650" s="1">
        <v>44893</v>
      </c>
      <c r="H67650" t="s">
        <v>11</v>
      </c>
      <c r="I67650" s="2">
        <f>Table_customer_shopping_data[[#This Row],[quantity]]*Table_customer_shopping_data[[#This Row],[price]]</f>
        <v>896</v>
      </c>
    </row>
    <row r="67651" spans="1:9" x14ac:dyDescent="0.45">
      <c r="A67651" t="s">
        <v>135326</v>
      </c>
      <c r="B67651" t="s">
        <v>135327</v>
      </c>
      <c r="C67651" t="s">
        <v>31</v>
      </c>
      <c r="D67651">
        <v>4</v>
      </c>
      <c r="E67651">
        <v>162.63999999999999</v>
      </c>
      <c r="F67651" t="s">
        <v>19</v>
      </c>
      <c r="G67651" s="1">
        <v>44484</v>
      </c>
      <c r="H67651" t="s">
        <v>11</v>
      </c>
      <c r="I67651" s="2">
        <f>Table_customer_shopping_data[[#This Row],[quantity]]*Table_customer_shopping_data[[#This Row],[price]]</f>
        <v>650.55999999999995</v>
      </c>
    </row>
    <row r="67652" spans="1:9" x14ac:dyDescent="0.45">
      <c r="A67652" t="s">
        <v>135328</v>
      </c>
      <c r="B67652" t="s">
        <v>135329</v>
      </c>
      <c r="C67652" t="s">
        <v>48</v>
      </c>
      <c r="D67652">
        <v>4</v>
      </c>
      <c r="E67652">
        <v>143.36000000000001</v>
      </c>
      <c r="F67652" t="s">
        <v>10</v>
      </c>
      <c r="G67652" s="1">
        <v>44849</v>
      </c>
      <c r="H67652" t="s">
        <v>35</v>
      </c>
      <c r="I67652" s="2">
        <f>Table_customer_shopping_data[[#This Row],[quantity]]*Table_customer_shopping_data[[#This Row],[price]]</f>
        <v>573.44000000000005</v>
      </c>
    </row>
    <row r="67653" spans="1:9" x14ac:dyDescent="0.45">
      <c r="A67653" t="s">
        <v>135330</v>
      </c>
      <c r="B67653" t="s">
        <v>135331</v>
      </c>
      <c r="C67653" t="s">
        <v>31</v>
      </c>
      <c r="D67653">
        <v>3</v>
      </c>
      <c r="E67653">
        <v>121.98</v>
      </c>
      <c r="F67653" t="s">
        <v>15</v>
      </c>
      <c r="G67653" s="1">
        <v>44552</v>
      </c>
      <c r="H67653" t="s">
        <v>51</v>
      </c>
      <c r="I67653" s="2">
        <f>Table_customer_shopping_data[[#This Row],[quantity]]*Table_customer_shopping_data[[#This Row],[price]]</f>
        <v>365.94</v>
      </c>
    </row>
    <row r="67654" spans="1:9" x14ac:dyDescent="0.45">
      <c r="A67654" t="s">
        <v>135332</v>
      </c>
      <c r="B67654" t="s">
        <v>135333</v>
      </c>
      <c r="C67654" t="s">
        <v>48</v>
      </c>
      <c r="D67654">
        <v>3</v>
      </c>
      <c r="E67654">
        <v>107.52</v>
      </c>
      <c r="F67654" t="s">
        <v>10</v>
      </c>
      <c r="G67654" s="1">
        <v>44418</v>
      </c>
      <c r="H67654" t="s">
        <v>56</v>
      </c>
      <c r="I67654" s="2">
        <f>Table_customer_shopping_data[[#This Row],[quantity]]*Table_customer_shopping_data[[#This Row],[price]]</f>
        <v>322.56</v>
      </c>
    </row>
    <row r="67655" spans="1:9" x14ac:dyDescent="0.45">
      <c r="A67655" t="s">
        <v>135334</v>
      </c>
      <c r="B67655" t="s">
        <v>135335</v>
      </c>
      <c r="C67655" t="s">
        <v>9</v>
      </c>
      <c r="D67655">
        <v>4</v>
      </c>
      <c r="E67655">
        <v>1200.32</v>
      </c>
      <c r="F67655" t="s">
        <v>15</v>
      </c>
      <c r="G67655" s="1">
        <v>44523</v>
      </c>
      <c r="H67655" t="s">
        <v>35</v>
      </c>
      <c r="I67655" s="2">
        <f>Table_customer_shopping_data[[#This Row],[quantity]]*Table_customer_shopping_data[[#This Row],[price]]</f>
        <v>4801.28</v>
      </c>
    </row>
    <row r="67656" spans="1:9" x14ac:dyDescent="0.45">
      <c r="A67656" t="s">
        <v>135336</v>
      </c>
      <c r="B67656" t="s">
        <v>135337</v>
      </c>
      <c r="C67656" t="s">
        <v>14</v>
      </c>
      <c r="D67656">
        <v>5</v>
      </c>
      <c r="E67656">
        <v>3000.85</v>
      </c>
      <c r="F67656" t="s">
        <v>10</v>
      </c>
      <c r="G67656" s="1">
        <v>44941</v>
      </c>
      <c r="H67656" t="s">
        <v>23</v>
      </c>
      <c r="I67656" s="2">
        <f>Table_customer_shopping_data[[#This Row],[quantity]]*Table_customer_shopping_data[[#This Row],[price]]</f>
        <v>15004.25</v>
      </c>
    </row>
    <row r="67657" spans="1:9" x14ac:dyDescent="0.45">
      <c r="A67657" t="s">
        <v>135338</v>
      </c>
      <c r="B67657" t="s">
        <v>135339</v>
      </c>
      <c r="C67657" t="s">
        <v>42</v>
      </c>
      <c r="D67657">
        <v>3</v>
      </c>
      <c r="E67657">
        <v>15.69</v>
      </c>
      <c r="F67657" t="s">
        <v>19</v>
      </c>
      <c r="G67657" s="1">
        <v>44439</v>
      </c>
      <c r="H67657" t="s">
        <v>23</v>
      </c>
      <c r="I67657" s="2">
        <f>Table_customer_shopping_data[[#This Row],[quantity]]*Table_customer_shopping_data[[#This Row],[price]]</f>
        <v>47.07</v>
      </c>
    </row>
    <row r="67658" spans="1:9" x14ac:dyDescent="0.45">
      <c r="A67658" t="s">
        <v>135340</v>
      </c>
      <c r="B67658" t="s">
        <v>135341</v>
      </c>
      <c r="C67658" t="s">
        <v>31</v>
      </c>
      <c r="D67658">
        <v>2</v>
      </c>
      <c r="E67658">
        <v>81.319999999999993</v>
      </c>
      <c r="F67658" t="s">
        <v>10</v>
      </c>
      <c r="G67658" s="1">
        <v>44904</v>
      </c>
      <c r="H67658" t="s">
        <v>61</v>
      </c>
      <c r="I67658" s="2">
        <f>Table_customer_shopping_data[[#This Row],[quantity]]*Table_customer_shopping_data[[#This Row],[price]]</f>
        <v>162.63999999999999</v>
      </c>
    </row>
    <row r="67659" spans="1:9" x14ac:dyDescent="0.45">
      <c r="A67659" t="s">
        <v>135342</v>
      </c>
      <c r="B67659" t="s">
        <v>135343</v>
      </c>
      <c r="C67659" t="s">
        <v>9</v>
      </c>
      <c r="D67659">
        <v>3</v>
      </c>
      <c r="E67659">
        <v>900.24</v>
      </c>
      <c r="F67659" t="s">
        <v>19</v>
      </c>
      <c r="G67659" s="1">
        <v>44546</v>
      </c>
      <c r="H67659" t="s">
        <v>20</v>
      </c>
      <c r="I67659" s="2">
        <f>Table_customer_shopping_data[[#This Row],[quantity]]*Table_customer_shopping_data[[#This Row],[price]]</f>
        <v>2700.7200000000003</v>
      </c>
    </row>
    <row r="67660" spans="1:9" x14ac:dyDescent="0.45">
      <c r="A67660" t="s">
        <v>135344</v>
      </c>
      <c r="B67660" t="s">
        <v>135345</v>
      </c>
      <c r="C67660" t="s">
        <v>48</v>
      </c>
      <c r="D67660">
        <v>2</v>
      </c>
      <c r="E67660">
        <v>71.680000000000007</v>
      </c>
      <c r="F67660" t="s">
        <v>15</v>
      </c>
      <c r="G67660" s="1">
        <v>44890</v>
      </c>
      <c r="H67660" t="s">
        <v>32</v>
      </c>
      <c r="I67660" s="2">
        <f>Table_customer_shopping_data[[#This Row],[quantity]]*Table_customer_shopping_data[[#This Row],[price]]</f>
        <v>143.36000000000001</v>
      </c>
    </row>
    <row r="67661" spans="1:9" x14ac:dyDescent="0.45">
      <c r="A67661" t="s">
        <v>135346</v>
      </c>
      <c r="B67661" t="s">
        <v>135347</v>
      </c>
      <c r="C67661" t="s">
        <v>9</v>
      </c>
      <c r="D67661">
        <v>5</v>
      </c>
      <c r="E67661">
        <v>1500.4</v>
      </c>
      <c r="F67661" t="s">
        <v>19</v>
      </c>
      <c r="G67661" s="1">
        <v>44521</v>
      </c>
      <c r="H67661" t="s">
        <v>35</v>
      </c>
      <c r="I67661" s="2">
        <f>Table_customer_shopping_data[[#This Row],[quantity]]*Table_customer_shopping_data[[#This Row],[price]]</f>
        <v>7502</v>
      </c>
    </row>
    <row r="67662" spans="1:9" x14ac:dyDescent="0.45">
      <c r="A67662" t="s">
        <v>135348</v>
      </c>
      <c r="B67662" t="s">
        <v>135349</v>
      </c>
      <c r="C67662" t="s">
        <v>163</v>
      </c>
      <c r="D67662">
        <v>5</v>
      </c>
      <c r="E67662">
        <v>58.65</v>
      </c>
      <c r="F67662" t="s">
        <v>19</v>
      </c>
      <c r="G67662" s="1">
        <v>44840</v>
      </c>
      <c r="H67662" t="s">
        <v>35</v>
      </c>
      <c r="I67662" s="2">
        <f>Table_customer_shopping_data[[#This Row],[quantity]]*Table_customer_shopping_data[[#This Row],[price]]</f>
        <v>293.25</v>
      </c>
    </row>
    <row r="67663" spans="1:9" x14ac:dyDescent="0.45">
      <c r="A67663" t="s">
        <v>135350</v>
      </c>
      <c r="B67663" t="s">
        <v>135351</v>
      </c>
      <c r="C67663" t="s">
        <v>26</v>
      </c>
      <c r="D67663">
        <v>5</v>
      </c>
      <c r="E67663">
        <v>75.75</v>
      </c>
      <c r="F67663" t="s">
        <v>15</v>
      </c>
      <c r="G67663" s="1">
        <v>44351</v>
      </c>
      <c r="H67663" t="s">
        <v>35</v>
      </c>
      <c r="I67663" s="2">
        <f>Table_customer_shopping_data[[#This Row],[quantity]]*Table_customer_shopping_data[[#This Row],[price]]</f>
        <v>378.75</v>
      </c>
    </row>
    <row r="67664" spans="1:9" x14ac:dyDescent="0.45">
      <c r="A67664" t="s">
        <v>135352</v>
      </c>
      <c r="B67664" t="s">
        <v>135353</v>
      </c>
      <c r="C67664" t="s">
        <v>48</v>
      </c>
      <c r="D67664">
        <v>3</v>
      </c>
      <c r="E67664">
        <v>107.52</v>
      </c>
      <c r="F67664" t="s">
        <v>19</v>
      </c>
      <c r="G67664" s="1">
        <v>44599</v>
      </c>
      <c r="H67664" t="s">
        <v>11</v>
      </c>
      <c r="I67664" s="2">
        <f>Table_customer_shopping_data[[#This Row],[quantity]]*Table_customer_shopping_data[[#This Row],[price]]</f>
        <v>322.56</v>
      </c>
    </row>
    <row r="67665" spans="1:9" x14ac:dyDescent="0.45">
      <c r="A67665" t="s">
        <v>135354</v>
      </c>
      <c r="B67665" t="s">
        <v>135355</v>
      </c>
      <c r="C67665" t="s">
        <v>9</v>
      </c>
      <c r="D67665">
        <v>5</v>
      </c>
      <c r="E67665">
        <v>1500.4</v>
      </c>
      <c r="F67665" t="s">
        <v>19</v>
      </c>
      <c r="G67665" s="1">
        <v>44307</v>
      </c>
      <c r="H67665" t="s">
        <v>11</v>
      </c>
      <c r="I67665" s="2">
        <f>Table_customer_shopping_data[[#This Row],[quantity]]*Table_customer_shopping_data[[#This Row],[price]]</f>
        <v>7502</v>
      </c>
    </row>
    <row r="67666" spans="1:9" x14ac:dyDescent="0.45">
      <c r="A67666" t="s">
        <v>135356</v>
      </c>
      <c r="B67666" t="s">
        <v>135357</v>
      </c>
      <c r="C67666" t="s">
        <v>48</v>
      </c>
      <c r="D67666">
        <v>2</v>
      </c>
      <c r="E67666">
        <v>71.680000000000007</v>
      </c>
      <c r="F67666" t="s">
        <v>15</v>
      </c>
      <c r="G67666" s="1">
        <v>44372</v>
      </c>
      <c r="H67666" t="s">
        <v>23</v>
      </c>
      <c r="I67666" s="2">
        <f>Table_customer_shopping_data[[#This Row],[quantity]]*Table_customer_shopping_data[[#This Row],[price]]</f>
        <v>143.36000000000001</v>
      </c>
    </row>
    <row r="67667" spans="1:9" x14ac:dyDescent="0.45">
      <c r="A67667" t="s">
        <v>135358</v>
      </c>
      <c r="B67667" t="s">
        <v>135359</v>
      </c>
      <c r="C67667" t="s">
        <v>48</v>
      </c>
      <c r="D67667">
        <v>2</v>
      </c>
      <c r="E67667">
        <v>71.680000000000007</v>
      </c>
      <c r="F67667" t="s">
        <v>10</v>
      </c>
      <c r="G67667" s="1">
        <v>44722</v>
      </c>
      <c r="H67667" t="s">
        <v>32</v>
      </c>
      <c r="I67667" s="2">
        <f>Table_customer_shopping_data[[#This Row],[quantity]]*Table_customer_shopping_data[[#This Row],[price]]</f>
        <v>143.36000000000001</v>
      </c>
    </row>
    <row r="67668" spans="1:9" x14ac:dyDescent="0.45">
      <c r="A67668" t="s">
        <v>135360</v>
      </c>
      <c r="B67668" t="s">
        <v>135361</v>
      </c>
      <c r="C67668" t="s">
        <v>14</v>
      </c>
      <c r="D67668">
        <v>1</v>
      </c>
      <c r="E67668">
        <v>600.16999999999996</v>
      </c>
      <c r="F67668" t="s">
        <v>10</v>
      </c>
      <c r="G67668" s="1">
        <v>44789</v>
      </c>
      <c r="H67668" t="s">
        <v>32</v>
      </c>
      <c r="I67668" s="2">
        <f>Table_customer_shopping_data[[#This Row],[quantity]]*Table_customer_shopping_data[[#This Row],[price]]</f>
        <v>600.16999999999996</v>
      </c>
    </row>
    <row r="67669" spans="1:9" x14ac:dyDescent="0.45">
      <c r="A67669" t="s">
        <v>135362</v>
      </c>
      <c r="B67669" t="s">
        <v>135363</v>
      </c>
      <c r="C67669" t="s">
        <v>74</v>
      </c>
      <c r="D67669">
        <v>3</v>
      </c>
      <c r="E67669">
        <v>3150</v>
      </c>
      <c r="F67669" t="s">
        <v>19</v>
      </c>
      <c r="G67669" s="1">
        <v>44867</v>
      </c>
      <c r="H67669" t="s">
        <v>61</v>
      </c>
      <c r="I67669" s="2">
        <f>Table_customer_shopping_data[[#This Row],[quantity]]*Table_customer_shopping_data[[#This Row],[price]]</f>
        <v>9450</v>
      </c>
    </row>
    <row r="67670" spans="1:9" x14ac:dyDescent="0.45">
      <c r="A67670" t="s">
        <v>135364</v>
      </c>
      <c r="B67670" t="s">
        <v>135365</v>
      </c>
      <c r="C67670" t="s">
        <v>31</v>
      </c>
      <c r="D67670">
        <v>3</v>
      </c>
      <c r="E67670">
        <v>121.98</v>
      </c>
      <c r="F67670" t="s">
        <v>19</v>
      </c>
      <c r="G67670" s="1">
        <v>44683</v>
      </c>
      <c r="H67670" t="s">
        <v>35</v>
      </c>
      <c r="I67670" s="2">
        <f>Table_customer_shopping_data[[#This Row],[quantity]]*Table_customer_shopping_data[[#This Row],[price]]</f>
        <v>365.94</v>
      </c>
    </row>
    <row r="67671" spans="1:9" x14ac:dyDescent="0.45">
      <c r="A67671" t="s">
        <v>135366</v>
      </c>
      <c r="B67671" t="s">
        <v>135367</v>
      </c>
      <c r="C67671" t="s">
        <v>9</v>
      </c>
      <c r="D67671">
        <v>1</v>
      </c>
      <c r="E67671">
        <v>300.08</v>
      </c>
      <c r="F67671" t="s">
        <v>10</v>
      </c>
      <c r="G67671" s="1">
        <v>44759</v>
      </c>
      <c r="H67671" t="s">
        <v>20</v>
      </c>
      <c r="I67671" s="2">
        <f>Table_customer_shopping_data[[#This Row],[quantity]]*Table_customer_shopping_data[[#This Row],[price]]</f>
        <v>300.08</v>
      </c>
    </row>
    <row r="67672" spans="1:9" x14ac:dyDescent="0.45">
      <c r="A67672" t="s">
        <v>135368</v>
      </c>
      <c r="B67672" t="s">
        <v>135369</v>
      </c>
      <c r="C67672" t="s">
        <v>9</v>
      </c>
      <c r="D67672">
        <v>5</v>
      </c>
      <c r="E67672">
        <v>1500.4</v>
      </c>
      <c r="F67672" t="s">
        <v>10</v>
      </c>
      <c r="G67672" s="1">
        <v>44968</v>
      </c>
      <c r="H67672" t="s">
        <v>56</v>
      </c>
      <c r="I67672" s="2">
        <f>Table_customer_shopping_data[[#This Row],[quantity]]*Table_customer_shopping_data[[#This Row],[price]]</f>
        <v>7502</v>
      </c>
    </row>
    <row r="67673" spans="1:9" x14ac:dyDescent="0.45">
      <c r="A67673" t="s">
        <v>135370</v>
      </c>
      <c r="B67673" t="s">
        <v>135371</v>
      </c>
      <c r="C67673" t="s">
        <v>74</v>
      </c>
      <c r="D67673">
        <v>2</v>
      </c>
      <c r="E67673">
        <v>2100</v>
      </c>
      <c r="F67673" t="s">
        <v>15</v>
      </c>
      <c r="G67673" s="1">
        <v>44418</v>
      </c>
      <c r="H67673" t="s">
        <v>32</v>
      </c>
      <c r="I67673" s="2">
        <f>Table_customer_shopping_data[[#This Row],[quantity]]*Table_customer_shopping_data[[#This Row],[price]]</f>
        <v>4200</v>
      </c>
    </row>
    <row r="67674" spans="1:9" x14ac:dyDescent="0.45">
      <c r="A67674" t="s">
        <v>135372</v>
      </c>
      <c r="B67674" t="s">
        <v>135373</v>
      </c>
      <c r="C67674" t="s">
        <v>74</v>
      </c>
      <c r="D67674">
        <v>5</v>
      </c>
      <c r="E67674">
        <v>5250</v>
      </c>
      <c r="F67674" t="s">
        <v>15</v>
      </c>
      <c r="G67674" s="1">
        <v>44789</v>
      </c>
      <c r="H67674" t="s">
        <v>35</v>
      </c>
      <c r="I67674" s="2">
        <f>Table_customer_shopping_data[[#This Row],[quantity]]*Table_customer_shopping_data[[#This Row],[price]]</f>
        <v>26250</v>
      </c>
    </row>
    <row r="67675" spans="1:9" x14ac:dyDescent="0.45">
      <c r="A67675" t="s">
        <v>135374</v>
      </c>
      <c r="B67675" t="s">
        <v>135375</v>
      </c>
      <c r="C67675" t="s">
        <v>42</v>
      </c>
      <c r="D67675">
        <v>4</v>
      </c>
      <c r="E67675">
        <v>20.92</v>
      </c>
      <c r="F67675" t="s">
        <v>15</v>
      </c>
      <c r="G67675" s="1">
        <v>44485</v>
      </c>
      <c r="H67675" t="s">
        <v>32</v>
      </c>
      <c r="I67675" s="2">
        <f>Table_customer_shopping_data[[#This Row],[quantity]]*Table_customer_shopping_data[[#This Row],[price]]</f>
        <v>83.68</v>
      </c>
    </row>
    <row r="67676" spans="1:9" x14ac:dyDescent="0.45">
      <c r="A67676" t="s">
        <v>135376</v>
      </c>
      <c r="B67676" t="s">
        <v>135377</v>
      </c>
      <c r="C67676" t="s">
        <v>9</v>
      </c>
      <c r="D67676">
        <v>5</v>
      </c>
      <c r="E67676">
        <v>1500.4</v>
      </c>
      <c r="F67676" t="s">
        <v>19</v>
      </c>
      <c r="G67676" s="1">
        <v>44577</v>
      </c>
      <c r="H67676" t="s">
        <v>32</v>
      </c>
      <c r="I67676" s="2">
        <f>Table_customer_shopping_data[[#This Row],[quantity]]*Table_customer_shopping_data[[#This Row],[price]]</f>
        <v>7502</v>
      </c>
    </row>
    <row r="67677" spans="1:9" x14ac:dyDescent="0.45">
      <c r="A67677" t="s">
        <v>135378</v>
      </c>
      <c r="B67677" t="s">
        <v>135379</v>
      </c>
      <c r="C67677" t="s">
        <v>9</v>
      </c>
      <c r="D67677">
        <v>1</v>
      </c>
      <c r="E67677">
        <v>300.08</v>
      </c>
      <c r="F67677" t="s">
        <v>19</v>
      </c>
      <c r="G67677" s="1">
        <v>44736</v>
      </c>
      <c r="H67677" t="s">
        <v>32</v>
      </c>
      <c r="I67677" s="2">
        <f>Table_customer_shopping_data[[#This Row],[quantity]]*Table_customer_shopping_data[[#This Row],[price]]</f>
        <v>300.08</v>
      </c>
    </row>
    <row r="67678" spans="1:9" x14ac:dyDescent="0.45">
      <c r="A67678" t="s">
        <v>135380</v>
      </c>
      <c r="B67678" t="s">
        <v>135381</v>
      </c>
      <c r="C67678" t="s">
        <v>14</v>
      </c>
      <c r="D67678">
        <v>1</v>
      </c>
      <c r="E67678">
        <v>600.16999999999996</v>
      </c>
      <c r="F67678" t="s">
        <v>15</v>
      </c>
      <c r="G67678" s="1">
        <v>44308</v>
      </c>
      <c r="H67678" t="s">
        <v>23</v>
      </c>
      <c r="I67678" s="2">
        <f>Table_customer_shopping_data[[#This Row],[quantity]]*Table_customer_shopping_data[[#This Row],[price]]</f>
        <v>600.16999999999996</v>
      </c>
    </row>
    <row r="67679" spans="1:9" x14ac:dyDescent="0.45">
      <c r="A67679" t="s">
        <v>135382</v>
      </c>
      <c r="B67679" t="s">
        <v>135383</v>
      </c>
      <c r="C67679" t="s">
        <v>42</v>
      </c>
      <c r="D67679">
        <v>5</v>
      </c>
      <c r="E67679">
        <v>26.15</v>
      </c>
      <c r="F67679" t="s">
        <v>19</v>
      </c>
      <c r="G67679" s="1">
        <v>44373</v>
      </c>
      <c r="H67679" t="s">
        <v>56</v>
      </c>
      <c r="I67679" s="2">
        <f>Table_customer_shopping_data[[#This Row],[quantity]]*Table_customer_shopping_data[[#This Row],[price]]</f>
        <v>130.75</v>
      </c>
    </row>
    <row r="67680" spans="1:9" x14ac:dyDescent="0.45">
      <c r="A67680" t="s">
        <v>135384</v>
      </c>
      <c r="B67680" t="s">
        <v>135385</v>
      </c>
      <c r="C67680" t="s">
        <v>9</v>
      </c>
      <c r="D67680">
        <v>5</v>
      </c>
      <c r="E67680">
        <v>1500.4</v>
      </c>
      <c r="F67680" t="s">
        <v>19</v>
      </c>
      <c r="G67680" s="1">
        <v>44589</v>
      </c>
      <c r="H67680" t="s">
        <v>23</v>
      </c>
      <c r="I67680" s="2">
        <f>Table_customer_shopping_data[[#This Row],[quantity]]*Table_customer_shopping_data[[#This Row],[price]]</f>
        <v>7502</v>
      </c>
    </row>
    <row r="67681" spans="1:9" x14ac:dyDescent="0.45">
      <c r="A67681" t="s">
        <v>135386</v>
      </c>
      <c r="B67681" t="s">
        <v>135387</v>
      </c>
      <c r="C67681" t="s">
        <v>42</v>
      </c>
      <c r="D67681">
        <v>5</v>
      </c>
      <c r="E67681">
        <v>26.15</v>
      </c>
      <c r="F67681" t="s">
        <v>19</v>
      </c>
      <c r="G67681" s="1">
        <v>44267</v>
      </c>
      <c r="H67681" t="s">
        <v>45</v>
      </c>
      <c r="I67681" s="2">
        <f>Table_customer_shopping_data[[#This Row],[quantity]]*Table_customer_shopping_data[[#This Row],[price]]</f>
        <v>130.75</v>
      </c>
    </row>
    <row r="67682" spans="1:9" x14ac:dyDescent="0.45">
      <c r="A67682" t="s">
        <v>135388</v>
      </c>
      <c r="B67682" t="s">
        <v>135389</v>
      </c>
      <c r="C67682" t="s">
        <v>48</v>
      </c>
      <c r="D67682">
        <v>4</v>
      </c>
      <c r="E67682">
        <v>143.36000000000001</v>
      </c>
      <c r="F67682" t="s">
        <v>19</v>
      </c>
      <c r="G67682" s="1">
        <v>44648</v>
      </c>
      <c r="H67682" t="s">
        <v>20</v>
      </c>
      <c r="I67682" s="2">
        <f>Table_customer_shopping_data[[#This Row],[quantity]]*Table_customer_shopping_data[[#This Row],[price]]</f>
        <v>573.44000000000005</v>
      </c>
    </row>
    <row r="67683" spans="1:9" x14ac:dyDescent="0.45">
      <c r="A67683" t="s">
        <v>135390</v>
      </c>
      <c r="B67683" t="s">
        <v>135391</v>
      </c>
      <c r="C67683" t="s">
        <v>42</v>
      </c>
      <c r="D67683">
        <v>3</v>
      </c>
      <c r="E67683">
        <v>15.69</v>
      </c>
      <c r="F67683" t="s">
        <v>19</v>
      </c>
      <c r="G67683" s="1">
        <v>44223</v>
      </c>
      <c r="H67683" t="s">
        <v>11</v>
      </c>
      <c r="I67683" s="2">
        <f>Table_customer_shopping_data[[#This Row],[quantity]]*Table_customer_shopping_data[[#This Row],[price]]</f>
        <v>47.07</v>
      </c>
    </row>
    <row r="67684" spans="1:9" x14ac:dyDescent="0.45">
      <c r="A67684" t="s">
        <v>135392</v>
      </c>
      <c r="B67684" t="s">
        <v>135393</v>
      </c>
      <c r="C67684" t="s">
        <v>42</v>
      </c>
      <c r="D67684">
        <v>5</v>
      </c>
      <c r="E67684">
        <v>26.15</v>
      </c>
      <c r="F67684" t="s">
        <v>10</v>
      </c>
      <c r="G67684" s="1">
        <v>44512</v>
      </c>
      <c r="H67684" t="s">
        <v>35</v>
      </c>
      <c r="I67684" s="2">
        <f>Table_customer_shopping_data[[#This Row],[quantity]]*Table_customer_shopping_data[[#This Row],[price]]</f>
        <v>130.75</v>
      </c>
    </row>
    <row r="67685" spans="1:9" x14ac:dyDescent="0.45">
      <c r="A67685" t="s">
        <v>135394</v>
      </c>
      <c r="B67685" t="s">
        <v>135395</v>
      </c>
      <c r="C67685" t="s">
        <v>14</v>
      </c>
      <c r="D67685">
        <v>5</v>
      </c>
      <c r="E67685">
        <v>3000.85</v>
      </c>
      <c r="F67685" t="s">
        <v>19</v>
      </c>
      <c r="G67685" s="1">
        <v>44703</v>
      </c>
      <c r="H67685" t="s">
        <v>11</v>
      </c>
      <c r="I67685" s="2">
        <f>Table_customer_shopping_data[[#This Row],[quantity]]*Table_customer_shopping_data[[#This Row],[price]]</f>
        <v>15004.25</v>
      </c>
    </row>
    <row r="67686" spans="1:9" x14ac:dyDescent="0.45">
      <c r="A67686" t="s">
        <v>135396</v>
      </c>
      <c r="B67686" t="s">
        <v>135397</v>
      </c>
      <c r="C67686" t="s">
        <v>42</v>
      </c>
      <c r="D67686">
        <v>5</v>
      </c>
      <c r="E67686">
        <v>26.15</v>
      </c>
      <c r="F67686" t="s">
        <v>19</v>
      </c>
      <c r="G67686" s="1">
        <v>44256</v>
      </c>
      <c r="H67686" t="s">
        <v>11</v>
      </c>
      <c r="I67686" s="2">
        <f>Table_customer_shopping_data[[#This Row],[quantity]]*Table_customer_shopping_data[[#This Row],[price]]</f>
        <v>130.75</v>
      </c>
    </row>
    <row r="67687" spans="1:9" x14ac:dyDescent="0.45">
      <c r="A67687" t="s">
        <v>135398</v>
      </c>
      <c r="B67687" t="s">
        <v>135399</v>
      </c>
      <c r="C67687" t="s">
        <v>26</v>
      </c>
      <c r="D67687">
        <v>4</v>
      </c>
      <c r="E67687">
        <v>60.6</v>
      </c>
      <c r="F67687" t="s">
        <v>10</v>
      </c>
      <c r="G67687" s="1">
        <v>44421</v>
      </c>
      <c r="H67687" t="s">
        <v>16</v>
      </c>
      <c r="I67687" s="2">
        <f>Table_customer_shopping_data[[#This Row],[quantity]]*Table_customer_shopping_data[[#This Row],[price]]</f>
        <v>242.4</v>
      </c>
    </row>
    <row r="67688" spans="1:9" x14ac:dyDescent="0.45">
      <c r="A67688" t="s">
        <v>135400</v>
      </c>
      <c r="B67688" t="s">
        <v>135401</v>
      </c>
      <c r="C67688" t="s">
        <v>9</v>
      </c>
      <c r="D67688">
        <v>3</v>
      </c>
      <c r="E67688">
        <v>900.24</v>
      </c>
      <c r="F67688" t="s">
        <v>19</v>
      </c>
      <c r="G67688" s="1">
        <v>44674</v>
      </c>
      <c r="H67688" t="s">
        <v>20</v>
      </c>
      <c r="I67688" s="2">
        <f>Table_customer_shopping_data[[#This Row],[quantity]]*Table_customer_shopping_data[[#This Row],[price]]</f>
        <v>2700.7200000000003</v>
      </c>
    </row>
    <row r="67689" spans="1:9" x14ac:dyDescent="0.45">
      <c r="A67689" t="s">
        <v>135402</v>
      </c>
      <c r="B67689" t="s">
        <v>135403</v>
      </c>
      <c r="C67689" t="s">
        <v>9</v>
      </c>
      <c r="D67689">
        <v>1</v>
      </c>
      <c r="E67689">
        <v>300.08</v>
      </c>
      <c r="F67689" t="s">
        <v>19</v>
      </c>
      <c r="G67689" s="1">
        <v>44311</v>
      </c>
      <c r="H67689" t="s">
        <v>32</v>
      </c>
      <c r="I67689" s="2">
        <f>Table_customer_shopping_data[[#This Row],[quantity]]*Table_customer_shopping_data[[#This Row],[price]]</f>
        <v>300.08</v>
      </c>
    </row>
    <row r="67690" spans="1:9" x14ac:dyDescent="0.45">
      <c r="A67690" t="s">
        <v>135404</v>
      </c>
      <c r="B67690" t="s">
        <v>135405</v>
      </c>
      <c r="C67690" t="s">
        <v>48</v>
      </c>
      <c r="D67690">
        <v>5</v>
      </c>
      <c r="E67690">
        <v>179.2</v>
      </c>
      <c r="F67690" t="s">
        <v>19</v>
      </c>
      <c r="G67690" s="1">
        <v>44650</v>
      </c>
      <c r="H67690" t="s">
        <v>23</v>
      </c>
      <c r="I67690" s="2">
        <f>Table_customer_shopping_data[[#This Row],[quantity]]*Table_customer_shopping_data[[#This Row],[price]]</f>
        <v>896</v>
      </c>
    </row>
    <row r="67691" spans="1:9" x14ac:dyDescent="0.45">
      <c r="A67691" t="s">
        <v>135406</v>
      </c>
      <c r="B67691" t="s">
        <v>135407</v>
      </c>
      <c r="C67691" t="s">
        <v>9</v>
      </c>
      <c r="D67691">
        <v>1</v>
      </c>
      <c r="E67691">
        <v>300.08</v>
      </c>
      <c r="F67691" t="s">
        <v>10</v>
      </c>
      <c r="G67691" s="1">
        <v>44418</v>
      </c>
      <c r="H67691" t="s">
        <v>11</v>
      </c>
      <c r="I67691" s="2">
        <f>Table_customer_shopping_data[[#This Row],[quantity]]*Table_customer_shopping_data[[#This Row],[price]]</f>
        <v>300.08</v>
      </c>
    </row>
    <row r="67692" spans="1:9" x14ac:dyDescent="0.45">
      <c r="A67692" t="s">
        <v>135408</v>
      </c>
      <c r="B67692" t="s">
        <v>135409</v>
      </c>
      <c r="C67692" t="s">
        <v>9</v>
      </c>
      <c r="D67692">
        <v>4</v>
      </c>
      <c r="E67692">
        <v>1200.32</v>
      </c>
      <c r="F67692" t="s">
        <v>10</v>
      </c>
      <c r="G67692" s="1">
        <v>44367</v>
      </c>
      <c r="H67692" t="s">
        <v>35</v>
      </c>
      <c r="I67692" s="2">
        <f>Table_customer_shopping_data[[#This Row],[quantity]]*Table_customer_shopping_data[[#This Row],[price]]</f>
        <v>4801.28</v>
      </c>
    </row>
    <row r="67693" spans="1:9" x14ac:dyDescent="0.45">
      <c r="A67693" t="s">
        <v>135410</v>
      </c>
      <c r="B67693" t="s">
        <v>135411</v>
      </c>
      <c r="C67693" t="s">
        <v>9</v>
      </c>
      <c r="D67693">
        <v>5</v>
      </c>
      <c r="E67693">
        <v>1500.4</v>
      </c>
      <c r="F67693" t="s">
        <v>15</v>
      </c>
      <c r="G67693" s="1">
        <v>44806</v>
      </c>
      <c r="H67693" t="s">
        <v>20</v>
      </c>
      <c r="I67693" s="2">
        <f>Table_customer_shopping_data[[#This Row],[quantity]]*Table_customer_shopping_data[[#This Row],[price]]</f>
        <v>7502</v>
      </c>
    </row>
    <row r="67694" spans="1:9" x14ac:dyDescent="0.45">
      <c r="A67694" t="s">
        <v>135412</v>
      </c>
      <c r="B67694" t="s">
        <v>135413</v>
      </c>
      <c r="C67694" t="s">
        <v>48</v>
      </c>
      <c r="D67694">
        <v>1</v>
      </c>
      <c r="E67694">
        <v>35.840000000000003</v>
      </c>
      <c r="F67694" t="s">
        <v>19</v>
      </c>
      <c r="G67694" s="1">
        <v>44709</v>
      </c>
      <c r="H67694" t="s">
        <v>11</v>
      </c>
      <c r="I67694" s="2">
        <f>Table_customer_shopping_data[[#This Row],[quantity]]*Table_customer_shopping_data[[#This Row],[price]]</f>
        <v>35.840000000000003</v>
      </c>
    </row>
    <row r="67695" spans="1:9" x14ac:dyDescent="0.45">
      <c r="A67695" t="s">
        <v>135414</v>
      </c>
      <c r="B67695" t="s">
        <v>135415</v>
      </c>
      <c r="C67695" t="s">
        <v>31</v>
      </c>
      <c r="D67695">
        <v>1</v>
      </c>
      <c r="E67695">
        <v>40.659999999999997</v>
      </c>
      <c r="F67695" t="s">
        <v>19</v>
      </c>
      <c r="G67695" s="1">
        <v>44816</v>
      </c>
      <c r="H67695" t="s">
        <v>20</v>
      </c>
      <c r="I67695" s="2">
        <f>Table_customer_shopping_data[[#This Row],[quantity]]*Table_customer_shopping_data[[#This Row],[price]]</f>
        <v>40.659999999999997</v>
      </c>
    </row>
    <row r="67696" spans="1:9" x14ac:dyDescent="0.45">
      <c r="A67696" t="s">
        <v>135416</v>
      </c>
      <c r="B67696" t="s">
        <v>135417</v>
      </c>
      <c r="C67696" t="s">
        <v>42</v>
      </c>
      <c r="D67696">
        <v>4</v>
      </c>
      <c r="E67696">
        <v>20.92</v>
      </c>
      <c r="F67696" t="s">
        <v>19</v>
      </c>
      <c r="G67696" s="1">
        <v>44479</v>
      </c>
      <c r="H67696" t="s">
        <v>11</v>
      </c>
      <c r="I67696" s="2">
        <f>Table_customer_shopping_data[[#This Row],[quantity]]*Table_customer_shopping_data[[#This Row],[price]]</f>
        <v>83.68</v>
      </c>
    </row>
    <row r="67697" spans="1:9" x14ac:dyDescent="0.45">
      <c r="A67697" t="s">
        <v>135418</v>
      </c>
      <c r="B67697" t="s">
        <v>135419</v>
      </c>
      <c r="C67697" t="s">
        <v>31</v>
      </c>
      <c r="D67697">
        <v>3</v>
      </c>
      <c r="E67697">
        <v>121.98</v>
      </c>
      <c r="F67697" t="s">
        <v>10</v>
      </c>
      <c r="G67697" s="1">
        <v>44342</v>
      </c>
      <c r="H67697" t="s">
        <v>11</v>
      </c>
      <c r="I67697" s="2">
        <f>Table_customer_shopping_data[[#This Row],[quantity]]*Table_customer_shopping_data[[#This Row],[price]]</f>
        <v>365.94</v>
      </c>
    </row>
    <row r="67698" spans="1:9" x14ac:dyDescent="0.45">
      <c r="A67698" t="s">
        <v>135420</v>
      </c>
      <c r="B67698" t="s">
        <v>135421</v>
      </c>
      <c r="C67698" t="s">
        <v>48</v>
      </c>
      <c r="D67698">
        <v>5</v>
      </c>
      <c r="E67698">
        <v>179.2</v>
      </c>
      <c r="F67698" t="s">
        <v>10</v>
      </c>
      <c r="G67698" s="1">
        <v>44323</v>
      </c>
      <c r="H67698" t="s">
        <v>32</v>
      </c>
      <c r="I67698" s="2">
        <f>Table_customer_shopping_data[[#This Row],[quantity]]*Table_customer_shopping_data[[#This Row],[price]]</f>
        <v>896</v>
      </c>
    </row>
    <row r="67699" spans="1:9" x14ac:dyDescent="0.45">
      <c r="A67699" t="s">
        <v>135422</v>
      </c>
      <c r="B67699" t="s">
        <v>135423</v>
      </c>
      <c r="C67699" t="s">
        <v>42</v>
      </c>
      <c r="D67699">
        <v>4</v>
      </c>
      <c r="E67699">
        <v>20.92</v>
      </c>
      <c r="F67699" t="s">
        <v>19</v>
      </c>
      <c r="G67699" s="1">
        <v>44207</v>
      </c>
      <c r="H67699" t="s">
        <v>35</v>
      </c>
      <c r="I67699" s="2">
        <f>Table_customer_shopping_data[[#This Row],[quantity]]*Table_customer_shopping_data[[#This Row],[price]]</f>
        <v>83.68</v>
      </c>
    </row>
    <row r="67700" spans="1:9" x14ac:dyDescent="0.45">
      <c r="A67700" t="s">
        <v>135424</v>
      </c>
      <c r="B67700" t="s">
        <v>135425</v>
      </c>
      <c r="C67700" t="s">
        <v>31</v>
      </c>
      <c r="D67700">
        <v>5</v>
      </c>
      <c r="E67700">
        <v>203.3</v>
      </c>
      <c r="F67700" t="s">
        <v>15</v>
      </c>
      <c r="G67700" s="1">
        <v>44361</v>
      </c>
      <c r="H67700" t="s">
        <v>11</v>
      </c>
      <c r="I67700" s="2">
        <f>Table_customer_shopping_data[[#This Row],[quantity]]*Table_customer_shopping_data[[#This Row],[price]]</f>
        <v>1016.5</v>
      </c>
    </row>
    <row r="67701" spans="1:9" x14ac:dyDescent="0.45">
      <c r="A67701" t="s">
        <v>135426</v>
      </c>
      <c r="B67701" t="s">
        <v>135427</v>
      </c>
      <c r="C67701" t="s">
        <v>31</v>
      </c>
      <c r="D67701">
        <v>2</v>
      </c>
      <c r="E67701">
        <v>81.319999999999993</v>
      </c>
      <c r="F67701" t="s">
        <v>15</v>
      </c>
      <c r="G67701" s="1">
        <v>44748</v>
      </c>
      <c r="H67701" t="s">
        <v>23</v>
      </c>
      <c r="I67701" s="2">
        <f>Table_customer_shopping_data[[#This Row],[quantity]]*Table_customer_shopping_data[[#This Row],[price]]</f>
        <v>162.63999999999999</v>
      </c>
    </row>
    <row r="67702" spans="1:9" x14ac:dyDescent="0.45">
      <c r="A67702" t="s">
        <v>135428</v>
      </c>
      <c r="B67702" t="s">
        <v>135429</v>
      </c>
      <c r="C67702" t="s">
        <v>74</v>
      </c>
      <c r="D67702">
        <v>5</v>
      </c>
      <c r="E67702">
        <v>5250</v>
      </c>
      <c r="F67702" t="s">
        <v>10</v>
      </c>
      <c r="G67702" s="1">
        <v>44696</v>
      </c>
      <c r="H67702" t="s">
        <v>35</v>
      </c>
      <c r="I67702" s="2">
        <f>Table_customer_shopping_data[[#This Row],[quantity]]*Table_customer_shopping_data[[#This Row],[price]]</f>
        <v>26250</v>
      </c>
    </row>
    <row r="67703" spans="1:9" x14ac:dyDescent="0.45">
      <c r="A67703" t="s">
        <v>135430</v>
      </c>
      <c r="B67703" t="s">
        <v>135431</v>
      </c>
      <c r="C67703" t="s">
        <v>42</v>
      </c>
      <c r="D67703">
        <v>3</v>
      </c>
      <c r="E67703">
        <v>15.69</v>
      </c>
      <c r="F67703" t="s">
        <v>10</v>
      </c>
      <c r="G67703" s="1">
        <v>44566</v>
      </c>
      <c r="H67703" t="s">
        <v>35</v>
      </c>
      <c r="I67703" s="2">
        <f>Table_customer_shopping_data[[#This Row],[quantity]]*Table_customer_shopping_data[[#This Row],[price]]</f>
        <v>47.07</v>
      </c>
    </row>
    <row r="67704" spans="1:9" x14ac:dyDescent="0.45">
      <c r="A67704" t="s">
        <v>135432</v>
      </c>
      <c r="B67704" t="s">
        <v>135433</v>
      </c>
      <c r="C67704" t="s">
        <v>26</v>
      </c>
      <c r="D67704">
        <v>5</v>
      </c>
      <c r="E67704">
        <v>75.75</v>
      </c>
      <c r="F67704" t="s">
        <v>19</v>
      </c>
      <c r="G67704" s="1">
        <v>44203</v>
      </c>
      <c r="H67704" t="s">
        <v>11</v>
      </c>
      <c r="I67704" s="2">
        <f>Table_customer_shopping_data[[#This Row],[quantity]]*Table_customer_shopping_data[[#This Row],[price]]</f>
        <v>378.75</v>
      </c>
    </row>
    <row r="67705" spans="1:9" x14ac:dyDescent="0.45">
      <c r="A67705" t="s">
        <v>135434</v>
      </c>
      <c r="B67705" t="s">
        <v>135435</v>
      </c>
      <c r="C67705" t="s">
        <v>9</v>
      </c>
      <c r="D67705">
        <v>3</v>
      </c>
      <c r="E67705">
        <v>900.24</v>
      </c>
      <c r="F67705" t="s">
        <v>15</v>
      </c>
      <c r="G67705" s="1">
        <v>44450</v>
      </c>
      <c r="H67705" t="s">
        <v>35</v>
      </c>
      <c r="I67705" s="2">
        <f>Table_customer_shopping_data[[#This Row],[quantity]]*Table_customer_shopping_data[[#This Row],[price]]</f>
        <v>2700.7200000000003</v>
      </c>
    </row>
    <row r="67706" spans="1:9" x14ac:dyDescent="0.45">
      <c r="A67706" t="s">
        <v>135436</v>
      </c>
      <c r="B67706" t="s">
        <v>135437</v>
      </c>
      <c r="C67706" t="s">
        <v>42</v>
      </c>
      <c r="D67706">
        <v>2</v>
      </c>
      <c r="E67706">
        <v>10.46</v>
      </c>
      <c r="F67706" t="s">
        <v>19</v>
      </c>
      <c r="G67706" s="1">
        <v>44375</v>
      </c>
      <c r="H67706" t="s">
        <v>23</v>
      </c>
      <c r="I67706" s="2">
        <f>Table_customer_shopping_data[[#This Row],[quantity]]*Table_customer_shopping_data[[#This Row],[price]]</f>
        <v>20.92</v>
      </c>
    </row>
    <row r="67707" spans="1:9" x14ac:dyDescent="0.45">
      <c r="A67707" t="s">
        <v>135438</v>
      </c>
      <c r="B67707" t="s">
        <v>135439</v>
      </c>
      <c r="C67707" t="s">
        <v>9</v>
      </c>
      <c r="D67707">
        <v>1</v>
      </c>
      <c r="E67707">
        <v>300.08</v>
      </c>
      <c r="F67707" t="s">
        <v>10</v>
      </c>
      <c r="G67707" s="1">
        <v>44619</v>
      </c>
      <c r="H67707" t="s">
        <v>35</v>
      </c>
      <c r="I67707" s="2">
        <f>Table_customer_shopping_data[[#This Row],[quantity]]*Table_customer_shopping_data[[#This Row],[price]]</f>
        <v>300.08</v>
      </c>
    </row>
    <row r="67708" spans="1:9" x14ac:dyDescent="0.45">
      <c r="A67708" t="s">
        <v>135440</v>
      </c>
      <c r="B67708" t="s">
        <v>135441</v>
      </c>
      <c r="C67708" t="s">
        <v>26</v>
      </c>
      <c r="D67708">
        <v>4</v>
      </c>
      <c r="E67708">
        <v>60.6</v>
      </c>
      <c r="F67708" t="s">
        <v>15</v>
      </c>
      <c r="G67708" s="1">
        <v>44856</v>
      </c>
      <c r="H67708" t="s">
        <v>11</v>
      </c>
      <c r="I67708" s="2">
        <f>Table_customer_shopping_data[[#This Row],[quantity]]*Table_customer_shopping_data[[#This Row],[price]]</f>
        <v>242.4</v>
      </c>
    </row>
    <row r="67709" spans="1:9" x14ac:dyDescent="0.45">
      <c r="A67709" t="s">
        <v>135442</v>
      </c>
      <c r="B67709" t="s">
        <v>135443</v>
      </c>
      <c r="C67709" t="s">
        <v>9</v>
      </c>
      <c r="D67709">
        <v>5</v>
      </c>
      <c r="E67709">
        <v>1500.4</v>
      </c>
      <c r="F67709" t="s">
        <v>19</v>
      </c>
      <c r="G67709" s="1">
        <v>44301</v>
      </c>
      <c r="H67709" t="s">
        <v>20</v>
      </c>
      <c r="I67709" s="2">
        <f>Table_customer_shopping_data[[#This Row],[quantity]]*Table_customer_shopping_data[[#This Row],[price]]</f>
        <v>7502</v>
      </c>
    </row>
    <row r="67710" spans="1:9" x14ac:dyDescent="0.45">
      <c r="A67710" t="s">
        <v>135444</v>
      </c>
      <c r="B67710" t="s">
        <v>135445</v>
      </c>
      <c r="C67710" t="s">
        <v>14</v>
      </c>
      <c r="D67710">
        <v>4</v>
      </c>
      <c r="E67710">
        <v>2400.6799999999998</v>
      </c>
      <c r="F67710" t="s">
        <v>15</v>
      </c>
      <c r="G67710" s="1">
        <v>44642</v>
      </c>
      <c r="H67710" t="s">
        <v>56</v>
      </c>
      <c r="I67710" s="2">
        <f>Table_customer_shopping_data[[#This Row],[quantity]]*Table_customer_shopping_data[[#This Row],[price]]</f>
        <v>9602.7199999999993</v>
      </c>
    </row>
    <row r="67711" spans="1:9" x14ac:dyDescent="0.45">
      <c r="A67711" t="s">
        <v>135446</v>
      </c>
      <c r="B67711" t="s">
        <v>135447</v>
      </c>
      <c r="C67711" t="s">
        <v>9</v>
      </c>
      <c r="D67711">
        <v>2</v>
      </c>
      <c r="E67711">
        <v>600.16</v>
      </c>
      <c r="F67711" t="s">
        <v>10</v>
      </c>
      <c r="G67711" s="1">
        <v>44686</v>
      </c>
      <c r="H67711" t="s">
        <v>35</v>
      </c>
      <c r="I67711" s="2">
        <f>Table_customer_shopping_data[[#This Row],[quantity]]*Table_customer_shopping_data[[#This Row],[price]]</f>
        <v>1200.32</v>
      </c>
    </row>
    <row r="67712" spans="1:9" x14ac:dyDescent="0.45">
      <c r="A67712" t="s">
        <v>135448</v>
      </c>
      <c r="B67712" t="s">
        <v>135449</v>
      </c>
      <c r="C67712" t="s">
        <v>163</v>
      </c>
      <c r="D67712">
        <v>2</v>
      </c>
      <c r="E67712">
        <v>23.46</v>
      </c>
      <c r="F67712" t="s">
        <v>10</v>
      </c>
      <c r="G67712" s="1">
        <v>44590</v>
      </c>
      <c r="H67712" t="s">
        <v>23</v>
      </c>
      <c r="I67712" s="2">
        <f>Table_customer_shopping_data[[#This Row],[quantity]]*Table_customer_shopping_data[[#This Row],[price]]</f>
        <v>46.92</v>
      </c>
    </row>
    <row r="67713" spans="1:9" x14ac:dyDescent="0.45">
      <c r="A67713" t="s">
        <v>135450</v>
      </c>
      <c r="B67713" t="s">
        <v>135451</v>
      </c>
      <c r="C67713" t="s">
        <v>14</v>
      </c>
      <c r="D67713">
        <v>2</v>
      </c>
      <c r="E67713">
        <v>1200.3399999999999</v>
      </c>
      <c r="F67713" t="s">
        <v>19</v>
      </c>
      <c r="G67713" s="1">
        <v>44769</v>
      </c>
      <c r="H67713" t="s">
        <v>32</v>
      </c>
      <c r="I67713" s="2">
        <f>Table_customer_shopping_data[[#This Row],[quantity]]*Table_customer_shopping_data[[#This Row],[price]]</f>
        <v>2400.6799999999998</v>
      </c>
    </row>
    <row r="67714" spans="1:9" x14ac:dyDescent="0.45">
      <c r="A67714" t="s">
        <v>135452</v>
      </c>
      <c r="B67714" t="s">
        <v>135453</v>
      </c>
      <c r="C67714" t="s">
        <v>42</v>
      </c>
      <c r="D67714">
        <v>2</v>
      </c>
      <c r="E67714">
        <v>10.46</v>
      </c>
      <c r="F67714" t="s">
        <v>10</v>
      </c>
      <c r="G67714" s="1">
        <v>44860</v>
      </c>
      <c r="H67714" t="s">
        <v>11</v>
      </c>
      <c r="I67714" s="2">
        <f>Table_customer_shopping_data[[#This Row],[quantity]]*Table_customer_shopping_data[[#This Row],[price]]</f>
        <v>20.92</v>
      </c>
    </row>
    <row r="67715" spans="1:9" x14ac:dyDescent="0.45">
      <c r="A67715" t="s">
        <v>135454</v>
      </c>
      <c r="B67715" t="s">
        <v>135455</v>
      </c>
      <c r="C67715" t="s">
        <v>9</v>
      </c>
      <c r="D67715">
        <v>3</v>
      </c>
      <c r="E67715">
        <v>900.24</v>
      </c>
      <c r="F67715" t="s">
        <v>10</v>
      </c>
      <c r="G67715" s="1">
        <v>44665</v>
      </c>
      <c r="H67715" t="s">
        <v>45</v>
      </c>
      <c r="I67715" s="2">
        <f>Table_customer_shopping_data[[#This Row],[quantity]]*Table_customer_shopping_data[[#This Row],[price]]</f>
        <v>2700.7200000000003</v>
      </c>
    </row>
    <row r="67716" spans="1:9" x14ac:dyDescent="0.45">
      <c r="A67716" t="s">
        <v>135456</v>
      </c>
      <c r="B67716" t="s">
        <v>135457</v>
      </c>
      <c r="C67716" t="s">
        <v>14</v>
      </c>
      <c r="D67716">
        <v>5</v>
      </c>
      <c r="E67716">
        <v>3000.85</v>
      </c>
      <c r="F67716" t="s">
        <v>10</v>
      </c>
      <c r="G67716" s="1">
        <v>44517</v>
      </c>
      <c r="H67716" t="s">
        <v>20</v>
      </c>
      <c r="I67716" s="2">
        <f>Table_customer_shopping_data[[#This Row],[quantity]]*Table_customer_shopping_data[[#This Row],[price]]</f>
        <v>15004.25</v>
      </c>
    </row>
    <row r="67717" spans="1:9" x14ac:dyDescent="0.45">
      <c r="A67717" t="s">
        <v>135458</v>
      </c>
      <c r="B67717" t="s">
        <v>135459</v>
      </c>
      <c r="C67717" t="s">
        <v>9</v>
      </c>
      <c r="D67717">
        <v>3</v>
      </c>
      <c r="E67717">
        <v>900.24</v>
      </c>
      <c r="F67717" t="s">
        <v>15</v>
      </c>
      <c r="G67717" s="1">
        <v>44649</v>
      </c>
      <c r="H67717" t="s">
        <v>11</v>
      </c>
      <c r="I67717" s="2">
        <f>Table_customer_shopping_data[[#This Row],[quantity]]*Table_customer_shopping_data[[#This Row],[price]]</f>
        <v>2700.7200000000003</v>
      </c>
    </row>
    <row r="67718" spans="1:9" x14ac:dyDescent="0.45">
      <c r="A67718" t="s">
        <v>135460</v>
      </c>
      <c r="B67718" t="s">
        <v>135461</v>
      </c>
      <c r="C67718" t="s">
        <v>26</v>
      </c>
      <c r="D67718">
        <v>5</v>
      </c>
      <c r="E67718">
        <v>75.75</v>
      </c>
      <c r="F67718" t="s">
        <v>15</v>
      </c>
      <c r="G67718" s="1">
        <v>44619</v>
      </c>
      <c r="H67718" t="s">
        <v>20</v>
      </c>
      <c r="I67718" s="2">
        <f>Table_customer_shopping_data[[#This Row],[quantity]]*Table_customer_shopping_data[[#This Row],[price]]</f>
        <v>378.75</v>
      </c>
    </row>
    <row r="67719" spans="1:9" x14ac:dyDescent="0.45">
      <c r="A67719" t="s">
        <v>135462</v>
      </c>
      <c r="B67719" t="s">
        <v>135463</v>
      </c>
      <c r="C67719" t="s">
        <v>42</v>
      </c>
      <c r="D67719">
        <v>3</v>
      </c>
      <c r="E67719">
        <v>15.69</v>
      </c>
      <c r="F67719" t="s">
        <v>19</v>
      </c>
      <c r="G67719" s="1">
        <v>44549</v>
      </c>
      <c r="H67719" t="s">
        <v>32</v>
      </c>
      <c r="I67719" s="2">
        <f>Table_customer_shopping_data[[#This Row],[quantity]]*Table_customer_shopping_data[[#This Row],[price]]</f>
        <v>47.07</v>
      </c>
    </row>
    <row r="67720" spans="1:9" x14ac:dyDescent="0.45">
      <c r="A67720" t="s">
        <v>135464</v>
      </c>
      <c r="B67720" t="s">
        <v>135465</v>
      </c>
      <c r="C67720" t="s">
        <v>42</v>
      </c>
      <c r="D67720">
        <v>1</v>
      </c>
      <c r="E67720">
        <v>5.23</v>
      </c>
      <c r="F67720" t="s">
        <v>10</v>
      </c>
      <c r="G67720" s="1">
        <v>44726</v>
      </c>
      <c r="H67720" t="s">
        <v>11</v>
      </c>
      <c r="I67720" s="2">
        <f>Table_customer_shopping_data[[#This Row],[quantity]]*Table_customer_shopping_data[[#This Row],[price]]</f>
        <v>5.23</v>
      </c>
    </row>
    <row r="67721" spans="1:9" x14ac:dyDescent="0.45">
      <c r="A67721" t="s">
        <v>135466</v>
      </c>
      <c r="B67721" t="s">
        <v>135467</v>
      </c>
      <c r="C67721" t="s">
        <v>31</v>
      </c>
      <c r="D67721">
        <v>3</v>
      </c>
      <c r="E67721">
        <v>121.98</v>
      </c>
      <c r="F67721" t="s">
        <v>15</v>
      </c>
      <c r="G67721" s="1">
        <v>44323</v>
      </c>
      <c r="H67721" t="s">
        <v>20</v>
      </c>
      <c r="I67721" s="2">
        <f>Table_customer_shopping_data[[#This Row],[quantity]]*Table_customer_shopping_data[[#This Row],[price]]</f>
        <v>365.94</v>
      </c>
    </row>
    <row r="67722" spans="1:9" x14ac:dyDescent="0.45">
      <c r="A67722" t="s">
        <v>135468</v>
      </c>
      <c r="B67722" t="s">
        <v>135469</v>
      </c>
      <c r="C67722" t="s">
        <v>14</v>
      </c>
      <c r="D67722">
        <v>3</v>
      </c>
      <c r="E67722">
        <v>1800.51</v>
      </c>
      <c r="F67722" t="s">
        <v>19</v>
      </c>
      <c r="G67722" s="1">
        <v>44531</v>
      </c>
      <c r="H67722" t="s">
        <v>32</v>
      </c>
      <c r="I67722" s="2">
        <f>Table_customer_shopping_data[[#This Row],[quantity]]*Table_customer_shopping_data[[#This Row],[price]]</f>
        <v>5401.53</v>
      </c>
    </row>
    <row r="67723" spans="1:9" x14ac:dyDescent="0.45">
      <c r="A67723" t="s">
        <v>135470</v>
      </c>
      <c r="B67723" t="s">
        <v>135471</v>
      </c>
      <c r="C67723" t="s">
        <v>14</v>
      </c>
      <c r="D67723">
        <v>4</v>
      </c>
      <c r="E67723">
        <v>2400.6799999999998</v>
      </c>
      <c r="F67723" t="s">
        <v>19</v>
      </c>
      <c r="G67723" s="1">
        <v>44630</v>
      </c>
      <c r="H67723" t="s">
        <v>20</v>
      </c>
      <c r="I67723" s="2">
        <f>Table_customer_shopping_data[[#This Row],[quantity]]*Table_customer_shopping_data[[#This Row],[price]]</f>
        <v>9602.7199999999993</v>
      </c>
    </row>
    <row r="67724" spans="1:9" x14ac:dyDescent="0.45">
      <c r="A67724" t="s">
        <v>135472</v>
      </c>
      <c r="B67724" t="s">
        <v>135473</v>
      </c>
      <c r="C67724" t="s">
        <v>9</v>
      </c>
      <c r="D67724">
        <v>5</v>
      </c>
      <c r="E67724">
        <v>1500.4</v>
      </c>
      <c r="F67724" t="s">
        <v>19</v>
      </c>
      <c r="G67724" s="1">
        <v>44675</v>
      </c>
      <c r="H67724" t="s">
        <v>35</v>
      </c>
      <c r="I67724" s="2">
        <f>Table_customer_shopping_data[[#This Row],[quantity]]*Table_customer_shopping_data[[#This Row],[price]]</f>
        <v>7502</v>
      </c>
    </row>
    <row r="67725" spans="1:9" x14ac:dyDescent="0.45">
      <c r="A67725" t="s">
        <v>135474</v>
      </c>
      <c r="B67725" t="s">
        <v>135475</v>
      </c>
      <c r="C67725" t="s">
        <v>42</v>
      </c>
      <c r="D67725">
        <v>4</v>
      </c>
      <c r="E67725">
        <v>20.92</v>
      </c>
      <c r="F67725" t="s">
        <v>10</v>
      </c>
      <c r="G67725" s="1">
        <v>44223</v>
      </c>
      <c r="H67725" t="s">
        <v>51</v>
      </c>
      <c r="I67725" s="2">
        <f>Table_customer_shopping_data[[#This Row],[quantity]]*Table_customer_shopping_data[[#This Row],[price]]</f>
        <v>83.68</v>
      </c>
    </row>
    <row r="67726" spans="1:9" x14ac:dyDescent="0.45">
      <c r="A67726" t="s">
        <v>135476</v>
      </c>
      <c r="B67726" t="s">
        <v>135477</v>
      </c>
      <c r="C67726" t="s">
        <v>74</v>
      </c>
      <c r="D67726">
        <v>2</v>
      </c>
      <c r="E67726">
        <v>2100</v>
      </c>
      <c r="F67726" t="s">
        <v>19</v>
      </c>
      <c r="G67726" s="1">
        <v>44983</v>
      </c>
      <c r="H67726" t="s">
        <v>20</v>
      </c>
      <c r="I67726" s="2">
        <f>Table_customer_shopping_data[[#This Row],[quantity]]*Table_customer_shopping_data[[#This Row],[price]]</f>
        <v>4200</v>
      </c>
    </row>
    <row r="67727" spans="1:9" x14ac:dyDescent="0.45">
      <c r="A67727" t="s">
        <v>135478</v>
      </c>
      <c r="B67727" t="s">
        <v>135479</v>
      </c>
      <c r="C67727" t="s">
        <v>9</v>
      </c>
      <c r="D67727">
        <v>2</v>
      </c>
      <c r="E67727">
        <v>600.16</v>
      </c>
      <c r="F67727" t="s">
        <v>19</v>
      </c>
      <c r="G67727" s="1">
        <v>44576</v>
      </c>
      <c r="H67727" t="s">
        <v>20</v>
      </c>
      <c r="I67727" s="2">
        <f>Table_customer_shopping_data[[#This Row],[quantity]]*Table_customer_shopping_data[[#This Row],[price]]</f>
        <v>1200.32</v>
      </c>
    </row>
    <row r="67728" spans="1:9" x14ac:dyDescent="0.45">
      <c r="A67728" t="s">
        <v>135480</v>
      </c>
      <c r="B67728" t="s">
        <v>135481</v>
      </c>
      <c r="C67728" t="s">
        <v>26</v>
      </c>
      <c r="D67728">
        <v>5</v>
      </c>
      <c r="E67728">
        <v>75.75</v>
      </c>
      <c r="F67728" t="s">
        <v>19</v>
      </c>
      <c r="G67728" s="1">
        <v>44391</v>
      </c>
      <c r="H67728" t="s">
        <v>35</v>
      </c>
      <c r="I67728" s="2">
        <f>Table_customer_shopping_data[[#This Row],[quantity]]*Table_customer_shopping_data[[#This Row],[price]]</f>
        <v>378.75</v>
      </c>
    </row>
    <row r="67729" spans="1:9" x14ac:dyDescent="0.45">
      <c r="A67729" t="s">
        <v>135482</v>
      </c>
      <c r="B67729" t="s">
        <v>135483</v>
      </c>
      <c r="C67729" t="s">
        <v>31</v>
      </c>
      <c r="D67729">
        <v>4</v>
      </c>
      <c r="E67729">
        <v>162.63999999999999</v>
      </c>
      <c r="F67729" t="s">
        <v>10</v>
      </c>
      <c r="G67729" s="1">
        <v>44366</v>
      </c>
      <c r="H67729" t="s">
        <v>45</v>
      </c>
      <c r="I67729" s="2">
        <f>Table_customer_shopping_data[[#This Row],[quantity]]*Table_customer_shopping_data[[#This Row],[price]]</f>
        <v>650.55999999999995</v>
      </c>
    </row>
    <row r="67730" spans="1:9" x14ac:dyDescent="0.45">
      <c r="A67730" t="s">
        <v>135484</v>
      </c>
      <c r="B67730" t="s">
        <v>135485</v>
      </c>
      <c r="C67730" t="s">
        <v>31</v>
      </c>
      <c r="D67730">
        <v>4</v>
      </c>
      <c r="E67730">
        <v>162.63999999999999</v>
      </c>
      <c r="F67730" t="s">
        <v>10</v>
      </c>
      <c r="G67730" s="1">
        <v>44815</v>
      </c>
      <c r="H67730" t="s">
        <v>51</v>
      </c>
      <c r="I67730" s="2">
        <f>Table_customer_shopping_data[[#This Row],[quantity]]*Table_customer_shopping_data[[#This Row],[price]]</f>
        <v>650.55999999999995</v>
      </c>
    </row>
    <row r="67731" spans="1:9" x14ac:dyDescent="0.45">
      <c r="A67731" t="s">
        <v>135486</v>
      </c>
      <c r="B67731" t="s">
        <v>135487</v>
      </c>
      <c r="C67731" t="s">
        <v>48</v>
      </c>
      <c r="D67731">
        <v>5</v>
      </c>
      <c r="E67731">
        <v>179.2</v>
      </c>
      <c r="F67731" t="s">
        <v>19</v>
      </c>
      <c r="G67731" s="1">
        <v>44649</v>
      </c>
      <c r="H67731" t="s">
        <v>32</v>
      </c>
      <c r="I67731" s="2">
        <f>Table_customer_shopping_data[[#This Row],[quantity]]*Table_customer_shopping_data[[#This Row],[price]]</f>
        <v>896</v>
      </c>
    </row>
    <row r="67732" spans="1:9" x14ac:dyDescent="0.45">
      <c r="A67732" t="s">
        <v>135488</v>
      </c>
      <c r="B67732" t="s">
        <v>135489</v>
      </c>
      <c r="C67732" t="s">
        <v>31</v>
      </c>
      <c r="D67732">
        <v>4</v>
      </c>
      <c r="E67732">
        <v>162.63999999999999</v>
      </c>
      <c r="F67732" t="s">
        <v>10</v>
      </c>
      <c r="G67732" s="1">
        <v>44793</v>
      </c>
      <c r="H67732" t="s">
        <v>35</v>
      </c>
      <c r="I67732" s="2">
        <f>Table_customer_shopping_data[[#This Row],[quantity]]*Table_customer_shopping_data[[#This Row],[price]]</f>
        <v>650.55999999999995</v>
      </c>
    </row>
    <row r="67733" spans="1:9" x14ac:dyDescent="0.45">
      <c r="A67733" t="s">
        <v>135490</v>
      </c>
      <c r="B67733" t="s">
        <v>135491</v>
      </c>
      <c r="C67733" t="s">
        <v>26</v>
      </c>
      <c r="D67733">
        <v>2</v>
      </c>
      <c r="E67733">
        <v>30.3</v>
      </c>
      <c r="F67733" t="s">
        <v>19</v>
      </c>
      <c r="G67733" s="1">
        <v>44372</v>
      </c>
      <c r="H67733" t="s">
        <v>35</v>
      </c>
      <c r="I67733" s="2">
        <f>Table_customer_shopping_data[[#This Row],[quantity]]*Table_customer_shopping_data[[#This Row],[price]]</f>
        <v>60.6</v>
      </c>
    </row>
    <row r="67734" spans="1:9" x14ac:dyDescent="0.45">
      <c r="A67734" t="s">
        <v>135492</v>
      </c>
      <c r="B67734" t="s">
        <v>135493</v>
      </c>
      <c r="C67734" t="s">
        <v>42</v>
      </c>
      <c r="D67734">
        <v>5</v>
      </c>
      <c r="E67734">
        <v>26.15</v>
      </c>
      <c r="F67734" t="s">
        <v>10</v>
      </c>
      <c r="G67734" s="1">
        <v>44817</v>
      </c>
      <c r="H67734" t="s">
        <v>35</v>
      </c>
      <c r="I67734" s="2">
        <f>Table_customer_shopping_data[[#This Row],[quantity]]*Table_customer_shopping_data[[#This Row],[price]]</f>
        <v>130.75</v>
      </c>
    </row>
    <row r="67735" spans="1:9" x14ac:dyDescent="0.45">
      <c r="A67735" t="s">
        <v>135494</v>
      </c>
      <c r="B67735" t="s">
        <v>135495</v>
      </c>
      <c r="C67735" t="s">
        <v>74</v>
      </c>
      <c r="D67735">
        <v>5</v>
      </c>
      <c r="E67735">
        <v>5250</v>
      </c>
      <c r="F67735" t="s">
        <v>10</v>
      </c>
      <c r="G67735" s="1">
        <v>44982</v>
      </c>
      <c r="H67735" t="s">
        <v>61</v>
      </c>
      <c r="I67735" s="2">
        <f>Table_customer_shopping_data[[#This Row],[quantity]]*Table_customer_shopping_data[[#This Row],[price]]</f>
        <v>26250</v>
      </c>
    </row>
    <row r="67736" spans="1:9" x14ac:dyDescent="0.45">
      <c r="A67736" t="s">
        <v>135496</v>
      </c>
      <c r="B67736" t="s">
        <v>135497</v>
      </c>
      <c r="C67736" t="s">
        <v>9</v>
      </c>
      <c r="D67736">
        <v>3</v>
      </c>
      <c r="E67736">
        <v>900.24</v>
      </c>
      <c r="F67736" t="s">
        <v>10</v>
      </c>
      <c r="G67736" s="1">
        <v>44548</v>
      </c>
      <c r="H67736" t="s">
        <v>61</v>
      </c>
      <c r="I67736" s="2">
        <f>Table_customer_shopping_data[[#This Row],[quantity]]*Table_customer_shopping_data[[#This Row],[price]]</f>
        <v>2700.7200000000003</v>
      </c>
    </row>
    <row r="67737" spans="1:9" x14ac:dyDescent="0.45">
      <c r="A67737" t="s">
        <v>135498</v>
      </c>
      <c r="B67737" t="s">
        <v>135499</v>
      </c>
      <c r="C67737" t="s">
        <v>14</v>
      </c>
      <c r="D67737">
        <v>5</v>
      </c>
      <c r="E67737">
        <v>3000.85</v>
      </c>
      <c r="F67737" t="s">
        <v>19</v>
      </c>
      <c r="G67737" s="1">
        <v>44524</v>
      </c>
      <c r="H67737" t="s">
        <v>51</v>
      </c>
      <c r="I67737" s="2">
        <f>Table_customer_shopping_data[[#This Row],[quantity]]*Table_customer_shopping_data[[#This Row],[price]]</f>
        <v>15004.25</v>
      </c>
    </row>
    <row r="67738" spans="1:9" x14ac:dyDescent="0.45">
      <c r="A67738" t="s">
        <v>135500</v>
      </c>
      <c r="B67738" t="s">
        <v>135501</v>
      </c>
      <c r="C67738" t="s">
        <v>9</v>
      </c>
      <c r="D67738">
        <v>1</v>
      </c>
      <c r="E67738">
        <v>300.08</v>
      </c>
      <c r="F67738" t="s">
        <v>19</v>
      </c>
      <c r="G67738" s="1">
        <v>44898</v>
      </c>
      <c r="H67738" t="s">
        <v>20</v>
      </c>
      <c r="I67738" s="2">
        <f>Table_customer_shopping_data[[#This Row],[quantity]]*Table_customer_shopping_data[[#This Row],[price]]</f>
        <v>300.08</v>
      </c>
    </row>
    <row r="67739" spans="1:9" x14ac:dyDescent="0.45">
      <c r="A67739" t="s">
        <v>135502</v>
      </c>
      <c r="B67739" t="s">
        <v>135503</v>
      </c>
      <c r="C67739" t="s">
        <v>9</v>
      </c>
      <c r="D67739">
        <v>2</v>
      </c>
      <c r="E67739">
        <v>600.16</v>
      </c>
      <c r="F67739" t="s">
        <v>19</v>
      </c>
      <c r="G67739" s="1">
        <v>44313</v>
      </c>
      <c r="H67739" t="s">
        <v>16</v>
      </c>
      <c r="I67739" s="2">
        <f>Table_customer_shopping_data[[#This Row],[quantity]]*Table_customer_shopping_data[[#This Row],[price]]</f>
        <v>1200.32</v>
      </c>
    </row>
    <row r="67740" spans="1:9" x14ac:dyDescent="0.45">
      <c r="A67740" t="s">
        <v>135504</v>
      </c>
      <c r="B67740" t="s">
        <v>135505</v>
      </c>
      <c r="C67740" t="s">
        <v>48</v>
      </c>
      <c r="D67740">
        <v>2</v>
      </c>
      <c r="E67740">
        <v>71.680000000000007</v>
      </c>
      <c r="F67740" t="s">
        <v>10</v>
      </c>
      <c r="G67740" s="1">
        <v>44904</v>
      </c>
      <c r="H67740" t="s">
        <v>32</v>
      </c>
      <c r="I67740" s="2">
        <f>Table_customer_shopping_data[[#This Row],[quantity]]*Table_customer_shopping_data[[#This Row],[price]]</f>
        <v>143.36000000000001</v>
      </c>
    </row>
    <row r="67741" spans="1:9" x14ac:dyDescent="0.45">
      <c r="A67741" t="s">
        <v>135506</v>
      </c>
      <c r="B67741" t="s">
        <v>135507</v>
      </c>
      <c r="C67741" t="s">
        <v>26</v>
      </c>
      <c r="D67741">
        <v>3</v>
      </c>
      <c r="E67741">
        <v>45.45</v>
      </c>
      <c r="F67741" t="s">
        <v>10</v>
      </c>
      <c r="G67741" s="1">
        <v>44885</v>
      </c>
      <c r="H67741" t="s">
        <v>11</v>
      </c>
      <c r="I67741" s="2">
        <f>Table_customer_shopping_data[[#This Row],[quantity]]*Table_customer_shopping_data[[#This Row],[price]]</f>
        <v>136.35000000000002</v>
      </c>
    </row>
    <row r="67742" spans="1:9" x14ac:dyDescent="0.45">
      <c r="A67742" t="s">
        <v>135508</v>
      </c>
      <c r="B67742" t="s">
        <v>135509</v>
      </c>
      <c r="C67742" t="s">
        <v>9</v>
      </c>
      <c r="D67742">
        <v>5</v>
      </c>
      <c r="E67742">
        <v>1500.4</v>
      </c>
      <c r="F67742" t="s">
        <v>10</v>
      </c>
      <c r="G67742" s="1">
        <v>44436</v>
      </c>
      <c r="H67742" t="s">
        <v>11</v>
      </c>
      <c r="I67742" s="2">
        <f>Table_customer_shopping_data[[#This Row],[quantity]]*Table_customer_shopping_data[[#This Row],[price]]</f>
        <v>7502</v>
      </c>
    </row>
    <row r="67743" spans="1:9" x14ac:dyDescent="0.45">
      <c r="A67743" t="s">
        <v>135510</v>
      </c>
      <c r="B67743" t="s">
        <v>135511</v>
      </c>
      <c r="C67743" t="s">
        <v>9</v>
      </c>
      <c r="D67743">
        <v>4</v>
      </c>
      <c r="E67743">
        <v>1200.32</v>
      </c>
      <c r="F67743" t="s">
        <v>10</v>
      </c>
      <c r="G67743" s="1">
        <v>44529</v>
      </c>
      <c r="H67743" t="s">
        <v>61</v>
      </c>
      <c r="I67743" s="2">
        <f>Table_customer_shopping_data[[#This Row],[quantity]]*Table_customer_shopping_data[[#This Row],[price]]</f>
        <v>4801.28</v>
      </c>
    </row>
    <row r="67744" spans="1:9" x14ac:dyDescent="0.45">
      <c r="A67744" t="s">
        <v>135512</v>
      </c>
      <c r="B67744" t="s">
        <v>135513</v>
      </c>
      <c r="C67744" t="s">
        <v>31</v>
      </c>
      <c r="D67744">
        <v>1</v>
      </c>
      <c r="E67744">
        <v>40.659999999999997</v>
      </c>
      <c r="F67744" t="s">
        <v>10</v>
      </c>
      <c r="G67744" s="1">
        <v>44495</v>
      </c>
      <c r="H67744" t="s">
        <v>35</v>
      </c>
      <c r="I67744" s="2">
        <f>Table_customer_shopping_data[[#This Row],[quantity]]*Table_customer_shopping_data[[#This Row],[price]]</f>
        <v>40.659999999999997</v>
      </c>
    </row>
    <row r="67745" spans="1:9" x14ac:dyDescent="0.45">
      <c r="A67745" t="s">
        <v>135514</v>
      </c>
      <c r="B67745" t="s">
        <v>135515</v>
      </c>
      <c r="C67745" t="s">
        <v>31</v>
      </c>
      <c r="D67745">
        <v>1</v>
      </c>
      <c r="E67745">
        <v>40.659999999999997</v>
      </c>
      <c r="F67745" t="s">
        <v>10</v>
      </c>
      <c r="G67745" s="1">
        <v>44341</v>
      </c>
      <c r="H67745" t="s">
        <v>35</v>
      </c>
      <c r="I67745" s="2">
        <f>Table_customer_shopping_data[[#This Row],[quantity]]*Table_customer_shopping_data[[#This Row],[price]]</f>
        <v>40.659999999999997</v>
      </c>
    </row>
    <row r="67746" spans="1:9" x14ac:dyDescent="0.45">
      <c r="A67746" t="s">
        <v>135516</v>
      </c>
      <c r="B67746" t="s">
        <v>135517</v>
      </c>
      <c r="C67746" t="s">
        <v>9</v>
      </c>
      <c r="D67746">
        <v>5</v>
      </c>
      <c r="E67746">
        <v>1500.4</v>
      </c>
      <c r="F67746" t="s">
        <v>10</v>
      </c>
      <c r="G67746" s="1">
        <v>44574</v>
      </c>
      <c r="H67746" t="s">
        <v>16</v>
      </c>
      <c r="I67746" s="2">
        <f>Table_customer_shopping_data[[#This Row],[quantity]]*Table_customer_shopping_data[[#This Row],[price]]</f>
        <v>7502</v>
      </c>
    </row>
    <row r="67747" spans="1:9" x14ac:dyDescent="0.45">
      <c r="A67747" t="s">
        <v>135518</v>
      </c>
      <c r="B67747" t="s">
        <v>135519</v>
      </c>
      <c r="C67747" t="s">
        <v>14</v>
      </c>
      <c r="D67747">
        <v>3</v>
      </c>
      <c r="E67747">
        <v>1800.51</v>
      </c>
      <c r="F67747" t="s">
        <v>19</v>
      </c>
      <c r="G67747" s="1">
        <v>44484</v>
      </c>
      <c r="H67747" t="s">
        <v>45</v>
      </c>
      <c r="I67747" s="2">
        <f>Table_customer_shopping_data[[#This Row],[quantity]]*Table_customer_shopping_data[[#This Row],[price]]</f>
        <v>5401.53</v>
      </c>
    </row>
    <row r="67748" spans="1:9" x14ac:dyDescent="0.45">
      <c r="A67748" t="s">
        <v>135520</v>
      </c>
      <c r="B67748" t="s">
        <v>135521</v>
      </c>
      <c r="C67748" t="s">
        <v>31</v>
      </c>
      <c r="D67748">
        <v>5</v>
      </c>
      <c r="E67748">
        <v>203.3</v>
      </c>
      <c r="F67748" t="s">
        <v>15</v>
      </c>
      <c r="G67748" s="1">
        <v>44500</v>
      </c>
      <c r="H67748" t="s">
        <v>51</v>
      </c>
      <c r="I67748" s="2">
        <f>Table_customer_shopping_data[[#This Row],[quantity]]*Table_customer_shopping_data[[#This Row],[price]]</f>
        <v>1016.5</v>
      </c>
    </row>
    <row r="67749" spans="1:9" x14ac:dyDescent="0.45">
      <c r="A67749" t="s">
        <v>135522</v>
      </c>
      <c r="B67749" t="s">
        <v>135523</v>
      </c>
      <c r="C67749" t="s">
        <v>9</v>
      </c>
      <c r="D67749">
        <v>4</v>
      </c>
      <c r="E67749">
        <v>1200.32</v>
      </c>
      <c r="F67749" t="s">
        <v>10</v>
      </c>
      <c r="G67749" s="1">
        <v>44510</v>
      </c>
      <c r="H67749" t="s">
        <v>20</v>
      </c>
      <c r="I67749" s="2">
        <f>Table_customer_shopping_data[[#This Row],[quantity]]*Table_customer_shopping_data[[#This Row],[price]]</f>
        <v>4801.28</v>
      </c>
    </row>
    <row r="67750" spans="1:9" x14ac:dyDescent="0.45">
      <c r="A67750" t="s">
        <v>135524</v>
      </c>
      <c r="B67750" t="s">
        <v>135525</v>
      </c>
      <c r="C67750" t="s">
        <v>9</v>
      </c>
      <c r="D67750">
        <v>5</v>
      </c>
      <c r="E67750">
        <v>1500.4</v>
      </c>
      <c r="F67750" t="s">
        <v>19</v>
      </c>
      <c r="G67750" s="1">
        <v>44575</v>
      </c>
      <c r="H67750" t="s">
        <v>32</v>
      </c>
      <c r="I67750" s="2">
        <f>Table_customer_shopping_data[[#This Row],[quantity]]*Table_customer_shopping_data[[#This Row],[price]]</f>
        <v>7502</v>
      </c>
    </row>
    <row r="67751" spans="1:9" x14ac:dyDescent="0.45">
      <c r="A67751" t="s">
        <v>135526</v>
      </c>
      <c r="B67751" t="s">
        <v>135527</v>
      </c>
      <c r="C67751" t="s">
        <v>42</v>
      </c>
      <c r="D67751">
        <v>5</v>
      </c>
      <c r="E67751">
        <v>26.15</v>
      </c>
      <c r="F67751" t="s">
        <v>19</v>
      </c>
      <c r="G67751" s="1">
        <v>44704</v>
      </c>
      <c r="H67751" t="s">
        <v>35</v>
      </c>
      <c r="I67751" s="2">
        <f>Table_customer_shopping_data[[#This Row],[quantity]]*Table_customer_shopping_data[[#This Row],[price]]</f>
        <v>130.75</v>
      </c>
    </row>
    <row r="67752" spans="1:9" x14ac:dyDescent="0.45">
      <c r="A67752" t="s">
        <v>135528</v>
      </c>
      <c r="B67752" t="s">
        <v>135529</v>
      </c>
      <c r="C67752" t="s">
        <v>9</v>
      </c>
      <c r="D67752">
        <v>1</v>
      </c>
      <c r="E67752">
        <v>300.08</v>
      </c>
      <c r="F67752" t="s">
        <v>10</v>
      </c>
      <c r="G67752" s="1">
        <v>44508</v>
      </c>
      <c r="H67752" t="s">
        <v>32</v>
      </c>
      <c r="I67752" s="2">
        <f>Table_customer_shopping_data[[#This Row],[quantity]]*Table_customer_shopping_data[[#This Row],[price]]</f>
        <v>300.08</v>
      </c>
    </row>
    <row r="67753" spans="1:9" x14ac:dyDescent="0.45">
      <c r="A67753" t="s">
        <v>135530</v>
      </c>
      <c r="B67753" t="s">
        <v>135531</v>
      </c>
      <c r="C67753" t="s">
        <v>14</v>
      </c>
      <c r="D67753">
        <v>5</v>
      </c>
      <c r="E67753">
        <v>3000.85</v>
      </c>
      <c r="F67753" t="s">
        <v>19</v>
      </c>
      <c r="G67753" s="1">
        <v>44231</v>
      </c>
      <c r="H67753" t="s">
        <v>20</v>
      </c>
      <c r="I67753" s="2">
        <f>Table_customer_shopping_data[[#This Row],[quantity]]*Table_customer_shopping_data[[#This Row],[price]]</f>
        <v>15004.25</v>
      </c>
    </row>
    <row r="67754" spans="1:9" x14ac:dyDescent="0.45">
      <c r="A67754" t="s">
        <v>135532</v>
      </c>
      <c r="B67754" t="s">
        <v>135533</v>
      </c>
      <c r="C67754" t="s">
        <v>14</v>
      </c>
      <c r="D67754">
        <v>5</v>
      </c>
      <c r="E67754">
        <v>3000.85</v>
      </c>
      <c r="F67754" t="s">
        <v>19</v>
      </c>
      <c r="G67754" s="1">
        <v>44546</v>
      </c>
      <c r="H67754" t="s">
        <v>35</v>
      </c>
      <c r="I67754" s="2">
        <f>Table_customer_shopping_data[[#This Row],[quantity]]*Table_customer_shopping_data[[#This Row],[price]]</f>
        <v>15004.25</v>
      </c>
    </row>
    <row r="67755" spans="1:9" x14ac:dyDescent="0.45">
      <c r="A67755" t="s">
        <v>135534</v>
      </c>
      <c r="B67755" t="s">
        <v>135535</v>
      </c>
      <c r="C67755" t="s">
        <v>42</v>
      </c>
      <c r="D67755">
        <v>4</v>
      </c>
      <c r="E67755">
        <v>20.92</v>
      </c>
      <c r="F67755" t="s">
        <v>15</v>
      </c>
      <c r="G67755" s="1">
        <v>44377</v>
      </c>
      <c r="H67755" t="s">
        <v>35</v>
      </c>
      <c r="I67755" s="2">
        <f>Table_customer_shopping_data[[#This Row],[quantity]]*Table_customer_shopping_data[[#This Row],[price]]</f>
        <v>83.68</v>
      </c>
    </row>
    <row r="67756" spans="1:9" x14ac:dyDescent="0.45">
      <c r="A67756" t="s">
        <v>135536</v>
      </c>
      <c r="B67756" t="s">
        <v>135537</v>
      </c>
      <c r="C67756" t="s">
        <v>74</v>
      </c>
      <c r="D67756">
        <v>5</v>
      </c>
      <c r="E67756">
        <v>5250</v>
      </c>
      <c r="F67756" t="s">
        <v>10</v>
      </c>
      <c r="G67756" s="1">
        <v>44840</v>
      </c>
      <c r="H67756" t="s">
        <v>23</v>
      </c>
      <c r="I67756" s="2">
        <f>Table_customer_shopping_data[[#This Row],[quantity]]*Table_customer_shopping_data[[#This Row],[price]]</f>
        <v>26250</v>
      </c>
    </row>
    <row r="67757" spans="1:9" x14ac:dyDescent="0.45">
      <c r="A67757" t="s">
        <v>135538</v>
      </c>
      <c r="B67757" t="s">
        <v>135539</v>
      </c>
      <c r="C67757" t="s">
        <v>31</v>
      </c>
      <c r="D67757">
        <v>1</v>
      </c>
      <c r="E67757">
        <v>40.659999999999997</v>
      </c>
      <c r="F67757" t="s">
        <v>15</v>
      </c>
      <c r="G67757" s="1">
        <v>44723</v>
      </c>
      <c r="H67757" t="s">
        <v>23</v>
      </c>
      <c r="I67757" s="2">
        <f>Table_customer_shopping_data[[#This Row],[quantity]]*Table_customer_shopping_data[[#This Row],[price]]</f>
        <v>40.659999999999997</v>
      </c>
    </row>
    <row r="67758" spans="1:9" x14ac:dyDescent="0.45">
      <c r="A67758" t="s">
        <v>135540</v>
      </c>
      <c r="B67758" t="s">
        <v>135541</v>
      </c>
      <c r="C67758" t="s">
        <v>14</v>
      </c>
      <c r="D67758">
        <v>1</v>
      </c>
      <c r="E67758">
        <v>600.16999999999996</v>
      </c>
      <c r="F67758" t="s">
        <v>19</v>
      </c>
      <c r="G67758" s="1">
        <v>44802</v>
      </c>
      <c r="H67758" t="s">
        <v>20</v>
      </c>
      <c r="I67758" s="2">
        <f>Table_customer_shopping_data[[#This Row],[quantity]]*Table_customer_shopping_data[[#This Row],[price]]</f>
        <v>600.16999999999996</v>
      </c>
    </row>
    <row r="67759" spans="1:9" x14ac:dyDescent="0.45">
      <c r="A67759" t="s">
        <v>135542</v>
      </c>
      <c r="B67759" t="s">
        <v>135543</v>
      </c>
      <c r="C67759" t="s">
        <v>14</v>
      </c>
      <c r="D67759">
        <v>1</v>
      </c>
      <c r="E67759">
        <v>600.16999999999996</v>
      </c>
      <c r="F67759" t="s">
        <v>15</v>
      </c>
      <c r="G67759" s="1">
        <v>44923</v>
      </c>
      <c r="H67759" t="s">
        <v>32</v>
      </c>
      <c r="I67759" s="2">
        <f>Table_customer_shopping_data[[#This Row],[quantity]]*Table_customer_shopping_data[[#This Row],[price]]</f>
        <v>600.16999999999996</v>
      </c>
    </row>
    <row r="67760" spans="1:9" x14ac:dyDescent="0.45">
      <c r="A67760" t="s">
        <v>135544</v>
      </c>
      <c r="B67760" t="s">
        <v>135545</v>
      </c>
      <c r="C67760" t="s">
        <v>31</v>
      </c>
      <c r="D67760">
        <v>2</v>
      </c>
      <c r="E67760">
        <v>81.319999999999993</v>
      </c>
      <c r="F67760" t="s">
        <v>19</v>
      </c>
      <c r="G67760" s="1">
        <v>44654</v>
      </c>
      <c r="H67760" t="s">
        <v>35</v>
      </c>
      <c r="I67760" s="2">
        <f>Table_customer_shopping_data[[#This Row],[quantity]]*Table_customer_shopping_data[[#This Row],[price]]</f>
        <v>162.63999999999999</v>
      </c>
    </row>
    <row r="67761" spans="1:9" x14ac:dyDescent="0.45">
      <c r="A67761" t="s">
        <v>135546</v>
      </c>
      <c r="B67761" t="s">
        <v>135547</v>
      </c>
      <c r="C67761" t="s">
        <v>42</v>
      </c>
      <c r="D67761">
        <v>3</v>
      </c>
      <c r="E67761">
        <v>15.69</v>
      </c>
      <c r="F67761" t="s">
        <v>10</v>
      </c>
      <c r="G67761" s="1">
        <v>44657</v>
      </c>
      <c r="H67761" t="s">
        <v>11</v>
      </c>
      <c r="I67761" s="2">
        <f>Table_customer_shopping_data[[#This Row],[quantity]]*Table_customer_shopping_data[[#This Row],[price]]</f>
        <v>47.07</v>
      </c>
    </row>
    <row r="67762" spans="1:9" x14ac:dyDescent="0.45">
      <c r="A67762" t="s">
        <v>135548</v>
      </c>
      <c r="B67762" t="s">
        <v>135549</v>
      </c>
      <c r="C67762" t="s">
        <v>14</v>
      </c>
      <c r="D67762">
        <v>2</v>
      </c>
      <c r="E67762">
        <v>1200.3399999999999</v>
      </c>
      <c r="F67762" t="s">
        <v>19</v>
      </c>
      <c r="G67762" s="1">
        <v>44638</v>
      </c>
      <c r="H67762" t="s">
        <v>23</v>
      </c>
      <c r="I67762" s="2">
        <f>Table_customer_shopping_data[[#This Row],[quantity]]*Table_customer_shopping_data[[#This Row],[price]]</f>
        <v>2400.6799999999998</v>
      </c>
    </row>
    <row r="67763" spans="1:9" x14ac:dyDescent="0.45">
      <c r="A67763" t="s">
        <v>135550</v>
      </c>
      <c r="B67763" t="s">
        <v>135551</v>
      </c>
      <c r="C67763" t="s">
        <v>31</v>
      </c>
      <c r="D67763">
        <v>4</v>
      </c>
      <c r="E67763">
        <v>162.63999999999999</v>
      </c>
      <c r="F67763" t="s">
        <v>19</v>
      </c>
      <c r="G67763" s="1">
        <v>44512</v>
      </c>
      <c r="H67763" t="s">
        <v>51</v>
      </c>
      <c r="I67763" s="2">
        <f>Table_customer_shopping_data[[#This Row],[quantity]]*Table_customer_shopping_data[[#This Row],[price]]</f>
        <v>650.55999999999995</v>
      </c>
    </row>
    <row r="67764" spans="1:9" x14ac:dyDescent="0.45">
      <c r="A67764" t="s">
        <v>135552</v>
      </c>
      <c r="B67764" t="s">
        <v>135553</v>
      </c>
      <c r="C67764" t="s">
        <v>163</v>
      </c>
      <c r="D67764">
        <v>2</v>
      </c>
      <c r="E67764">
        <v>23.46</v>
      </c>
      <c r="F67764" t="s">
        <v>19</v>
      </c>
      <c r="G67764" s="1">
        <v>44881</v>
      </c>
      <c r="H67764" t="s">
        <v>56</v>
      </c>
      <c r="I67764" s="2">
        <f>Table_customer_shopping_data[[#This Row],[quantity]]*Table_customer_shopping_data[[#This Row],[price]]</f>
        <v>46.92</v>
      </c>
    </row>
    <row r="67765" spans="1:9" x14ac:dyDescent="0.45">
      <c r="A67765" t="s">
        <v>135554</v>
      </c>
      <c r="B67765" t="s">
        <v>135555</v>
      </c>
      <c r="C67765" t="s">
        <v>14</v>
      </c>
      <c r="D67765">
        <v>2</v>
      </c>
      <c r="E67765">
        <v>1200.3399999999999</v>
      </c>
      <c r="F67765" t="s">
        <v>10</v>
      </c>
      <c r="G67765" s="1">
        <v>44554</v>
      </c>
      <c r="H67765" t="s">
        <v>11</v>
      </c>
      <c r="I67765" s="2">
        <f>Table_customer_shopping_data[[#This Row],[quantity]]*Table_customer_shopping_data[[#This Row],[price]]</f>
        <v>2400.6799999999998</v>
      </c>
    </row>
    <row r="67766" spans="1:9" x14ac:dyDescent="0.45">
      <c r="A67766" t="s">
        <v>135556</v>
      </c>
      <c r="B67766" t="s">
        <v>135557</v>
      </c>
      <c r="C67766" t="s">
        <v>48</v>
      </c>
      <c r="D67766">
        <v>3</v>
      </c>
      <c r="E67766">
        <v>107.52</v>
      </c>
      <c r="F67766" t="s">
        <v>19</v>
      </c>
      <c r="G67766" s="1">
        <v>44344</v>
      </c>
      <c r="H67766" t="s">
        <v>20</v>
      </c>
      <c r="I67766" s="2">
        <f>Table_customer_shopping_data[[#This Row],[quantity]]*Table_customer_shopping_data[[#This Row],[price]]</f>
        <v>322.56</v>
      </c>
    </row>
    <row r="67767" spans="1:9" x14ac:dyDescent="0.45">
      <c r="A67767" t="s">
        <v>135558</v>
      </c>
      <c r="B67767" t="s">
        <v>135559</v>
      </c>
      <c r="C67767" t="s">
        <v>48</v>
      </c>
      <c r="D67767">
        <v>5</v>
      </c>
      <c r="E67767">
        <v>179.2</v>
      </c>
      <c r="F67767" t="s">
        <v>19</v>
      </c>
      <c r="G67767" s="1">
        <v>44369</v>
      </c>
      <c r="H67767" t="s">
        <v>20</v>
      </c>
      <c r="I67767" s="2">
        <f>Table_customer_shopping_data[[#This Row],[quantity]]*Table_customer_shopping_data[[#This Row],[price]]</f>
        <v>896</v>
      </c>
    </row>
    <row r="67768" spans="1:9" x14ac:dyDescent="0.45">
      <c r="A67768" t="s">
        <v>135560</v>
      </c>
      <c r="B67768" t="s">
        <v>135561</v>
      </c>
      <c r="C67768" t="s">
        <v>74</v>
      </c>
      <c r="D67768">
        <v>5</v>
      </c>
      <c r="E67768">
        <v>5250</v>
      </c>
      <c r="F67768" t="s">
        <v>10</v>
      </c>
      <c r="G67768" s="1">
        <v>44220</v>
      </c>
      <c r="H67768" t="s">
        <v>16</v>
      </c>
      <c r="I67768" s="2">
        <f>Table_customer_shopping_data[[#This Row],[quantity]]*Table_customer_shopping_data[[#This Row],[price]]</f>
        <v>26250</v>
      </c>
    </row>
    <row r="67769" spans="1:9" x14ac:dyDescent="0.45">
      <c r="A67769" t="s">
        <v>135562</v>
      </c>
      <c r="B67769" t="s">
        <v>135563</v>
      </c>
      <c r="C67769" t="s">
        <v>74</v>
      </c>
      <c r="D67769">
        <v>1</v>
      </c>
      <c r="E67769">
        <v>1050</v>
      </c>
      <c r="F67769" t="s">
        <v>19</v>
      </c>
      <c r="G67769" s="1">
        <v>44967</v>
      </c>
      <c r="H67769" t="s">
        <v>32</v>
      </c>
      <c r="I67769" s="2">
        <f>Table_customer_shopping_data[[#This Row],[quantity]]*Table_customer_shopping_data[[#This Row],[price]]</f>
        <v>1050</v>
      </c>
    </row>
    <row r="67770" spans="1:9" x14ac:dyDescent="0.45">
      <c r="A67770" t="s">
        <v>135564</v>
      </c>
      <c r="B67770" t="s">
        <v>135565</v>
      </c>
      <c r="C67770" t="s">
        <v>48</v>
      </c>
      <c r="D67770">
        <v>4</v>
      </c>
      <c r="E67770">
        <v>143.36000000000001</v>
      </c>
      <c r="F67770" t="s">
        <v>10</v>
      </c>
      <c r="G67770" s="1">
        <v>44520</v>
      </c>
      <c r="H67770" t="s">
        <v>23</v>
      </c>
      <c r="I67770" s="2">
        <f>Table_customer_shopping_data[[#This Row],[quantity]]*Table_customer_shopping_data[[#This Row],[price]]</f>
        <v>573.44000000000005</v>
      </c>
    </row>
    <row r="67771" spans="1:9" x14ac:dyDescent="0.45">
      <c r="A67771" t="s">
        <v>135566</v>
      </c>
      <c r="B67771" t="s">
        <v>135567</v>
      </c>
      <c r="C67771" t="s">
        <v>48</v>
      </c>
      <c r="D67771">
        <v>1</v>
      </c>
      <c r="E67771">
        <v>35.840000000000003</v>
      </c>
      <c r="F67771" t="s">
        <v>19</v>
      </c>
      <c r="G67771" s="1">
        <v>44406</v>
      </c>
      <c r="H67771" t="s">
        <v>11</v>
      </c>
      <c r="I67771" s="2">
        <f>Table_customer_shopping_data[[#This Row],[quantity]]*Table_customer_shopping_data[[#This Row],[price]]</f>
        <v>35.840000000000003</v>
      </c>
    </row>
    <row r="67772" spans="1:9" x14ac:dyDescent="0.45">
      <c r="A67772" t="s">
        <v>135568</v>
      </c>
      <c r="B67772" t="s">
        <v>135569</v>
      </c>
      <c r="C67772" t="s">
        <v>42</v>
      </c>
      <c r="D67772">
        <v>4</v>
      </c>
      <c r="E67772">
        <v>20.92</v>
      </c>
      <c r="F67772" t="s">
        <v>10</v>
      </c>
      <c r="G67772" s="1">
        <v>44441</v>
      </c>
      <c r="H67772" t="s">
        <v>56</v>
      </c>
      <c r="I67772" s="2">
        <f>Table_customer_shopping_data[[#This Row],[quantity]]*Table_customer_shopping_data[[#This Row],[price]]</f>
        <v>83.68</v>
      </c>
    </row>
    <row r="67773" spans="1:9" x14ac:dyDescent="0.45">
      <c r="A67773" t="s">
        <v>135570</v>
      </c>
      <c r="B67773" t="s">
        <v>135571</v>
      </c>
      <c r="C67773" t="s">
        <v>42</v>
      </c>
      <c r="D67773">
        <v>5</v>
      </c>
      <c r="E67773">
        <v>26.15</v>
      </c>
      <c r="F67773" t="s">
        <v>19</v>
      </c>
      <c r="G67773" s="1">
        <v>44671</v>
      </c>
      <c r="H67773" t="s">
        <v>20</v>
      </c>
      <c r="I67773" s="2">
        <f>Table_customer_shopping_data[[#This Row],[quantity]]*Table_customer_shopping_data[[#This Row],[price]]</f>
        <v>130.75</v>
      </c>
    </row>
    <row r="67774" spans="1:9" x14ac:dyDescent="0.45">
      <c r="A67774" t="s">
        <v>135572</v>
      </c>
      <c r="B67774" t="s">
        <v>135573</v>
      </c>
      <c r="C67774" t="s">
        <v>9</v>
      </c>
      <c r="D67774">
        <v>5</v>
      </c>
      <c r="E67774">
        <v>1500.4</v>
      </c>
      <c r="F67774" t="s">
        <v>19</v>
      </c>
      <c r="G67774" s="1">
        <v>44271</v>
      </c>
      <c r="H67774" t="s">
        <v>35</v>
      </c>
      <c r="I67774" s="2">
        <f>Table_customer_shopping_data[[#This Row],[quantity]]*Table_customer_shopping_data[[#This Row],[price]]</f>
        <v>7502</v>
      </c>
    </row>
    <row r="67775" spans="1:9" x14ac:dyDescent="0.45">
      <c r="A67775" t="s">
        <v>135574</v>
      </c>
      <c r="B67775" t="s">
        <v>135575</v>
      </c>
      <c r="C67775" t="s">
        <v>31</v>
      </c>
      <c r="D67775">
        <v>3</v>
      </c>
      <c r="E67775">
        <v>121.98</v>
      </c>
      <c r="F67775" t="s">
        <v>19</v>
      </c>
      <c r="G67775" s="1">
        <v>44584</v>
      </c>
      <c r="H67775" t="s">
        <v>61</v>
      </c>
      <c r="I67775" s="2">
        <f>Table_customer_shopping_data[[#This Row],[quantity]]*Table_customer_shopping_data[[#This Row],[price]]</f>
        <v>365.94</v>
      </c>
    </row>
    <row r="67776" spans="1:9" x14ac:dyDescent="0.45">
      <c r="A67776" t="s">
        <v>135576</v>
      </c>
      <c r="B67776" t="s">
        <v>135577</v>
      </c>
      <c r="C67776" t="s">
        <v>31</v>
      </c>
      <c r="D67776">
        <v>1</v>
      </c>
      <c r="E67776">
        <v>40.659999999999997</v>
      </c>
      <c r="F67776" t="s">
        <v>19</v>
      </c>
      <c r="G67776" s="1">
        <v>44367</v>
      </c>
      <c r="H67776" t="s">
        <v>20</v>
      </c>
      <c r="I67776" s="2">
        <f>Table_customer_shopping_data[[#This Row],[quantity]]*Table_customer_shopping_data[[#This Row],[price]]</f>
        <v>40.659999999999997</v>
      </c>
    </row>
    <row r="67777" spans="1:9" x14ac:dyDescent="0.45">
      <c r="A67777" t="s">
        <v>135578</v>
      </c>
      <c r="B67777" t="s">
        <v>135579</v>
      </c>
      <c r="C67777" t="s">
        <v>9</v>
      </c>
      <c r="D67777">
        <v>2</v>
      </c>
      <c r="E67777">
        <v>600.16</v>
      </c>
      <c r="F67777" t="s">
        <v>15</v>
      </c>
      <c r="G67777" s="1">
        <v>44896</v>
      </c>
      <c r="H67777" t="s">
        <v>45</v>
      </c>
      <c r="I67777" s="2">
        <f>Table_customer_shopping_data[[#This Row],[quantity]]*Table_customer_shopping_data[[#This Row],[price]]</f>
        <v>1200.32</v>
      </c>
    </row>
    <row r="67778" spans="1:9" x14ac:dyDescent="0.45">
      <c r="A67778" t="s">
        <v>135580</v>
      </c>
      <c r="B67778" t="s">
        <v>135581</v>
      </c>
      <c r="C67778" t="s">
        <v>9</v>
      </c>
      <c r="D67778">
        <v>4</v>
      </c>
      <c r="E67778">
        <v>1200.32</v>
      </c>
      <c r="F67778" t="s">
        <v>15</v>
      </c>
      <c r="G67778" s="1">
        <v>44795</v>
      </c>
      <c r="H67778" t="s">
        <v>20</v>
      </c>
      <c r="I67778" s="2">
        <f>Table_customer_shopping_data[[#This Row],[quantity]]*Table_customer_shopping_data[[#This Row],[price]]</f>
        <v>4801.28</v>
      </c>
    </row>
    <row r="67779" spans="1:9" x14ac:dyDescent="0.45">
      <c r="A67779" t="s">
        <v>135582</v>
      </c>
      <c r="B67779" t="s">
        <v>135583</v>
      </c>
      <c r="C67779" t="s">
        <v>42</v>
      </c>
      <c r="D67779">
        <v>4</v>
      </c>
      <c r="E67779">
        <v>20.92</v>
      </c>
      <c r="F67779" t="s">
        <v>15</v>
      </c>
      <c r="G67779" s="1">
        <v>44409</v>
      </c>
      <c r="H67779" t="s">
        <v>11</v>
      </c>
      <c r="I67779" s="2">
        <f>Table_customer_shopping_data[[#This Row],[quantity]]*Table_customer_shopping_data[[#This Row],[price]]</f>
        <v>83.68</v>
      </c>
    </row>
    <row r="67780" spans="1:9" x14ac:dyDescent="0.45">
      <c r="A67780" t="s">
        <v>135584</v>
      </c>
      <c r="B67780" t="s">
        <v>135585</v>
      </c>
      <c r="C67780" t="s">
        <v>42</v>
      </c>
      <c r="D67780">
        <v>4</v>
      </c>
      <c r="E67780">
        <v>20.92</v>
      </c>
      <c r="F67780" t="s">
        <v>10</v>
      </c>
      <c r="G67780" s="1">
        <v>44268</v>
      </c>
      <c r="H67780" t="s">
        <v>32</v>
      </c>
      <c r="I67780" s="2">
        <f>Table_customer_shopping_data[[#This Row],[quantity]]*Table_customer_shopping_data[[#This Row],[price]]</f>
        <v>83.68</v>
      </c>
    </row>
    <row r="67781" spans="1:9" x14ac:dyDescent="0.45">
      <c r="A67781" t="s">
        <v>135586</v>
      </c>
      <c r="B67781" t="s">
        <v>135587</v>
      </c>
      <c r="C67781" t="s">
        <v>9</v>
      </c>
      <c r="D67781">
        <v>5</v>
      </c>
      <c r="E67781">
        <v>1500.4</v>
      </c>
      <c r="F67781" t="s">
        <v>10</v>
      </c>
      <c r="G67781" s="1">
        <v>44804</v>
      </c>
      <c r="H67781" t="s">
        <v>35</v>
      </c>
      <c r="I67781" s="2">
        <f>Table_customer_shopping_data[[#This Row],[quantity]]*Table_customer_shopping_data[[#This Row],[price]]</f>
        <v>7502</v>
      </c>
    </row>
    <row r="67782" spans="1:9" x14ac:dyDescent="0.45">
      <c r="A67782" t="s">
        <v>135588</v>
      </c>
      <c r="B67782" t="s">
        <v>135589</v>
      </c>
      <c r="C67782" t="s">
        <v>9</v>
      </c>
      <c r="D67782">
        <v>1</v>
      </c>
      <c r="E67782">
        <v>300.08</v>
      </c>
      <c r="F67782" t="s">
        <v>19</v>
      </c>
      <c r="G67782" s="1">
        <v>44255</v>
      </c>
      <c r="H67782" t="s">
        <v>23</v>
      </c>
      <c r="I67782" s="2">
        <f>Table_customer_shopping_data[[#This Row],[quantity]]*Table_customer_shopping_data[[#This Row],[price]]</f>
        <v>300.08</v>
      </c>
    </row>
    <row r="67783" spans="1:9" x14ac:dyDescent="0.45">
      <c r="A67783" t="s">
        <v>135590</v>
      </c>
      <c r="B67783" t="s">
        <v>135591</v>
      </c>
      <c r="C67783" t="s">
        <v>14</v>
      </c>
      <c r="D67783">
        <v>1</v>
      </c>
      <c r="E67783">
        <v>600.16999999999996</v>
      </c>
      <c r="F67783" t="s">
        <v>15</v>
      </c>
      <c r="G67783" s="1">
        <v>44582</v>
      </c>
      <c r="H67783" t="s">
        <v>11</v>
      </c>
      <c r="I67783" s="2">
        <f>Table_customer_shopping_data[[#This Row],[quantity]]*Table_customer_shopping_data[[#This Row],[price]]</f>
        <v>600.16999999999996</v>
      </c>
    </row>
    <row r="67784" spans="1:9" x14ac:dyDescent="0.45">
      <c r="A67784" t="s">
        <v>135592</v>
      </c>
      <c r="B67784" t="s">
        <v>135593</v>
      </c>
      <c r="C67784" t="s">
        <v>31</v>
      </c>
      <c r="D67784">
        <v>5</v>
      </c>
      <c r="E67784">
        <v>203.3</v>
      </c>
      <c r="F67784" t="s">
        <v>10</v>
      </c>
      <c r="G67784" s="1">
        <v>44559</v>
      </c>
      <c r="H67784" t="s">
        <v>45</v>
      </c>
      <c r="I67784" s="2">
        <f>Table_customer_shopping_data[[#This Row],[quantity]]*Table_customer_shopping_data[[#This Row],[price]]</f>
        <v>1016.5</v>
      </c>
    </row>
    <row r="67785" spans="1:9" x14ac:dyDescent="0.45">
      <c r="A67785" t="s">
        <v>135594</v>
      </c>
      <c r="B67785" t="s">
        <v>135595</v>
      </c>
      <c r="C67785" t="s">
        <v>163</v>
      </c>
      <c r="D67785">
        <v>3</v>
      </c>
      <c r="E67785">
        <v>35.19</v>
      </c>
      <c r="F67785" t="s">
        <v>19</v>
      </c>
      <c r="G67785" s="1">
        <v>44764</v>
      </c>
      <c r="H67785" t="s">
        <v>32</v>
      </c>
      <c r="I67785" s="2">
        <f>Table_customer_shopping_data[[#This Row],[quantity]]*Table_customer_shopping_data[[#This Row],[price]]</f>
        <v>105.57</v>
      </c>
    </row>
    <row r="67786" spans="1:9" x14ac:dyDescent="0.45">
      <c r="A67786" t="s">
        <v>135596</v>
      </c>
      <c r="B67786" t="s">
        <v>135597</v>
      </c>
      <c r="C67786" t="s">
        <v>31</v>
      </c>
      <c r="D67786">
        <v>2</v>
      </c>
      <c r="E67786">
        <v>81.319999999999993</v>
      </c>
      <c r="F67786" t="s">
        <v>15</v>
      </c>
      <c r="G67786" s="1">
        <v>44616</v>
      </c>
      <c r="H67786" t="s">
        <v>56</v>
      </c>
      <c r="I67786" s="2">
        <f>Table_customer_shopping_data[[#This Row],[quantity]]*Table_customer_shopping_data[[#This Row],[price]]</f>
        <v>162.63999999999999</v>
      </c>
    </row>
    <row r="67787" spans="1:9" x14ac:dyDescent="0.45">
      <c r="A67787" t="s">
        <v>135598</v>
      </c>
      <c r="B67787" t="s">
        <v>135599</v>
      </c>
      <c r="C67787" t="s">
        <v>26</v>
      </c>
      <c r="D67787">
        <v>2</v>
      </c>
      <c r="E67787">
        <v>30.3</v>
      </c>
      <c r="F67787" t="s">
        <v>19</v>
      </c>
      <c r="G67787" s="1">
        <v>44713</v>
      </c>
      <c r="H67787" t="s">
        <v>35</v>
      </c>
      <c r="I67787" s="2">
        <f>Table_customer_shopping_data[[#This Row],[quantity]]*Table_customer_shopping_data[[#This Row],[price]]</f>
        <v>60.6</v>
      </c>
    </row>
    <row r="67788" spans="1:9" x14ac:dyDescent="0.45">
      <c r="A67788" t="s">
        <v>135600</v>
      </c>
      <c r="B67788" t="s">
        <v>135601</v>
      </c>
      <c r="C67788" t="s">
        <v>48</v>
      </c>
      <c r="D67788">
        <v>2</v>
      </c>
      <c r="E67788">
        <v>71.680000000000007</v>
      </c>
      <c r="F67788" t="s">
        <v>10</v>
      </c>
      <c r="G67788" s="1">
        <v>44933</v>
      </c>
      <c r="H67788" t="s">
        <v>32</v>
      </c>
      <c r="I67788" s="2">
        <f>Table_customer_shopping_data[[#This Row],[quantity]]*Table_customer_shopping_data[[#This Row],[price]]</f>
        <v>143.36000000000001</v>
      </c>
    </row>
    <row r="67789" spans="1:9" x14ac:dyDescent="0.45">
      <c r="A67789" t="s">
        <v>135602</v>
      </c>
      <c r="B67789" t="s">
        <v>135603</v>
      </c>
      <c r="C67789" t="s">
        <v>26</v>
      </c>
      <c r="D67789">
        <v>1</v>
      </c>
      <c r="E67789">
        <v>15.15</v>
      </c>
      <c r="F67789" t="s">
        <v>19</v>
      </c>
      <c r="G67789" s="1">
        <v>44272</v>
      </c>
      <c r="H67789" t="s">
        <v>23</v>
      </c>
      <c r="I67789" s="2">
        <f>Table_customer_shopping_data[[#This Row],[quantity]]*Table_customer_shopping_data[[#This Row],[price]]</f>
        <v>15.15</v>
      </c>
    </row>
    <row r="67790" spans="1:9" x14ac:dyDescent="0.45">
      <c r="A67790" t="s">
        <v>135604</v>
      </c>
      <c r="B67790" t="s">
        <v>135605</v>
      </c>
      <c r="C67790" t="s">
        <v>9</v>
      </c>
      <c r="D67790">
        <v>4</v>
      </c>
      <c r="E67790">
        <v>1200.32</v>
      </c>
      <c r="F67790" t="s">
        <v>10</v>
      </c>
      <c r="G67790" s="1">
        <v>44225</v>
      </c>
      <c r="H67790" t="s">
        <v>61</v>
      </c>
      <c r="I67790" s="2">
        <f>Table_customer_shopping_data[[#This Row],[quantity]]*Table_customer_shopping_data[[#This Row],[price]]</f>
        <v>4801.28</v>
      </c>
    </row>
    <row r="67791" spans="1:9" x14ac:dyDescent="0.45">
      <c r="A67791" t="s">
        <v>135606</v>
      </c>
      <c r="B67791" t="s">
        <v>135607</v>
      </c>
      <c r="C67791" t="s">
        <v>9</v>
      </c>
      <c r="D67791">
        <v>4</v>
      </c>
      <c r="E67791">
        <v>1200.32</v>
      </c>
      <c r="F67791" t="s">
        <v>10</v>
      </c>
      <c r="G67791" s="1">
        <v>44615</v>
      </c>
      <c r="H67791" t="s">
        <v>20</v>
      </c>
      <c r="I67791" s="2">
        <f>Table_customer_shopping_data[[#This Row],[quantity]]*Table_customer_shopping_data[[#This Row],[price]]</f>
        <v>4801.28</v>
      </c>
    </row>
    <row r="67792" spans="1:9" x14ac:dyDescent="0.45">
      <c r="A67792" t="s">
        <v>135608</v>
      </c>
      <c r="B67792" t="s">
        <v>135609</v>
      </c>
      <c r="C67792" t="s">
        <v>9</v>
      </c>
      <c r="D67792">
        <v>4</v>
      </c>
      <c r="E67792">
        <v>1200.32</v>
      </c>
      <c r="F67792" t="s">
        <v>10</v>
      </c>
      <c r="G67792" s="1">
        <v>44913</v>
      </c>
      <c r="H67792" t="s">
        <v>11</v>
      </c>
      <c r="I67792" s="2">
        <f>Table_customer_shopping_data[[#This Row],[quantity]]*Table_customer_shopping_data[[#This Row],[price]]</f>
        <v>4801.28</v>
      </c>
    </row>
    <row r="67793" spans="1:9" x14ac:dyDescent="0.45">
      <c r="A67793" t="s">
        <v>135610</v>
      </c>
      <c r="B67793" t="s">
        <v>135611</v>
      </c>
      <c r="C67793" t="s">
        <v>14</v>
      </c>
      <c r="D67793">
        <v>2</v>
      </c>
      <c r="E67793">
        <v>1200.3399999999999</v>
      </c>
      <c r="F67793" t="s">
        <v>19</v>
      </c>
      <c r="G67793" s="1">
        <v>44580</v>
      </c>
      <c r="H67793" t="s">
        <v>45</v>
      </c>
      <c r="I67793" s="2">
        <f>Table_customer_shopping_data[[#This Row],[quantity]]*Table_customer_shopping_data[[#This Row],[price]]</f>
        <v>2400.6799999999998</v>
      </c>
    </row>
    <row r="67794" spans="1:9" x14ac:dyDescent="0.45">
      <c r="A67794" t="s">
        <v>135612</v>
      </c>
      <c r="B67794" t="s">
        <v>135613</v>
      </c>
      <c r="C67794" t="s">
        <v>9</v>
      </c>
      <c r="D67794">
        <v>5</v>
      </c>
      <c r="E67794">
        <v>1500.4</v>
      </c>
      <c r="F67794" t="s">
        <v>10</v>
      </c>
      <c r="G67794" s="1">
        <v>44943</v>
      </c>
      <c r="H67794" t="s">
        <v>11</v>
      </c>
      <c r="I67794" s="2">
        <f>Table_customer_shopping_data[[#This Row],[quantity]]*Table_customer_shopping_data[[#This Row],[price]]</f>
        <v>7502</v>
      </c>
    </row>
    <row r="67795" spans="1:9" x14ac:dyDescent="0.45">
      <c r="A67795" t="s">
        <v>135614</v>
      </c>
      <c r="B67795" t="s">
        <v>135615</v>
      </c>
      <c r="C67795" t="s">
        <v>9</v>
      </c>
      <c r="D67795">
        <v>2</v>
      </c>
      <c r="E67795">
        <v>600.16</v>
      </c>
      <c r="F67795" t="s">
        <v>15</v>
      </c>
      <c r="G67795" s="1">
        <v>44939</v>
      </c>
      <c r="H67795" t="s">
        <v>16</v>
      </c>
      <c r="I67795" s="2">
        <f>Table_customer_shopping_data[[#This Row],[quantity]]*Table_customer_shopping_data[[#This Row],[price]]</f>
        <v>1200.32</v>
      </c>
    </row>
    <row r="67796" spans="1:9" x14ac:dyDescent="0.45">
      <c r="A67796" t="s">
        <v>135616</v>
      </c>
      <c r="B67796" t="s">
        <v>135617</v>
      </c>
      <c r="C67796" t="s">
        <v>42</v>
      </c>
      <c r="D67796">
        <v>4</v>
      </c>
      <c r="E67796">
        <v>20.92</v>
      </c>
      <c r="F67796" t="s">
        <v>19</v>
      </c>
      <c r="G67796" s="1">
        <v>44237</v>
      </c>
      <c r="H67796" t="s">
        <v>23</v>
      </c>
      <c r="I67796" s="2">
        <f>Table_customer_shopping_data[[#This Row],[quantity]]*Table_customer_shopping_data[[#This Row],[price]]</f>
        <v>83.68</v>
      </c>
    </row>
    <row r="67797" spans="1:9" x14ac:dyDescent="0.45">
      <c r="A67797" t="s">
        <v>135618</v>
      </c>
      <c r="B67797" t="s">
        <v>135619</v>
      </c>
      <c r="C67797" t="s">
        <v>48</v>
      </c>
      <c r="D67797">
        <v>3</v>
      </c>
      <c r="E67797">
        <v>107.52</v>
      </c>
      <c r="F67797" t="s">
        <v>10</v>
      </c>
      <c r="G67797" s="1">
        <v>44475</v>
      </c>
      <c r="H67797" t="s">
        <v>11</v>
      </c>
      <c r="I67797" s="2">
        <f>Table_customer_shopping_data[[#This Row],[quantity]]*Table_customer_shopping_data[[#This Row],[price]]</f>
        <v>322.56</v>
      </c>
    </row>
    <row r="67798" spans="1:9" x14ac:dyDescent="0.45">
      <c r="A67798" t="s">
        <v>135620</v>
      </c>
      <c r="B67798" t="s">
        <v>135621</v>
      </c>
      <c r="C67798" t="s">
        <v>31</v>
      </c>
      <c r="D67798">
        <v>2</v>
      </c>
      <c r="E67798">
        <v>81.319999999999993</v>
      </c>
      <c r="F67798" t="s">
        <v>19</v>
      </c>
      <c r="G67798" s="1">
        <v>44780</v>
      </c>
      <c r="H67798" t="s">
        <v>23</v>
      </c>
      <c r="I67798" s="2">
        <f>Table_customer_shopping_data[[#This Row],[quantity]]*Table_customer_shopping_data[[#This Row],[price]]</f>
        <v>162.63999999999999</v>
      </c>
    </row>
    <row r="67799" spans="1:9" x14ac:dyDescent="0.45">
      <c r="A67799" t="s">
        <v>135622</v>
      </c>
      <c r="B67799" t="s">
        <v>135623</v>
      </c>
      <c r="C67799" t="s">
        <v>14</v>
      </c>
      <c r="D67799">
        <v>3</v>
      </c>
      <c r="E67799">
        <v>1800.51</v>
      </c>
      <c r="F67799" t="s">
        <v>10</v>
      </c>
      <c r="G67799" s="1">
        <v>44767</v>
      </c>
      <c r="H67799" t="s">
        <v>35</v>
      </c>
      <c r="I67799" s="2">
        <f>Table_customer_shopping_data[[#This Row],[quantity]]*Table_customer_shopping_data[[#This Row],[price]]</f>
        <v>5401.53</v>
      </c>
    </row>
    <row r="67800" spans="1:9" x14ac:dyDescent="0.45">
      <c r="A67800" t="s">
        <v>135624</v>
      </c>
      <c r="B67800" t="s">
        <v>135625</v>
      </c>
      <c r="C67800" t="s">
        <v>9</v>
      </c>
      <c r="D67800">
        <v>5</v>
      </c>
      <c r="E67800">
        <v>1500.4</v>
      </c>
      <c r="F67800" t="s">
        <v>15</v>
      </c>
      <c r="G67800" s="1">
        <v>44322</v>
      </c>
      <c r="H67800" t="s">
        <v>20</v>
      </c>
      <c r="I67800" s="2">
        <f>Table_customer_shopping_data[[#This Row],[quantity]]*Table_customer_shopping_data[[#This Row],[price]]</f>
        <v>7502</v>
      </c>
    </row>
    <row r="67801" spans="1:9" x14ac:dyDescent="0.45">
      <c r="A67801" t="s">
        <v>135626</v>
      </c>
      <c r="B67801" t="s">
        <v>135627</v>
      </c>
      <c r="C67801" t="s">
        <v>31</v>
      </c>
      <c r="D67801">
        <v>3</v>
      </c>
      <c r="E67801">
        <v>121.98</v>
      </c>
      <c r="F67801" t="s">
        <v>10</v>
      </c>
      <c r="G67801" s="1">
        <v>44604</v>
      </c>
      <c r="H67801" t="s">
        <v>23</v>
      </c>
      <c r="I67801" s="2">
        <f>Table_customer_shopping_data[[#This Row],[quantity]]*Table_customer_shopping_data[[#This Row],[price]]</f>
        <v>365.94</v>
      </c>
    </row>
    <row r="67802" spans="1:9" x14ac:dyDescent="0.45">
      <c r="A67802" t="s">
        <v>135628</v>
      </c>
      <c r="B67802" t="s">
        <v>135629</v>
      </c>
      <c r="C67802" t="s">
        <v>14</v>
      </c>
      <c r="D67802">
        <v>3</v>
      </c>
      <c r="E67802">
        <v>1800.51</v>
      </c>
      <c r="F67802" t="s">
        <v>10</v>
      </c>
      <c r="G67802" s="1">
        <v>44778</v>
      </c>
      <c r="H67802" t="s">
        <v>35</v>
      </c>
      <c r="I67802" s="2">
        <f>Table_customer_shopping_data[[#This Row],[quantity]]*Table_customer_shopping_data[[#This Row],[price]]</f>
        <v>5401.53</v>
      </c>
    </row>
    <row r="67803" spans="1:9" x14ac:dyDescent="0.45">
      <c r="A67803" t="s">
        <v>135630</v>
      </c>
      <c r="B67803" t="s">
        <v>135631</v>
      </c>
      <c r="C67803" t="s">
        <v>42</v>
      </c>
      <c r="D67803">
        <v>5</v>
      </c>
      <c r="E67803">
        <v>26.15</v>
      </c>
      <c r="F67803" t="s">
        <v>19</v>
      </c>
      <c r="G67803" s="1">
        <v>44377</v>
      </c>
      <c r="H67803" t="s">
        <v>23</v>
      </c>
      <c r="I67803" s="2">
        <f>Table_customer_shopping_data[[#This Row],[quantity]]*Table_customer_shopping_data[[#This Row],[price]]</f>
        <v>130.75</v>
      </c>
    </row>
    <row r="67804" spans="1:9" x14ac:dyDescent="0.45">
      <c r="A67804" t="s">
        <v>135632</v>
      </c>
      <c r="B67804" t="s">
        <v>135633</v>
      </c>
      <c r="C67804" t="s">
        <v>14</v>
      </c>
      <c r="D67804">
        <v>5</v>
      </c>
      <c r="E67804">
        <v>3000.85</v>
      </c>
      <c r="F67804" t="s">
        <v>10</v>
      </c>
      <c r="G67804" s="1">
        <v>44987</v>
      </c>
      <c r="H67804" t="s">
        <v>23</v>
      </c>
      <c r="I67804" s="2">
        <f>Table_customer_shopping_data[[#This Row],[quantity]]*Table_customer_shopping_data[[#This Row],[price]]</f>
        <v>15004.25</v>
      </c>
    </row>
    <row r="67805" spans="1:9" x14ac:dyDescent="0.45">
      <c r="A67805" t="s">
        <v>135634</v>
      </c>
      <c r="B67805" t="s">
        <v>135635</v>
      </c>
      <c r="C67805" t="s">
        <v>31</v>
      </c>
      <c r="D67805">
        <v>2</v>
      </c>
      <c r="E67805">
        <v>81.319999999999993</v>
      </c>
      <c r="F67805" t="s">
        <v>19</v>
      </c>
      <c r="G67805" s="1">
        <v>44514</v>
      </c>
      <c r="H67805" t="s">
        <v>35</v>
      </c>
      <c r="I67805" s="2">
        <f>Table_customer_shopping_data[[#This Row],[quantity]]*Table_customer_shopping_data[[#This Row],[price]]</f>
        <v>162.63999999999999</v>
      </c>
    </row>
    <row r="67806" spans="1:9" x14ac:dyDescent="0.45">
      <c r="A67806" t="s">
        <v>135636</v>
      </c>
      <c r="B67806" t="s">
        <v>135637</v>
      </c>
      <c r="C67806" t="s">
        <v>42</v>
      </c>
      <c r="D67806">
        <v>3</v>
      </c>
      <c r="E67806">
        <v>15.69</v>
      </c>
      <c r="F67806" t="s">
        <v>10</v>
      </c>
      <c r="G67806" s="1">
        <v>44674</v>
      </c>
      <c r="H67806" t="s">
        <v>23</v>
      </c>
      <c r="I67806" s="2">
        <f>Table_customer_shopping_data[[#This Row],[quantity]]*Table_customer_shopping_data[[#This Row],[price]]</f>
        <v>47.07</v>
      </c>
    </row>
    <row r="67807" spans="1:9" x14ac:dyDescent="0.45">
      <c r="A67807" t="s">
        <v>135638</v>
      </c>
      <c r="B67807" t="s">
        <v>135639</v>
      </c>
      <c r="C67807" t="s">
        <v>26</v>
      </c>
      <c r="D67807">
        <v>5</v>
      </c>
      <c r="E67807">
        <v>75.75</v>
      </c>
      <c r="F67807" t="s">
        <v>10</v>
      </c>
      <c r="G67807" s="1">
        <v>44565</v>
      </c>
      <c r="H67807" t="s">
        <v>56</v>
      </c>
      <c r="I67807" s="2">
        <f>Table_customer_shopping_data[[#This Row],[quantity]]*Table_customer_shopping_data[[#This Row],[price]]</f>
        <v>378.75</v>
      </c>
    </row>
    <row r="67808" spans="1:9" x14ac:dyDescent="0.45">
      <c r="A67808" t="s">
        <v>135640</v>
      </c>
      <c r="B67808" t="s">
        <v>135641</v>
      </c>
      <c r="C67808" t="s">
        <v>14</v>
      </c>
      <c r="D67808">
        <v>2</v>
      </c>
      <c r="E67808">
        <v>1200.3399999999999</v>
      </c>
      <c r="F67808" t="s">
        <v>10</v>
      </c>
      <c r="G67808" s="1">
        <v>44272</v>
      </c>
      <c r="H67808" t="s">
        <v>20</v>
      </c>
      <c r="I67808" s="2">
        <f>Table_customer_shopping_data[[#This Row],[quantity]]*Table_customer_shopping_data[[#This Row],[price]]</f>
        <v>2400.6799999999998</v>
      </c>
    </row>
    <row r="67809" spans="1:9" x14ac:dyDescent="0.45">
      <c r="A67809" t="s">
        <v>135642</v>
      </c>
      <c r="B67809" t="s">
        <v>135643</v>
      </c>
      <c r="C67809" t="s">
        <v>9</v>
      </c>
      <c r="D67809">
        <v>2</v>
      </c>
      <c r="E67809">
        <v>600.16</v>
      </c>
      <c r="F67809" t="s">
        <v>10</v>
      </c>
      <c r="G67809" s="1">
        <v>44823</v>
      </c>
      <c r="H67809" t="s">
        <v>45</v>
      </c>
      <c r="I67809" s="2">
        <f>Table_customer_shopping_data[[#This Row],[quantity]]*Table_customer_shopping_data[[#This Row],[price]]</f>
        <v>1200.32</v>
      </c>
    </row>
    <row r="67810" spans="1:9" x14ac:dyDescent="0.45">
      <c r="A67810" t="s">
        <v>135644</v>
      </c>
      <c r="B67810" t="s">
        <v>135645</v>
      </c>
      <c r="C67810" t="s">
        <v>42</v>
      </c>
      <c r="D67810">
        <v>3</v>
      </c>
      <c r="E67810">
        <v>15.69</v>
      </c>
      <c r="F67810" t="s">
        <v>10</v>
      </c>
      <c r="G67810" s="1">
        <v>44320</v>
      </c>
      <c r="H67810" t="s">
        <v>56</v>
      </c>
      <c r="I67810" s="2">
        <f>Table_customer_shopping_data[[#This Row],[quantity]]*Table_customer_shopping_data[[#This Row],[price]]</f>
        <v>47.07</v>
      </c>
    </row>
    <row r="67811" spans="1:9" x14ac:dyDescent="0.45">
      <c r="A67811" t="s">
        <v>135646</v>
      </c>
      <c r="B67811" t="s">
        <v>135647</v>
      </c>
      <c r="C67811" t="s">
        <v>42</v>
      </c>
      <c r="D67811">
        <v>4</v>
      </c>
      <c r="E67811">
        <v>20.92</v>
      </c>
      <c r="F67811" t="s">
        <v>15</v>
      </c>
      <c r="G67811" s="1">
        <v>44295</v>
      </c>
      <c r="H67811" t="s">
        <v>20</v>
      </c>
      <c r="I67811" s="2">
        <f>Table_customer_shopping_data[[#This Row],[quantity]]*Table_customer_shopping_data[[#This Row],[price]]</f>
        <v>83.68</v>
      </c>
    </row>
    <row r="67812" spans="1:9" x14ac:dyDescent="0.45">
      <c r="A67812" t="s">
        <v>135648</v>
      </c>
      <c r="B67812" t="s">
        <v>135649</v>
      </c>
      <c r="C67812" t="s">
        <v>31</v>
      </c>
      <c r="D67812">
        <v>2</v>
      </c>
      <c r="E67812">
        <v>81.319999999999993</v>
      </c>
      <c r="F67812" t="s">
        <v>19</v>
      </c>
      <c r="G67812" s="1">
        <v>44244</v>
      </c>
      <c r="H67812" t="s">
        <v>23</v>
      </c>
      <c r="I67812" s="2">
        <f>Table_customer_shopping_data[[#This Row],[quantity]]*Table_customer_shopping_data[[#This Row],[price]]</f>
        <v>162.63999999999999</v>
      </c>
    </row>
    <row r="67813" spans="1:9" x14ac:dyDescent="0.45">
      <c r="A67813" t="s">
        <v>135650</v>
      </c>
      <c r="B67813" t="s">
        <v>135651</v>
      </c>
      <c r="C67813" t="s">
        <v>9</v>
      </c>
      <c r="D67813">
        <v>5</v>
      </c>
      <c r="E67813">
        <v>1500.4</v>
      </c>
      <c r="F67813" t="s">
        <v>15</v>
      </c>
      <c r="G67813" s="1">
        <v>44451</v>
      </c>
      <c r="H67813" t="s">
        <v>16</v>
      </c>
      <c r="I67813" s="2">
        <f>Table_customer_shopping_data[[#This Row],[quantity]]*Table_customer_shopping_data[[#This Row],[price]]</f>
        <v>7502</v>
      </c>
    </row>
    <row r="67814" spans="1:9" x14ac:dyDescent="0.45">
      <c r="A67814" t="s">
        <v>135652</v>
      </c>
      <c r="B67814" t="s">
        <v>135653</v>
      </c>
      <c r="C67814" t="s">
        <v>31</v>
      </c>
      <c r="D67814">
        <v>3</v>
      </c>
      <c r="E67814">
        <v>121.98</v>
      </c>
      <c r="F67814" t="s">
        <v>19</v>
      </c>
      <c r="G67814" s="1">
        <v>44605</v>
      </c>
      <c r="H67814" t="s">
        <v>35</v>
      </c>
      <c r="I67814" s="2">
        <f>Table_customer_shopping_data[[#This Row],[quantity]]*Table_customer_shopping_data[[#This Row],[price]]</f>
        <v>365.94</v>
      </c>
    </row>
    <row r="67815" spans="1:9" x14ac:dyDescent="0.45">
      <c r="A67815" t="s">
        <v>135654</v>
      </c>
      <c r="B67815" t="s">
        <v>135655</v>
      </c>
      <c r="C67815" t="s">
        <v>26</v>
      </c>
      <c r="D67815">
        <v>3</v>
      </c>
      <c r="E67815">
        <v>45.45</v>
      </c>
      <c r="F67815" t="s">
        <v>19</v>
      </c>
      <c r="G67815" s="1">
        <v>44963</v>
      </c>
      <c r="H67815" t="s">
        <v>32</v>
      </c>
      <c r="I67815" s="2">
        <f>Table_customer_shopping_data[[#This Row],[quantity]]*Table_customer_shopping_data[[#This Row],[price]]</f>
        <v>136.35000000000002</v>
      </c>
    </row>
    <row r="67816" spans="1:9" x14ac:dyDescent="0.45">
      <c r="A67816" t="s">
        <v>135656</v>
      </c>
      <c r="B67816" t="s">
        <v>135657</v>
      </c>
      <c r="C67816" t="s">
        <v>31</v>
      </c>
      <c r="D67816">
        <v>1</v>
      </c>
      <c r="E67816">
        <v>40.659999999999997</v>
      </c>
      <c r="F67816" t="s">
        <v>19</v>
      </c>
      <c r="G67816" s="1">
        <v>44812</v>
      </c>
      <c r="H67816" t="s">
        <v>51</v>
      </c>
      <c r="I67816" s="2">
        <f>Table_customer_shopping_data[[#This Row],[quantity]]*Table_customer_shopping_data[[#This Row],[price]]</f>
        <v>40.659999999999997</v>
      </c>
    </row>
    <row r="67817" spans="1:9" x14ac:dyDescent="0.45">
      <c r="A67817" t="s">
        <v>135658</v>
      </c>
      <c r="B67817" t="s">
        <v>135659</v>
      </c>
      <c r="C67817" t="s">
        <v>14</v>
      </c>
      <c r="D67817">
        <v>1</v>
      </c>
      <c r="E67817">
        <v>600.16999999999996</v>
      </c>
      <c r="F67817" t="s">
        <v>15</v>
      </c>
      <c r="G67817" s="1">
        <v>44993</v>
      </c>
      <c r="H67817" t="s">
        <v>35</v>
      </c>
      <c r="I67817" s="2">
        <f>Table_customer_shopping_data[[#This Row],[quantity]]*Table_customer_shopping_data[[#This Row],[price]]</f>
        <v>600.16999999999996</v>
      </c>
    </row>
    <row r="67818" spans="1:9" x14ac:dyDescent="0.45">
      <c r="A67818" t="s">
        <v>135660</v>
      </c>
      <c r="B67818" t="s">
        <v>135661</v>
      </c>
      <c r="C67818" t="s">
        <v>42</v>
      </c>
      <c r="D67818">
        <v>5</v>
      </c>
      <c r="E67818">
        <v>26.15</v>
      </c>
      <c r="F67818" t="s">
        <v>19</v>
      </c>
      <c r="G67818" s="1">
        <v>44687</v>
      </c>
      <c r="H67818" t="s">
        <v>61</v>
      </c>
      <c r="I67818" s="2">
        <f>Table_customer_shopping_data[[#This Row],[quantity]]*Table_customer_shopping_data[[#This Row],[price]]</f>
        <v>130.75</v>
      </c>
    </row>
    <row r="67819" spans="1:9" x14ac:dyDescent="0.45">
      <c r="A67819" t="s">
        <v>135662</v>
      </c>
      <c r="B67819" t="s">
        <v>135663</v>
      </c>
      <c r="C67819" t="s">
        <v>163</v>
      </c>
      <c r="D67819">
        <v>1</v>
      </c>
      <c r="E67819">
        <v>11.73</v>
      </c>
      <c r="F67819" t="s">
        <v>10</v>
      </c>
      <c r="G67819" s="1">
        <v>44451</v>
      </c>
      <c r="H67819" t="s">
        <v>32</v>
      </c>
      <c r="I67819" s="2">
        <f>Table_customer_shopping_data[[#This Row],[quantity]]*Table_customer_shopping_data[[#This Row],[price]]</f>
        <v>11.73</v>
      </c>
    </row>
    <row r="67820" spans="1:9" x14ac:dyDescent="0.45">
      <c r="A67820" t="s">
        <v>135664</v>
      </c>
      <c r="B67820" t="s">
        <v>135665</v>
      </c>
      <c r="C67820" t="s">
        <v>26</v>
      </c>
      <c r="D67820">
        <v>4</v>
      </c>
      <c r="E67820">
        <v>60.6</v>
      </c>
      <c r="F67820" t="s">
        <v>19</v>
      </c>
      <c r="G67820" s="1">
        <v>44685</v>
      </c>
      <c r="H67820" t="s">
        <v>32</v>
      </c>
      <c r="I67820" s="2">
        <f>Table_customer_shopping_data[[#This Row],[quantity]]*Table_customer_shopping_data[[#This Row],[price]]</f>
        <v>242.4</v>
      </c>
    </row>
    <row r="67821" spans="1:9" x14ac:dyDescent="0.45">
      <c r="A67821" t="s">
        <v>135666</v>
      </c>
      <c r="B67821" t="s">
        <v>135667</v>
      </c>
      <c r="C67821" t="s">
        <v>163</v>
      </c>
      <c r="D67821">
        <v>1</v>
      </c>
      <c r="E67821">
        <v>11.73</v>
      </c>
      <c r="F67821" t="s">
        <v>19</v>
      </c>
      <c r="G67821" s="1">
        <v>44470</v>
      </c>
      <c r="H67821" t="s">
        <v>20</v>
      </c>
      <c r="I67821" s="2">
        <f>Table_customer_shopping_data[[#This Row],[quantity]]*Table_customer_shopping_data[[#This Row],[price]]</f>
        <v>11.73</v>
      </c>
    </row>
    <row r="67822" spans="1:9" x14ac:dyDescent="0.45">
      <c r="A67822" t="s">
        <v>135668</v>
      </c>
      <c r="B67822" t="s">
        <v>135669</v>
      </c>
      <c r="C67822" t="s">
        <v>9</v>
      </c>
      <c r="D67822">
        <v>1</v>
      </c>
      <c r="E67822">
        <v>300.08</v>
      </c>
      <c r="F67822" t="s">
        <v>15</v>
      </c>
      <c r="G67822" s="1">
        <v>44364</v>
      </c>
      <c r="H67822" t="s">
        <v>51</v>
      </c>
      <c r="I67822" s="2">
        <f>Table_customer_shopping_data[[#This Row],[quantity]]*Table_customer_shopping_data[[#This Row],[price]]</f>
        <v>300.08</v>
      </c>
    </row>
    <row r="67823" spans="1:9" x14ac:dyDescent="0.45">
      <c r="A67823" t="s">
        <v>135670</v>
      </c>
      <c r="B67823" t="s">
        <v>135671</v>
      </c>
      <c r="C67823" t="s">
        <v>9</v>
      </c>
      <c r="D67823">
        <v>4</v>
      </c>
      <c r="E67823">
        <v>1200.32</v>
      </c>
      <c r="F67823" t="s">
        <v>19</v>
      </c>
      <c r="G67823" s="1">
        <v>44294</v>
      </c>
      <c r="H67823" t="s">
        <v>20</v>
      </c>
      <c r="I67823" s="2">
        <f>Table_customer_shopping_data[[#This Row],[quantity]]*Table_customer_shopping_data[[#This Row],[price]]</f>
        <v>4801.28</v>
      </c>
    </row>
    <row r="67824" spans="1:9" x14ac:dyDescent="0.45">
      <c r="A67824" t="s">
        <v>135672</v>
      </c>
      <c r="B67824" t="s">
        <v>135673</v>
      </c>
      <c r="C67824" t="s">
        <v>31</v>
      </c>
      <c r="D67824">
        <v>2</v>
      </c>
      <c r="E67824">
        <v>81.319999999999993</v>
      </c>
      <c r="F67824" t="s">
        <v>10</v>
      </c>
      <c r="G67824" s="1">
        <v>44605</v>
      </c>
      <c r="H67824" t="s">
        <v>23</v>
      </c>
      <c r="I67824" s="2">
        <f>Table_customer_shopping_data[[#This Row],[quantity]]*Table_customer_shopping_data[[#This Row],[price]]</f>
        <v>162.63999999999999</v>
      </c>
    </row>
    <row r="67825" spans="1:9" x14ac:dyDescent="0.45">
      <c r="A67825" t="s">
        <v>135674</v>
      </c>
      <c r="B67825" t="s">
        <v>135675</v>
      </c>
      <c r="C67825" t="s">
        <v>9</v>
      </c>
      <c r="D67825">
        <v>1</v>
      </c>
      <c r="E67825">
        <v>300.08</v>
      </c>
      <c r="F67825" t="s">
        <v>15</v>
      </c>
      <c r="G67825" s="1">
        <v>44389</v>
      </c>
      <c r="H67825" t="s">
        <v>61</v>
      </c>
      <c r="I67825" s="2">
        <f>Table_customer_shopping_data[[#This Row],[quantity]]*Table_customer_shopping_data[[#This Row],[price]]</f>
        <v>300.08</v>
      </c>
    </row>
    <row r="67826" spans="1:9" x14ac:dyDescent="0.45">
      <c r="A67826" t="s">
        <v>135676</v>
      </c>
      <c r="B67826" t="s">
        <v>135677</v>
      </c>
      <c r="C67826" t="s">
        <v>31</v>
      </c>
      <c r="D67826">
        <v>1</v>
      </c>
      <c r="E67826">
        <v>40.659999999999997</v>
      </c>
      <c r="F67826" t="s">
        <v>15</v>
      </c>
      <c r="G67826" s="1">
        <v>44855</v>
      </c>
      <c r="H67826" t="s">
        <v>61</v>
      </c>
      <c r="I67826" s="2">
        <f>Table_customer_shopping_data[[#This Row],[quantity]]*Table_customer_shopping_data[[#This Row],[price]]</f>
        <v>40.659999999999997</v>
      </c>
    </row>
    <row r="67827" spans="1:9" x14ac:dyDescent="0.45">
      <c r="A67827" t="s">
        <v>135678</v>
      </c>
      <c r="B67827" t="s">
        <v>135679</v>
      </c>
      <c r="C67827" t="s">
        <v>31</v>
      </c>
      <c r="D67827">
        <v>3</v>
      </c>
      <c r="E67827">
        <v>121.98</v>
      </c>
      <c r="F67827" t="s">
        <v>19</v>
      </c>
      <c r="G67827" s="1">
        <v>44800</v>
      </c>
      <c r="H67827" t="s">
        <v>61</v>
      </c>
      <c r="I67827" s="2">
        <f>Table_customer_shopping_data[[#This Row],[quantity]]*Table_customer_shopping_data[[#This Row],[price]]</f>
        <v>365.94</v>
      </c>
    </row>
    <row r="67828" spans="1:9" x14ac:dyDescent="0.45">
      <c r="A67828" t="s">
        <v>135680</v>
      </c>
      <c r="B67828" t="s">
        <v>135681</v>
      </c>
      <c r="C67828" t="s">
        <v>48</v>
      </c>
      <c r="D67828">
        <v>4</v>
      </c>
      <c r="E67828">
        <v>143.36000000000001</v>
      </c>
      <c r="F67828" t="s">
        <v>19</v>
      </c>
      <c r="G67828" s="1">
        <v>44783</v>
      </c>
      <c r="H67828" t="s">
        <v>16</v>
      </c>
      <c r="I67828" s="2">
        <f>Table_customer_shopping_data[[#This Row],[quantity]]*Table_customer_shopping_data[[#This Row],[price]]</f>
        <v>573.44000000000005</v>
      </c>
    </row>
    <row r="67829" spans="1:9" x14ac:dyDescent="0.45">
      <c r="A67829" t="s">
        <v>135682</v>
      </c>
      <c r="B67829" t="s">
        <v>135683</v>
      </c>
      <c r="C67829" t="s">
        <v>9</v>
      </c>
      <c r="D67829">
        <v>5</v>
      </c>
      <c r="E67829">
        <v>1500.4</v>
      </c>
      <c r="F67829" t="s">
        <v>10</v>
      </c>
      <c r="G67829" s="1">
        <v>44859</v>
      </c>
      <c r="H67829" t="s">
        <v>20</v>
      </c>
      <c r="I67829" s="2">
        <f>Table_customer_shopping_data[[#This Row],[quantity]]*Table_customer_shopping_data[[#This Row],[price]]</f>
        <v>7502</v>
      </c>
    </row>
    <row r="67830" spans="1:9" x14ac:dyDescent="0.45">
      <c r="A67830" t="s">
        <v>135684</v>
      </c>
      <c r="B67830" t="s">
        <v>135685</v>
      </c>
      <c r="C67830" t="s">
        <v>14</v>
      </c>
      <c r="D67830">
        <v>2</v>
      </c>
      <c r="E67830">
        <v>1200.3399999999999</v>
      </c>
      <c r="F67830" t="s">
        <v>15</v>
      </c>
      <c r="G67830" s="1">
        <v>44704</v>
      </c>
      <c r="H67830" t="s">
        <v>11</v>
      </c>
      <c r="I67830" s="2">
        <f>Table_customer_shopping_data[[#This Row],[quantity]]*Table_customer_shopping_data[[#This Row],[price]]</f>
        <v>2400.6799999999998</v>
      </c>
    </row>
    <row r="67831" spans="1:9" x14ac:dyDescent="0.45">
      <c r="A67831" t="s">
        <v>135686</v>
      </c>
      <c r="B67831" t="s">
        <v>135687</v>
      </c>
      <c r="C67831" t="s">
        <v>42</v>
      </c>
      <c r="D67831">
        <v>1</v>
      </c>
      <c r="E67831">
        <v>5.23</v>
      </c>
      <c r="F67831" t="s">
        <v>10</v>
      </c>
      <c r="G67831" s="1">
        <v>44586</v>
      </c>
      <c r="H67831" t="s">
        <v>16</v>
      </c>
      <c r="I67831" s="2">
        <f>Table_customer_shopping_data[[#This Row],[quantity]]*Table_customer_shopping_data[[#This Row],[price]]</f>
        <v>5.23</v>
      </c>
    </row>
    <row r="67832" spans="1:9" x14ac:dyDescent="0.45">
      <c r="A67832" t="s">
        <v>135688</v>
      </c>
      <c r="B67832" t="s">
        <v>135689</v>
      </c>
      <c r="C67832" t="s">
        <v>163</v>
      </c>
      <c r="D67832">
        <v>4</v>
      </c>
      <c r="E67832">
        <v>46.92</v>
      </c>
      <c r="F67832" t="s">
        <v>10</v>
      </c>
      <c r="G67832" s="1">
        <v>44378</v>
      </c>
      <c r="H67832" t="s">
        <v>23</v>
      </c>
      <c r="I67832" s="2">
        <f>Table_customer_shopping_data[[#This Row],[quantity]]*Table_customer_shopping_data[[#This Row],[price]]</f>
        <v>187.68</v>
      </c>
    </row>
    <row r="67833" spans="1:9" x14ac:dyDescent="0.45">
      <c r="A67833" t="s">
        <v>135690</v>
      </c>
      <c r="B67833" t="s">
        <v>135691</v>
      </c>
      <c r="C67833" t="s">
        <v>42</v>
      </c>
      <c r="D67833">
        <v>5</v>
      </c>
      <c r="E67833">
        <v>26.15</v>
      </c>
      <c r="F67833" t="s">
        <v>10</v>
      </c>
      <c r="G67833" s="1">
        <v>44459</v>
      </c>
      <c r="H67833" t="s">
        <v>61</v>
      </c>
      <c r="I67833" s="2">
        <f>Table_customer_shopping_data[[#This Row],[quantity]]*Table_customer_shopping_data[[#This Row],[price]]</f>
        <v>130.75</v>
      </c>
    </row>
    <row r="67834" spans="1:9" x14ac:dyDescent="0.45">
      <c r="A67834" t="s">
        <v>135692</v>
      </c>
      <c r="B67834" t="s">
        <v>135693</v>
      </c>
      <c r="C67834" t="s">
        <v>48</v>
      </c>
      <c r="D67834">
        <v>5</v>
      </c>
      <c r="E67834">
        <v>179.2</v>
      </c>
      <c r="F67834" t="s">
        <v>10</v>
      </c>
      <c r="G67834" s="1">
        <v>44920</v>
      </c>
      <c r="H67834" t="s">
        <v>11</v>
      </c>
      <c r="I67834" s="2">
        <f>Table_customer_shopping_data[[#This Row],[quantity]]*Table_customer_shopping_data[[#This Row],[price]]</f>
        <v>896</v>
      </c>
    </row>
    <row r="67835" spans="1:9" x14ac:dyDescent="0.45">
      <c r="A67835" t="s">
        <v>135694</v>
      </c>
      <c r="B67835" t="s">
        <v>135695</v>
      </c>
      <c r="C67835" t="s">
        <v>31</v>
      </c>
      <c r="D67835">
        <v>3</v>
      </c>
      <c r="E67835">
        <v>121.98</v>
      </c>
      <c r="F67835" t="s">
        <v>19</v>
      </c>
      <c r="G67835" s="1">
        <v>44786</v>
      </c>
      <c r="H67835" t="s">
        <v>23</v>
      </c>
      <c r="I67835" s="2">
        <f>Table_customer_shopping_data[[#This Row],[quantity]]*Table_customer_shopping_data[[#This Row],[price]]</f>
        <v>365.94</v>
      </c>
    </row>
    <row r="67836" spans="1:9" x14ac:dyDescent="0.45">
      <c r="A67836" t="s">
        <v>135696</v>
      </c>
      <c r="B67836" t="s">
        <v>135697</v>
      </c>
      <c r="C67836" t="s">
        <v>14</v>
      </c>
      <c r="D67836">
        <v>5</v>
      </c>
      <c r="E67836">
        <v>3000.85</v>
      </c>
      <c r="F67836" t="s">
        <v>10</v>
      </c>
      <c r="G67836" s="1">
        <v>44736</v>
      </c>
      <c r="H67836" t="s">
        <v>11</v>
      </c>
      <c r="I67836" s="2">
        <f>Table_customer_shopping_data[[#This Row],[quantity]]*Table_customer_shopping_data[[#This Row],[price]]</f>
        <v>15004.25</v>
      </c>
    </row>
    <row r="67837" spans="1:9" x14ac:dyDescent="0.45">
      <c r="A67837" t="s">
        <v>135698</v>
      </c>
      <c r="B67837" t="s">
        <v>135699</v>
      </c>
      <c r="C67837" t="s">
        <v>42</v>
      </c>
      <c r="D67837">
        <v>2</v>
      </c>
      <c r="E67837">
        <v>10.46</v>
      </c>
      <c r="F67837" t="s">
        <v>10</v>
      </c>
      <c r="G67837" s="1">
        <v>44663</v>
      </c>
      <c r="H67837" t="s">
        <v>11</v>
      </c>
      <c r="I67837" s="2">
        <f>Table_customer_shopping_data[[#This Row],[quantity]]*Table_customer_shopping_data[[#This Row],[price]]</f>
        <v>20.92</v>
      </c>
    </row>
    <row r="67838" spans="1:9" x14ac:dyDescent="0.45">
      <c r="A67838" t="s">
        <v>135700</v>
      </c>
      <c r="B67838" t="s">
        <v>135701</v>
      </c>
      <c r="C67838" t="s">
        <v>31</v>
      </c>
      <c r="D67838">
        <v>4</v>
      </c>
      <c r="E67838">
        <v>162.63999999999999</v>
      </c>
      <c r="F67838" t="s">
        <v>19</v>
      </c>
      <c r="G67838" s="1">
        <v>44307</v>
      </c>
      <c r="H67838" t="s">
        <v>32</v>
      </c>
      <c r="I67838" s="2">
        <f>Table_customer_shopping_data[[#This Row],[quantity]]*Table_customer_shopping_data[[#This Row],[price]]</f>
        <v>650.55999999999995</v>
      </c>
    </row>
    <row r="67839" spans="1:9" x14ac:dyDescent="0.45">
      <c r="A67839" t="s">
        <v>135702</v>
      </c>
      <c r="B67839" t="s">
        <v>135703</v>
      </c>
      <c r="C67839" t="s">
        <v>48</v>
      </c>
      <c r="D67839">
        <v>1</v>
      </c>
      <c r="E67839">
        <v>35.840000000000003</v>
      </c>
      <c r="F67839" t="s">
        <v>10</v>
      </c>
      <c r="G67839" s="1">
        <v>44587</v>
      </c>
      <c r="H67839" t="s">
        <v>23</v>
      </c>
      <c r="I67839" s="2">
        <f>Table_customer_shopping_data[[#This Row],[quantity]]*Table_customer_shopping_data[[#This Row],[price]]</f>
        <v>35.840000000000003</v>
      </c>
    </row>
    <row r="67840" spans="1:9" x14ac:dyDescent="0.45">
      <c r="A67840" t="s">
        <v>135704</v>
      </c>
      <c r="B67840" t="s">
        <v>135705</v>
      </c>
      <c r="C67840" t="s">
        <v>9</v>
      </c>
      <c r="D67840">
        <v>3</v>
      </c>
      <c r="E67840">
        <v>900.24</v>
      </c>
      <c r="F67840" t="s">
        <v>19</v>
      </c>
      <c r="G67840" s="1">
        <v>44852</v>
      </c>
      <c r="H67840" t="s">
        <v>61</v>
      </c>
      <c r="I67840" s="2">
        <f>Table_customer_shopping_data[[#This Row],[quantity]]*Table_customer_shopping_data[[#This Row],[price]]</f>
        <v>2700.7200000000003</v>
      </c>
    </row>
    <row r="67841" spans="1:9" x14ac:dyDescent="0.45">
      <c r="A67841" t="s">
        <v>135706</v>
      </c>
      <c r="B67841" t="s">
        <v>135707</v>
      </c>
      <c r="C67841" t="s">
        <v>31</v>
      </c>
      <c r="D67841">
        <v>1</v>
      </c>
      <c r="E67841">
        <v>40.659999999999997</v>
      </c>
      <c r="F67841" t="s">
        <v>10</v>
      </c>
      <c r="G67841" s="1">
        <v>44686</v>
      </c>
      <c r="H67841" t="s">
        <v>51</v>
      </c>
      <c r="I67841" s="2">
        <f>Table_customer_shopping_data[[#This Row],[quantity]]*Table_customer_shopping_data[[#This Row],[price]]</f>
        <v>40.659999999999997</v>
      </c>
    </row>
    <row r="67842" spans="1:9" x14ac:dyDescent="0.45">
      <c r="A67842" t="s">
        <v>135708</v>
      </c>
      <c r="B67842" t="s">
        <v>135709</v>
      </c>
      <c r="C67842" t="s">
        <v>9</v>
      </c>
      <c r="D67842">
        <v>5</v>
      </c>
      <c r="E67842">
        <v>1500.4</v>
      </c>
      <c r="F67842" t="s">
        <v>15</v>
      </c>
      <c r="G67842" s="1">
        <v>44510</v>
      </c>
      <c r="H67842" t="s">
        <v>32</v>
      </c>
      <c r="I67842" s="2">
        <f>Table_customer_shopping_data[[#This Row],[quantity]]*Table_customer_shopping_data[[#This Row],[price]]</f>
        <v>7502</v>
      </c>
    </row>
    <row r="67843" spans="1:9" x14ac:dyDescent="0.45">
      <c r="A67843" t="s">
        <v>135710</v>
      </c>
      <c r="B67843" t="s">
        <v>135711</v>
      </c>
      <c r="C67843" t="s">
        <v>31</v>
      </c>
      <c r="D67843">
        <v>1</v>
      </c>
      <c r="E67843">
        <v>40.659999999999997</v>
      </c>
      <c r="F67843" t="s">
        <v>15</v>
      </c>
      <c r="G67843" s="1">
        <v>44882</v>
      </c>
      <c r="H67843" t="s">
        <v>11</v>
      </c>
      <c r="I67843" s="2">
        <f>Table_customer_shopping_data[[#This Row],[quantity]]*Table_customer_shopping_data[[#This Row],[price]]</f>
        <v>40.659999999999997</v>
      </c>
    </row>
    <row r="67844" spans="1:9" x14ac:dyDescent="0.45">
      <c r="A67844" t="s">
        <v>135712</v>
      </c>
      <c r="B67844" t="s">
        <v>135713</v>
      </c>
      <c r="C67844" t="s">
        <v>9</v>
      </c>
      <c r="D67844">
        <v>1</v>
      </c>
      <c r="E67844">
        <v>300.08</v>
      </c>
      <c r="F67844" t="s">
        <v>19</v>
      </c>
      <c r="G67844" s="1">
        <v>44258</v>
      </c>
      <c r="H67844" t="s">
        <v>11</v>
      </c>
      <c r="I67844" s="2">
        <f>Table_customer_shopping_data[[#This Row],[quantity]]*Table_customer_shopping_data[[#This Row],[price]]</f>
        <v>300.08</v>
      </c>
    </row>
    <row r="67845" spans="1:9" x14ac:dyDescent="0.45">
      <c r="A67845" t="s">
        <v>135714</v>
      </c>
      <c r="B67845" t="s">
        <v>135715</v>
      </c>
      <c r="C67845" t="s">
        <v>9</v>
      </c>
      <c r="D67845">
        <v>3</v>
      </c>
      <c r="E67845">
        <v>900.24</v>
      </c>
      <c r="F67845" t="s">
        <v>10</v>
      </c>
      <c r="G67845" s="1">
        <v>44432</v>
      </c>
      <c r="H67845" t="s">
        <v>35</v>
      </c>
      <c r="I67845" s="2">
        <f>Table_customer_shopping_data[[#This Row],[quantity]]*Table_customer_shopping_data[[#This Row],[price]]</f>
        <v>2700.7200000000003</v>
      </c>
    </row>
    <row r="67846" spans="1:9" x14ac:dyDescent="0.45">
      <c r="A67846" t="s">
        <v>135716</v>
      </c>
      <c r="B67846" t="s">
        <v>135717</v>
      </c>
      <c r="C67846" t="s">
        <v>42</v>
      </c>
      <c r="D67846">
        <v>1</v>
      </c>
      <c r="E67846">
        <v>5.23</v>
      </c>
      <c r="F67846" t="s">
        <v>15</v>
      </c>
      <c r="G67846" s="1">
        <v>44729</v>
      </c>
      <c r="H67846" t="s">
        <v>11</v>
      </c>
      <c r="I67846" s="2">
        <f>Table_customer_shopping_data[[#This Row],[quantity]]*Table_customer_shopping_data[[#This Row],[price]]</f>
        <v>5.23</v>
      </c>
    </row>
    <row r="67847" spans="1:9" x14ac:dyDescent="0.45">
      <c r="A67847" t="s">
        <v>135718</v>
      </c>
      <c r="B67847" t="s">
        <v>135719</v>
      </c>
      <c r="C67847" t="s">
        <v>14</v>
      </c>
      <c r="D67847">
        <v>4</v>
      </c>
      <c r="E67847">
        <v>2400.6799999999998</v>
      </c>
      <c r="F67847" t="s">
        <v>19</v>
      </c>
      <c r="G67847" s="1">
        <v>44880</v>
      </c>
      <c r="H67847" t="s">
        <v>23</v>
      </c>
      <c r="I67847" s="2">
        <f>Table_customer_shopping_data[[#This Row],[quantity]]*Table_customer_shopping_data[[#This Row],[price]]</f>
        <v>9602.7199999999993</v>
      </c>
    </row>
    <row r="67848" spans="1:9" x14ac:dyDescent="0.45">
      <c r="A67848" t="s">
        <v>135720</v>
      </c>
      <c r="B67848" t="s">
        <v>135721</v>
      </c>
      <c r="C67848" t="s">
        <v>9</v>
      </c>
      <c r="D67848">
        <v>3</v>
      </c>
      <c r="E67848">
        <v>900.24</v>
      </c>
      <c r="F67848" t="s">
        <v>15</v>
      </c>
      <c r="G67848" s="1">
        <v>44920</v>
      </c>
      <c r="H67848" t="s">
        <v>11</v>
      </c>
      <c r="I67848" s="2">
        <f>Table_customer_shopping_data[[#This Row],[quantity]]*Table_customer_shopping_data[[#This Row],[price]]</f>
        <v>2700.7200000000003</v>
      </c>
    </row>
    <row r="67849" spans="1:9" x14ac:dyDescent="0.45">
      <c r="A67849" t="s">
        <v>135722</v>
      </c>
      <c r="B67849" t="s">
        <v>135723</v>
      </c>
      <c r="C67849" t="s">
        <v>31</v>
      </c>
      <c r="D67849">
        <v>3</v>
      </c>
      <c r="E67849">
        <v>121.98</v>
      </c>
      <c r="F67849" t="s">
        <v>19</v>
      </c>
      <c r="G67849" s="1">
        <v>44431</v>
      </c>
      <c r="H67849" t="s">
        <v>32</v>
      </c>
      <c r="I67849" s="2">
        <f>Table_customer_shopping_data[[#This Row],[quantity]]*Table_customer_shopping_data[[#This Row],[price]]</f>
        <v>365.94</v>
      </c>
    </row>
    <row r="67850" spans="1:9" x14ac:dyDescent="0.45">
      <c r="A67850" t="s">
        <v>135724</v>
      </c>
      <c r="B67850" t="s">
        <v>135725</v>
      </c>
      <c r="C67850" t="s">
        <v>74</v>
      </c>
      <c r="D67850">
        <v>2</v>
      </c>
      <c r="E67850">
        <v>2100</v>
      </c>
      <c r="F67850" t="s">
        <v>15</v>
      </c>
      <c r="G67850" s="1">
        <v>44861</v>
      </c>
      <c r="H67850" t="s">
        <v>16</v>
      </c>
      <c r="I67850" s="2">
        <f>Table_customer_shopping_data[[#This Row],[quantity]]*Table_customer_shopping_data[[#This Row],[price]]</f>
        <v>4200</v>
      </c>
    </row>
    <row r="67851" spans="1:9" x14ac:dyDescent="0.45">
      <c r="A67851" t="s">
        <v>135726</v>
      </c>
      <c r="B67851" t="s">
        <v>135727</v>
      </c>
      <c r="C67851" t="s">
        <v>48</v>
      </c>
      <c r="D67851">
        <v>4</v>
      </c>
      <c r="E67851">
        <v>143.36000000000001</v>
      </c>
      <c r="F67851" t="s">
        <v>15</v>
      </c>
      <c r="G67851" s="1">
        <v>44287</v>
      </c>
      <c r="H67851" t="s">
        <v>11</v>
      </c>
      <c r="I67851" s="2">
        <f>Table_customer_shopping_data[[#This Row],[quantity]]*Table_customer_shopping_data[[#This Row],[price]]</f>
        <v>573.44000000000005</v>
      </c>
    </row>
    <row r="67852" spans="1:9" x14ac:dyDescent="0.45">
      <c r="A67852" t="s">
        <v>135728</v>
      </c>
      <c r="B67852" t="s">
        <v>135729</v>
      </c>
      <c r="C67852" t="s">
        <v>31</v>
      </c>
      <c r="D67852">
        <v>1</v>
      </c>
      <c r="E67852">
        <v>40.659999999999997</v>
      </c>
      <c r="F67852" t="s">
        <v>19</v>
      </c>
      <c r="G67852" s="1">
        <v>44571</v>
      </c>
      <c r="H67852" t="s">
        <v>23</v>
      </c>
      <c r="I67852" s="2">
        <f>Table_customer_shopping_data[[#This Row],[quantity]]*Table_customer_shopping_data[[#This Row],[price]]</f>
        <v>40.659999999999997</v>
      </c>
    </row>
    <row r="67853" spans="1:9" x14ac:dyDescent="0.45">
      <c r="A67853" t="s">
        <v>135730</v>
      </c>
      <c r="B67853" t="s">
        <v>135731</v>
      </c>
      <c r="C67853" t="s">
        <v>48</v>
      </c>
      <c r="D67853">
        <v>5</v>
      </c>
      <c r="E67853">
        <v>179.2</v>
      </c>
      <c r="F67853" t="s">
        <v>15</v>
      </c>
      <c r="G67853" s="1">
        <v>44439</v>
      </c>
      <c r="H67853" t="s">
        <v>51</v>
      </c>
      <c r="I67853" s="2">
        <f>Table_customer_shopping_data[[#This Row],[quantity]]*Table_customer_shopping_data[[#This Row],[price]]</f>
        <v>896</v>
      </c>
    </row>
    <row r="67854" spans="1:9" x14ac:dyDescent="0.45">
      <c r="A67854" t="s">
        <v>135732</v>
      </c>
      <c r="B67854" t="s">
        <v>135733</v>
      </c>
      <c r="C67854" t="s">
        <v>9</v>
      </c>
      <c r="D67854">
        <v>3</v>
      </c>
      <c r="E67854">
        <v>900.24</v>
      </c>
      <c r="F67854" t="s">
        <v>10</v>
      </c>
      <c r="G67854" s="1">
        <v>44274</v>
      </c>
      <c r="H67854" t="s">
        <v>11</v>
      </c>
      <c r="I67854" s="2">
        <f>Table_customer_shopping_data[[#This Row],[quantity]]*Table_customer_shopping_data[[#This Row],[price]]</f>
        <v>2700.7200000000003</v>
      </c>
    </row>
    <row r="67855" spans="1:9" x14ac:dyDescent="0.45">
      <c r="A67855" t="s">
        <v>135734</v>
      </c>
      <c r="B67855" t="s">
        <v>135735</v>
      </c>
      <c r="C67855" t="s">
        <v>48</v>
      </c>
      <c r="D67855">
        <v>5</v>
      </c>
      <c r="E67855">
        <v>179.2</v>
      </c>
      <c r="F67855" t="s">
        <v>19</v>
      </c>
      <c r="G67855" s="1">
        <v>44254</v>
      </c>
      <c r="H67855" t="s">
        <v>45</v>
      </c>
      <c r="I67855" s="2">
        <f>Table_customer_shopping_data[[#This Row],[quantity]]*Table_customer_shopping_data[[#This Row],[price]]</f>
        <v>896</v>
      </c>
    </row>
    <row r="67856" spans="1:9" x14ac:dyDescent="0.45">
      <c r="A67856" t="s">
        <v>135736</v>
      </c>
      <c r="B67856" t="s">
        <v>135737</v>
      </c>
      <c r="C67856" t="s">
        <v>42</v>
      </c>
      <c r="D67856">
        <v>5</v>
      </c>
      <c r="E67856">
        <v>26.15</v>
      </c>
      <c r="F67856" t="s">
        <v>15</v>
      </c>
      <c r="G67856" s="1">
        <v>44588</v>
      </c>
      <c r="H67856" t="s">
        <v>51</v>
      </c>
      <c r="I67856" s="2">
        <f>Table_customer_shopping_data[[#This Row],[quantity]]*Table_customer_shopping_data[[#This Row],[price]]</f>
        <v>130.75</v>
      </c>
    </row>
    <row r="67857" spans="1:9" x14ac:dyDescent="0.45">
      <c r="A67857" t="s">
        <v>135738</v>
      </c>
      <c r="B67857" t="s">
        <v>135739</v>
      </c>
      <c r="C67857" t="s">
        <v>31</v>
      </c>
      <c r="D67857">
        <v>2</v>
      </c>
      <c r="E67857">
        <v>81.319999999999993</v>
      </c>
      <c r="F67857" t="s">
        <v>19</v>
      </c>
      <c r="G67857" s="1">
        <v>44537</v>
      </c>
      <c r="H67857" t="s">
        <v>35</v>
      </c>
      <c r="I67857" s="2">
        <f>Table_customer_shopping_data[[#This Row],[quantity]]*Table_customer_shopping_data[[#This Row],[price]]</f>
        <v>162.63999999999999</v>
      </c>
    </row>
    <row r="67858" spans="1:9" x14ac:dyDescent="0.45">
      <c r="A67858" t="s">
        <v>135740</v>
      </c>
      <c r="B67858" t="s">
        <v>135741</v>
      </c>
      <c r="C67858" t="s">
        <v>42</v>
      </c>
      <c r="D67858">
        <v>3</v>
      </c>
      <c r="E67858">
        <v>15.69</v>
      </c>
      <c r="F67858" t="s">
        <v>10</v>
      </c>
      <c r="G67858" s="1">
        <v>44978</v>
      </c>
      <c r="H67858" t="s">
        <v>35</v>
      </c>
      <c r="I67858" s="2">
        <f>Table_customer_shopping_data[[#This Row],[quantity]]*Table_customer_shopping_data[[#This Row],[price]]</f>
        <v>47.07</v>
      </c>
    </row>
    <row r="67859" spans="1:9" x14ac:dyDescent="0.45">
      <c r="A67859" t="s">
        <v>135742</v>
      </c>
      <c r="B67859" t="s">
        <v>135743</v>
      </c>
      <c r="C67859" t="s">
        <v>9</v>
      </c>
      <c r="D67859">
        <v>5</v>
      </c>
      <c r="E67859">
        <v>1500.4</v>
      </c>
      <c r="F67859" t="s">
        <v>19</v>
      </c>
      <c r="G67859" s="1">
        <v>44911</v>
      </c>
      <c r="H67859" t="s">
        <v>32</v>
      </c>
      <c r="I67859" s="2">
        <f>Table_customer_shopping_data[[#This Row],[quantity]]*Table_customer_shopping_data[[#This Row],[price]]</f>
        <v>7502</v>
      </c>
    </row>
    <row r="67860" spans="1:9" x14ac:dyDescent="0.45">
      <c r="A67860" t="s">
        <v>135744</v>
      </c>
      <c r="B67860" t="s">
        <v>135745</v>
      </c>
      <c r="C67860" t="s">
        <v>9</v>
      </c>
      <c r="D67860">
        <v>2</v>
      </c>
      <c r="E67860">
        <v>600.16</v>
      </c>
      <c r="F67860" t="s">
        <v>19</v>
      </c>
      <c r="G67860" s="1">
        <v>44943</v>
      </c>
      <c r="H67860" t="s">
        <v>23</v>
      </c>
      <c r="I67860" s="2">
        <f>Table_customer_shopping_data[[#This Row],[quantity]]*Table_customer_shopping_data[[#This Row],[price]]</f>
        <v>1200.32</v>
      </c>
    </row>
    <row r="67861" spans="1:9" x14ac:dyDescent="0.45">
      <c r="A67861" t="s">
        <v>135746</v>
      </c>
      <c r="B67861" t="s">
        <v>135747</v>
      </c>
      <c r="C67861" t="s">
        <v>163</v>
      </c>
      <c r="D67861">
        <v>2</v>
      </c>
      <c r="E67861">
        <v>23.46</v>
      </c>
      <c r="F67861" t="s">
        <v>10</v>
      </c>
      <c r="G67861" s="1">
        <v>44772</v>
      </c>
      <c r="H67861" t="s">
        <v>32</v>
      </c>
      <c r="I67861" s="2">
        <f>Table_customer_shopping_data[[#This Row],[quantity]]*Table_customer_shopping_data[[#This Row],[price]]</f>
        <v>46.92</v>
      </c>
    </row>
    <row r="67862" spans="1:9" x14ac:dyDescent="0.45">
      <c r="A67862" t="s">
        <v>135748</v>
      </c>
      <c r="B67862" t="s">
        <v>135749</v>
      </c>
      <c r="C67862" t="s">
        <v>9</v>
      </c>
      <c r="D67862">
        <v>1</v>
      </c>
      <c r="E67862">
        <v>300.08</v>
      </c>
      <c r="F67862" t="s">
        <v>19</v>
      </c>
      <c r="G67862" s="1">
        <v>44924</v>
      </c>
      <c r="H67862" t="s">
        <v>11</v>
      </c>
      <c r="I67862" s="2">
        <f>Table_customer_shopping_data[[#This Row],[quantity]]*Table_customer_shopping_data[[#This Row],[price]]</f>
        <v>300.08</v>
      </c>
    </row>
    <row r="67863" spans="1:9" x14ac:dyDescent="0.45">
      <c r="A67863" t="s">
        <v>135750</v>
      </c>
      <c r="B67863" t="s">
        <v>135751</v>
      </c>
      <c r="C67863" t="s">
        <v>31</v>
      </c>
      <c r="D67863">
        <v>2</v>
      </c>
      <c r="E67863">
        <v>81.319999999999993</v>
      </c>
      <c r="F67863" t="s">
        <v>15</v>
      </c>
      <c r="G67863" s="1">
        <v>44782</v>
      </c>
      <c r="H67863" t="s">
        <v>45</v>
      </c>
      <c r="I67863" s="2">
        <f>Table_customer_shopping_data[[#This Row],[quantity]]*Table_customer_shopping_data[[#This Row],[price]]</f>
        <v>162.63999999999999</v>
      </c>
    </row>
    <row r="67864" spans="1:9" x14ac:dyDescent="0.45">
      <c r="A67864" t="s">
        <v>135752</v>
      </c>
      <c r="B67864" t="s">
        <v>135753</v>
      </c>
      <c r="C67864" t="s">
        <v>42</v>
      </c>
      <c r="D67864">
        <v>4</v>
      </c>
      <c r="E67864">
        <v>20.92</v>
      </c>
      <c r="F67864" t="s">
        <v>10</v>
      </c>
      <c r="G67864" s="1">
        <v>44898</v>
      </c>
      <c r="H67864" t="s">
        <v>11</v>
      </c>
      <c r="I67864" s="2">
        <f>Table_customer_shopping_data[[#This Row],[quantity]]*Table_customer_shopping_data[[#This Row],[price]]</f>
        <v>83.68</v>
      </c>
    </row>
    <row r="67865" spans="1:9" x14ac:dyDescent="0.45">
      <c r="A67865" t="s">
        <v>135754</v>
      </c>
      <c r="B67865" t="s">
        <v>135755</v>
      </c>
      <c r="C67865" t="s">
        <v>163</v>
      </c>
      <c r="D67865">
        <v>4</v>
      </c>
      <c r="E67865">
        <v>46.92</v>
      </c>
      <c r="F67865" t="s">
        <v>19</v>
      </c>
      <c r="G67865" s="1">
        <v>44564</v>
      </c>
      <c r="H67865" t="s">
        <v>11</v>
      </c>
      <c r="I67865" s="2">
        <f>Table_customer_shopping_data[[#This Row],[quantity]]*Table_customer_shopping_data[[#This Row],[price]]</f>
        <v>187.68</v>
      </c>
    </row>
    <row r="67866" spans="1:9" x14ac:dyDescent="0.45">
      <c r="A67866" t="s">
        <v>135756</v>
      </c>
      <c r="B67866" t="s">
        <v>135757</v>
      </c>
      <c r="C67866" t="s">
        <v>31</v>
      </c>
      <c r="D67866">
        <v>2</v>
      </c>
      <c r="E67866">
        <v>81.319999999999993</v>
      </c>
      <c r="F67866" t="s">
        <v>15</v>
      </c>
      <c r="G67866" s="1">
        <v>44836</v>
      </c>
      <c r="H67866" t="s">
        <v>16</v>
      </c>
      <c r="I67866" s="2">
        <f>Table_customer_shopping_data[[#This Row],[quantity]]*Table_customer_shopping_data[[#This Row],[price]]</f>
        <v>162.63999999999999</v>
      </c>
    </row>
    <row r="67867" spans="1:9" x14ac:dyDescent="0.45">
      <c r="A67867" t="s">
        <v>135758</v>
      </c>
      <c r="B67867" t="s">
        <v>135759</v>
      </c>
      <c r="C67867" t="s">
        <v>163</v>
      </c>
      <c r="D67867">
        <v>4</v>
      </c>
      <c r="E67867">
        <v>46.92</v>
      </c>
      <c r="F67867" t="s">
        <v>19</v>
      </c>
      <c r="G67867" s="1">
        <v>44379</v>
      </c>
      <c r="H67867" t="s">
        <v>11</v>
      </c>
      <c r="I67867" s="2">
        <f>Table_customer_shopping_data[[#This Row],[quantity]]*Table_customer_shopping_data[[#This Row],[price]]</f>
        <v>187.68</v>
      </c>
    </row>
    <row r="67868" spans="1:9" x14ac:dyDescent="0.45">
      <c r="A67868" t="s">
        <v>135760</v>
      </c>
      <c r="B67868" t="s">
        <v>135761</v>
      </c>
      <c r="C67868" t="s">
        <v>48</v>
      </c>
      <c r="D67868">
        <v>3</v>
      </c>
      <c r="E67868">
        <v>107.52</v>
      </c>
      <c r="F67868" t="s">
        <v>19</v>
      </c>
      <c r="G67868" s="1">
        <v>44813</v>
      </c>
      <c r="H67868" t="s">
        <v>56</v>
      </c>
      <c r="I67868" s="2">
        <f>Table_customer_shopping_data[[#This Row],[quantity]]*Table_customer_shopping_data[[#This Row],[price]]</f>
        <v>322.56</v>
      </c>
    </row>
    <row r="67869" spans="1:9" x14ac:dyDescent="0.45">
      <c r="A67869" t="s">
        <v>135762</v>
      </c>
      <c r="B67869" t="s">
        <v>135763</v>
      </c>
      <c r="C67869" t="s">
        <v>9</v>
      </c>
      <c r="D67869">
        <v>1</v>
      </c>
      <c r="E67869">
        <v>300.08</v>
      </c>
      <c r="F67869" t="s">
        <v>15</v>
      </c>
      <c r="G67869" s="1">
        <v>44864</v>
      </c>
      <c r="H67869" t="s">
        <v>23</v>
      </c>
      <c r="I67869" s="2">
        <f>Table_customer_shopping_data[[#This Row],[quantity]]*Table_customer_shopping_data[[#This Row],[price]]</f>
        <v>300.08</v>
      </c>
    </row>
    <row r="67870" spans="1:9" x14ac:dyDescent="0.45">
      <c r="A67870" t="s">
        <v>135764</v>
      </c>
      <c r="B67870" t="s">
        <v>135765</v>
      </c>
      <c r="C67870" t="s">
        <v>9</v>
      </c>
      <c r="D67870">
        <v>3</v>
      </c>
      <c r="E67870">
        <v>900.24</v>
      </c>
      <c r="F67870" t="s">
        <v>15</v>
      </c>
      <c r="G67870" s="1">
        <v>44200</v>
      </c>
      <c r="H67870" t="s">
        <v>45</v>
      </c>
      <c r="I67870" s="2">
        <f>Table_customer_shopping_data[[#This Row],[quantity]]*Table_customer_shopping_data[[#This Row],[price]]</f>
        <v>2700.7200000000003</v>
      </c>
    </row>
    <row r="67871" spans="1:9" x14ac:dyDescent="0.45">
      <c r="A67871" t="s">
        <v>135766</v>
      </c>
      <c r="B67871" t="s">
        <v>135767</v>
      </c>
      <c r="C67871" t="s">
        <v>42</v>
      </c>
      <c r="D67871">
        <v>5</v>
      </c>
      <c r="E67871">
        <v>26.15</v>
      </c>
      <c r="F67871" t="s">
        <v>19</v>
      </c>
      <c r="G67871" s="1">
        <v>44845</v>
      </c>
      <c r="H67871" t="s">
        <v>61</v>
      </c>
      <c r="I67871" s="2">
        <f>Table_customer_shopping_data[[#This Row],[quantity]]*Table_customer_shopping_data[[#This Row],[price]]</f>
        <v>130.75</v>
      </c>
    </row>
    <row r="67872" spans="1:9" x14ac:dyDescent="0.45">
      <c r="A67872" t="s">
        <v>135768</v>
      </c>
      <c r="B67872" t="s">
        <v>135769</v>
      </c>
      <c r="C67872" t="s">
        <v>9</v>
      </c>
      <c r="D67872">
        <v>3</v>
      </c>
      <c r="E67872">
        <v>900.24</v>
      </c>
      <c r="F67872" t="s">
        <v>19</v>
      </c>
      <c r="G67872" s="1">
        <v>44251</v>
      </c>
      <c r="H67872" t="s">
        <v>51</v>
      </c>
      <c r="I67872" s="2">
        <f>Table_customer_shopping_data[[#This Row],[quantity]]*Table_customer_shopping_data[[#This Row],[price]]</f>
        <v>2700.7200000000003</v>
      </c>
    </row>
    <row r="67873" spans="1:9" x14ac:dyDescent="0.45">
      <c r="A67873" t="s">
        <v>135770</v>
      </c>
      <c r="B67873" t="s">
        <v>135771</v>
      </c>
      <c r="C67873" t="s">
        <v>9</v>
      </c>
      <c r="D67873">
        <v>5</v>
      </c>
      <c r="E67873">
        <v>1500.4</v>
      </c>
      <c r="F67873" t="s">
        <v>10</v>
      </c>
      <c r="G67873" s="1">
        <v>44251</v>
      </c>
      <c r="H67873" t="s">
        <v>11</v>
      </c>
      <c r="I67873" s="2">
        <f>Table_customer_shopping_data[[#This Row],[quantity]]*Table_customer_shopping_data[[#This Row],[price]]</f>
        <v>7502</v>
      </c>
    </row>
    <row r="67874" spans="1:9" x14ac:dyDescent="0.45">
      <c r="A67874" t="s">
        <v>135772</v>
      </c>
      <c r="B67874" t="s">
        <v>135773</v>
      </c>
      <c r="C67874" t="s">
        <v>74</v>
      </c>
      <c r="D67874">
        <v>2</v>
      </c>
      <c r="E67874">
        <v>2100</v>
      </c>
      <c r="F67874" t="s">
        <v>10</v>
      </c>
      <c r="G67874" s="1">
        <v>44850</v>
      </c>
      <c r="H67874" t="s">
        <v>61</v>
      </c>
      <c r="I67874" s="2">
        <f>Table_customer_shopping_data[[#This Row],[quantity]]*Table_customer_shopping_data[[#This Row],[price]]</f>
        <v>4200</v>
      </c>
    </row>
    <row r="67875" spans="1:9" x14ac:dyDescent="0.45">
      <c r="A67875" t="s">
        <v>135774</v>
      </c>
      <c r="B67875" t="s">
        <v>135775</v>
      </c>
      <c r="C67875" t="s">
        <v>42</v>
      </c>
      <c r="D67875">
        <v>3</v>
      </c>
      <c r="E67875">
        <v>15.69</v>
      </c>
      <c r="F67875" t="s">
        <v>19</v>
      </c>
      <c r="G67875" s="1">
        <v>44967</v>
      </c>
      <c r="H67875" t="s">
        <v>51</v>
      </c>
      <c r="I67875" s="2">
        <f>Table_customer_shopping_data[[#This Row],[quantity]]*Table_customer_shopping_data[[#This Row],[price]]</f>
        <v>47.07</v>
      </c>
    </row>
    <row r="67876" spans="1:9" x14ac:dyDescent="0.45">
      <c r="A67876" t="s">
        <v>135776</v>
      </c>
      <c r="B67876" t="s">
        <v>135777</v>
      </c>
      <c r="C67876" t="s">
        <v>9</v>
      </c>
      <c r="D67876">
        <v>4</v>
      </c>
      <c r="E67876">
        <v>1200.32</v>
      </c>
      <c r="F67876" t="s">
        <v>15</v>
      </c>
      <c r="G67876" s="1">
        <v>44268</v>
      </c>
      <c r="H67876" t="s">
        <v>11</v>
      </c>
      <c r="I67876" s="2">
        <f>Table_customer_shopping_data[[#This Row],[quantity]]*Table_customer_shopping_data[[#This Row],[price]]</f>
        <v>4801.28</v>
      </c>
    </row>
    <row r="67877" spans="1:9" x14ac:dyDescent="0.45">
      <c r="A67877" t="s">
        <v>135778</v>
      </c>
      <c r="B67877" t="s">
        <v>135779</v>
      </c>
      <c r="C67877" t="s">
        <v>9</v>
      </c>
      <c r="D67877">
        <v>2</v>
      </c>
      <c r="E67877">
        <v>600.16</v>
      </c>
      <c r="F67877" t="s">
        <v>19</v>
      </c>
      <c r="G67877" s="1">
        <v>44910</v>
      </c>
      <c r="H67877" t="s">
        <v>61</v>
      </c>
      <c r="I67877" s="2">
        <f>Table_customer_shopping_data[[#This Row],[quantity]]*Table_customer_shopping_data[[#This Row],[price]]</f>
        <v>1200.32</v>
      </c>
    </row>
    <row r="67878" spans="1:9" x14ac:dyDescent="0.45">
      <c r="A67878" t="s">
        <v>135780</v>
      </c>
      <c r="B67878" t="s">
        <v>135781</v>
      </c>
      <c r="C67878" t="s">
        <v>9</v>
      </c>
      <c r="D67878">
        <v>4</v>
      </c>
      <c r="E67878">
        <v>1200.32</v>
      </c>
      <c r="F67878" t="s">
        <v>19</v>
      </c>
      <c r="G67878" s="1">
        <v>44879</v>
      </c>
      <c r="H67878" t="s">
        <v>16</v>
      </c>
      <c r="I67878" s="2">
        <f>Table_customer_shopping_data[[#This Row],[quantity]]*Table_customer_shopping_data[[#This Row],[price]]</f>
        <v>4801.28</v>
      </c>
    </row>
    <row r="67879" spans="1:9" x14ac:dyDescent="0.45">
      <c r="A67879" t="s">
        <v>135782</v>
      </c>
      <c r="B67879" t="s">
        <v>135783</v>
      </c>
      <c r="C67879" t="s">
        <v>9</v>
      </c>
      <c r="D67879">
        <v>2</v>
      </c>
      <c r="E67879">
        <v>600.16</v>
      </c>
      <c r="F67879" t="s">
        <v>10</v>
      </c>
      <c r="G67879" s="1">
        <v>44254</v>
      </c>
      <c r="H67879" t="s">
        <v>32</v>
      </c>
      <c r="I67879" s="2">
        <f>Table_customer_shopping_data[[#This Row],[quantity]]*Table_customer_shopping_data[[#This Row],[price]]</f>
        <v>1200.32</v>
      </c>
    </row>
    <row r="67880" spans="1:9" x14ac:dyDescent="0.45">
      <c r="A67880" t="s">
        <v>135784</v>
      </c>
      <c r="B67880" t="s">
        <v>135785</v>
      </c>
      <c r="C67880" t="s">
        <v>74</v>
      </c>
      <c r="D67880">
        <v>2</v>
      </c>
      <c r="E67880">
        <v>2100</v>
      </c>
      <c r="F67880" t="s">
        <v>10</v>
      </c>
      <c r="G67880" s="1">
        <v>44773</v>
      </c>
      <c r="H67880" t="s">
        <v>11</v>
      </c>
      <c r="I67880" s="2">
        <f>Table_customer_shopping_data[[#This Row],[quantity]]*Table_customer_shopping_data[[#This Row],[price]]</f>
        <v>4200</v>
      </c>
    </row>
    <row r="67881" spans="1:9" x14ac:dyDescent="0.45">
      <c r="A67881" t="s">
        <v>135786</v>
      </c>
      <c r="B67881" t="s">
        <v>135787</v>
      </c>
      <c r="C67881" t="s">
        <v>14</v>
      </c>
      <c r="D67881">
        <v>3</v>
      </c>
      <c r="E67881">
        <v>1800.51</v>
      </c>
      <c r="F67881" t="s">
        <v>19</v>
      </c>
      <c r="G67881" s="1">
        <v>44329</v>
      </c>
      <c r="H67881" t="s">
        <v>23</v>
      </c>
      <c r="I67881" s="2">
        <f>Table_customer_shopping_data[[#This Row],[quantity]]*Table_customer_shopping_data[[#This Row],[price]]</f>
        <v>5401.53</v>
      </c>
    </row>
    <row r="67882" spans="1:9" x14ac:dyDescent="0.45">
      <c r="A67882" t="s">
        <v>135788</v>
      </c>
      <c r="B67882" t="s">
        <v>135789</v>
      </c>
      <c r="C67882" t="s">
        <v>26</v>
      </c>
      <c r="D67882">
        <v>1</v>
      </c>
      <c r="E67882">
        <v>15.15</v>
      </c>
      <c r="F67882" t="s">
        <v>15</v>
      </c>
      <c r="G67882" s="1">
        <v>44591</v>
      </c>
      <c r="H67882" t="s">
        <v>32</v>
      </c>
      <c r="I67882" s="2">
        <f>Table_customer_shopping_data[[#This Row],[quantity]]*Table_customer_shopping_data[[#This Row],[price]]</f>
        <v>15.15</v>
      </c>
    </row>
    <row r="67883" spans="1:9" x14ac:dyDescent="0.45">
      <c r="A67883" t="s">
        <v>135790</v>
      </c>
      <c r="B67883" t="s">
        <v>135791</v>
      </c>
      <c r="C67883" t="s">
        <v>9</v>
      </c>
      <c r="D67883">
        <v>1</v>
      </c>
      <c r="E67883">
        <v>300.08</v>
      </c>
      <c r="F67883" t="s">
        <v>15</v>
      </c>
      <c r="G67883" s="1">
        <v>44703</v>
      </c>
      <c r="H67883" t="s">
        <v>23</v>
      </c>
      <c r="I67883" s="2">
        <f>Table_customer_shopping_data[[#This Row],[quantity]]*Table_customer_shopping_data[[#This Row],[price]]</f>
        <v>300.08</v>
      </c>
    </row>
    <row r="67884" spans="1:9" x14ac:dyDescent="0.45">
      <c r="A67884" t="s">
        <v>135792</v>
      </c>
      <c r="B67884" t="s">
        <v>135793</v>
      </c>
      <c r="C67884" t="s">
        <v>9</v>
      </c>
      <c r="D67884">
        <v>3</v>
      </c>
      <c r="E67884">
        <v>900.24</v>
      </c>
      <c r="F67884" t="s">
        <v>10</v>
      </c>
      <c r="G67884" s="1">
        <v>44293</v>
      </c>
      <c r="H67884" t="s">
        <v>32</v>
      </c>
      <c r="I67884" s="2">
        <f>Table_customer_shopping_data[[#This Row],[quantity]]*Table_customer_shopping_data[[#This Row],[price]]</f>
        <v>2700.7200000000003</v>
      </c>
    </row>
    <row r="67885" spans="1:9" x14ac:dyDescent="0.45">
      <c r="A67885" t="s">
        <v>135794</v>
      </c>
      <c r="B67885" t="s">
        <v>135795</v>
      </c>
      <c r="C67885" t="s">
        <v>14</v>
      </c>
      <c r="D67885">
        <v>3</v>
      </c>
      <c r="E67885">
        <v>1800.51</v>
      </c>
      <c r="F67885" t="s">
        <v>10</v>
      </c>
      <c r="G67885" s="1">
        <v>44558</v>
      </c>
      <c r="H67885" t="s">
        <v>45</v>
      </c>
      <c r="I67885" s="2">
        <f>Table_customer_shopping_data[[#This Row],[quantity]]*Table_customer_shopping_data[[#This Row],[price]]</f>
        <v>5401.53</v>
      </c>
    </row>
    <row r="67886" spans="1:9" x14ac:dyDescent="0.45">
      <c r="A67886" t="s">
        <v>135796</v>
      </c>
      <c r="B67886" t="s">
        <v>135797</v>
      </c>
      <c r="C67886" t="s">
        <v>42</v>
      </c>
      <c r="D67886">
        <v>5</v>
      </c>
      <c r="E67886">
        <v>26.15</v>
      </c>
      <c r="F67886" t="s">
        <v>15</v>
      </c>
      <c r="G67886" s="1">
        <v>44502</v>
      </c>
      <c r="H67886" t="s">
        <v>32</v>
      </c>
      <c r="I67886" s="2">
        <f>Table_customer_shopping_data[[#This Row],[quantity]]*Table_customer_shopping_data[[#This Row],[price]]</f>
        <v>130.75</v>
      </c>
    </row>
    <row r="67887" spans="1:9" x14ac:dyDescent="0.45">
      <c r="A67887" t="s">
        <v>135798</v>
      </c>
      <c r="B67887" t="s">
        <v>135799</v>
      </c>
      <c r="C67887" t="s">
        <v>9</v>
      </c>
      <c r="D67887">
        <v>2</v>
      </c>
      <c r="E67887">
        <v>600.16</v>
      </c>
      <c r="F67887" t="s">
        <v>15</v>
      </c>
      <c r="G67887" s="1">
        <v>44615</v>
      </c>
      <c r="H67887" t="s">
        <v>56</v>
      </c>
      <c r="I67887" s="2">
        <f>Table_customer_shopping_data[[#This Row],[quantity]]*Table_customer_shopping_data[[#This Row],[price]]</f>
        <v>1200.32</v>
      </c>
    </row>
    <row r="67888" spans="1:9" x14ac:dyDescent="0.45">
      <c r="A67888" t="s">
        <v>135800</v>
      </c>
      <c r="B67888" t="s">
        <v>135801</v>
      </c>
      <c r="C67888" t="s">
        <v>9</v>
      </c>
      <c r="D67888">
        <v>1</v>
      </c>
      <c r="E67888">
        <v>300.08</v>
      </c>
      <c r="F67888" t="s">
        <v>19</v>
      </c>
      <c r="G67888" s="1">
        <v>44763</v>
      </c>
      <c r="H67888" t="s">
        <v>20</v>
      </c>
      <c r="I67888" s="2">
        <f>Table_customer_shopping_data[[#This Row],[quantity]]*Table_customer_shopping_data[[#This Row],[price]]</f>
        <v>300.08</v>
      </c>
    </row>
    <row r="67889" spans="1:9" x14ac:dyDescent="0.45">
      <c r="A67889" t="s">
        <v>135802</v>
      </c>
      <c r="B67889" t="s">
        <v>135803</v>
      </c>
      <c r="C67889" t="s">
        <v>48</v>
      </c>
      <c r="D67889">
        <v>3</v>
      </c>
      <c r="E67889">
        <v>107.52</v>
      </c>
      <c r="F67889" t="s">
        <v>19</v>
      </c>
      <c r="G67889" s="1">
        <v>44779</v>
      </c>
      <c r="H67889" t="s">
        <v>32</v>
      </c>
      <c r="I67889" s="2">
        <f>Table_customer_shopping_data[[#This Row],[quantity]]*Table_customer_shopping_data[[#This Row],[price]]</f>
        <v>322.56</v>
      </c>
    </row>
    <row r="67890" spans="1:9" x14ac:dyDescent="0.45">
      <c r="A67890" t="s">
        <v>135804</v>
      </c>
      <c r="B67890" t="s">
        <v>135805</v>
      </c>
      <c r="C67890" t="s">
        <v>9</v>
      </c>
      <c r="D67890">
        <v>5</v>
      </c>
      <c r="E67890">
        <v>1500.4</v>
      </c>
      <c r="F67890" t="s">
        <v>19</v>
      </c>
      <c r="G67890" s="1">
        <v>44299</v>
      </c>
      <c r="H67890" t="s">
        <v>35</v>
      </c>
      <c r="I67890" s="2">
        <f>Table_customer_shopping_data[[#This Row],[quantity]]*Table_customer_shopping_data[[#This Row],[price]]</f>
        <v>7502</v>
      </c>
    </row>
    <row r="67891" spans="1:9" x14ac:dyDescent="0.45">
      <c r="A67891" t="s">
        <v>135806</v>
      </c>
      <c r="B67891" t="s">
        <v>135807</v>
      </c>
      <c r="C67891" t="s">
        <v>31</v>
      </c>
      <c r="D67891">
        <v>1</v>
      </c>
      <c r="E67891">
        <v>40.659999999999997</v>
      </c>
      <c r="F67891" t="s">
        <v>10</v>
      </c>
      <c r="G67891" s="1">
        <v>44309</v>
      </c>
      <c r="H67891" t="s">
        <v>23</v>
      </c>
      <c r="I67891" s="2">
        <f>Table_customer_shopping_data[[#This Row],[quantity]]*Table_customer_shopping_data[[#This Row],[price]]</f>
        <v>40.659999999999997</v>
      </c>
    </row>
    <row r="67892" spans="1:9" x14ac:dyDescent="0.45">
      <c r="A67892" t="s">
        <v>135808</v>
      </c>
      <c r="B67892" t="s">
        <v>135809</v>
      </c>
      <c r="C67892" t="s">
        <v>14</v>
      </c>
      <c r="D67892">
        <v>1</v>
      </c>
      <c r="E67892">
        <v>600.16999999999996</v>
      </c>
      <c r="F67892" t="s">
        <v>19</v>
      </c>
      <c r="G67892" s="1">
        <v>44985</v>
      </c>
      <c r="H67892" t="s">
        <v>11</v>
      </c>
      <c r="I67892" s="2">
        <f>Table_customer_shopping_data[[#This Row],[quantity]]*Table_customer_shopping_data[[#This Row],[price]]</f>
        <v>600.16999999999996</v>
      </c>
    </row>
    <row r="67893" spans="1:9" x14ac:dyDescent="0.45">
      <c r="A67893" t="s">
        <v>135810</v>
      </c>
      <c r="B67893" t="s">
        <v>135811</v>
      </c>
      <c r="C67893" t="s">
        <v>9</v>
      </c>
      <c r="D67893">
        <v>5</v>
      </c>
      <c r="E67893">
        <v>1500.4</v>
      </c>
      <c r="F67893" t="s">
        <v>19</v>
      </c>
      <c r="G67893" s="1">
        <v>44636</v>
      </c>
      <c r="H67893" t="s">
        <v>20</v>
      </c>
      <c r="I67893" s="2">
        <f>Table_customer_shopping_data[[#This Row],[quantity]]*Table_customer_shopping_data[[#This Row],[price]]</f>
        <v>7502</v>
      </c>
    </row>
    <row r="67894" spans="1:9" x14ac:dyDescent="0.45">
      <c r="A67894" t="s">
        <v>135812</v>
      </c>
      <c r="B67894" t="s">
        <v>135813</v>
      </c>
      <c r="C67894" t="s">
        <v>42</v>
      </c>
      <c r="D67894">
        <v>3</v>
      </c>
      <c r="E67894">
        <v>15.69</v>
      </c>
      <c r="F67894" t="s">
        <v>10</v>
      </c>
      <c r="G67894" s="1">
        <v>44975</v>
      </c>
      <c r="H67894" t="s">
        <v>20</v>
      </c>
      <c r="I67894" s="2">
        <f>Table_customer_shopping_data[[#This Row],[quantity]]*Table_customer_shopping_data[[#This Row],[price]]</f>
        <v>47.07</v>
      </c>
    </row>
    <row r="67895" spans="1:9" x14ac:dyDescent="0.45">
      <c r="A67895" t="s">
        <v>135814</v>
      </c>
      <c r="B67895" t="s">
        <v>135815</v>
      </c>
      <c r="C67895" t="s">
        <v>74</v>
      </c>
      <c r="D67895">
        <v>1</v>
      </c>
      <c r="E67895">
        <v>1050</v>
      </c>
      <c r="F67895" t="s">
        <v>10</v>
      </c>
      <c r="G67895" s="1">
        <v>44267</v>
      </c>
      <c r="H67895" t="s">
        <v>61</v>
      </c>
      <c r="I67895" s="2">
        <f>Table_customer_shopping_data[[#This Row],[quantity]]*Table_customer_shopping_data[[#This Row],[price]]</f>
        <v>1050</v>
      </c>
    </row>
    <row r="67896" spans="1:9" x14ac:dyDescent="0.45">
      <c r="A67896" t="s">
        <v>135816</v>
      </c>
      <c r="B67896" t="s">
        <v>135817</v>
      </c>
      <c r="C67896" t="s">
        <v>9</v>
      </c>
      <c r="D67896">
        <v>3</v>
      </c>
      <c r="E67896">
        <v>900.24</v>
      </c>
      <c r="F67896" t="s">
        <v>19</v>
      </c>
      <c r="G67896" s="1">
        <v>44312</v>
      </c>
      <c r="H67896" t="s">
        <v>11</v>
      </c>
      <c r="I67896" s="2">
        <f>Table_customer_shopping_data[[#This Row],[quantity]]*Table_customer_shopping_data[[#This Row],[price]]</f>
        <v>2700.7200000000003</v>
      </c>
    </row>
    <row r="67897" spans="1:9" x14ac:dyDescent="0.45">
      <c r="A67897" t="s">
        <v>135818</v>
      </c>
      <c r="B67897" t="s">
        <v>135819</v>
      </c>
      <c r="C67897" t="s">
        <v>31</v>
      </c>
      <c r="D67897">
        <v>4</v>
      </c>
      <c r="E67897">
        <v>162.63999999999999</v>
      </c>
      <c r="F67897" t="s">
        <v>19</v>
      </c>
      <c r="G67897" s="1">
        <v>44420</v>
      </c>
      <c r="H67897" t="s">
        <v>11</v>
      </c>
      <c r="I67897" s="2">
        <f>Table_customer_shopping_data[[#This Row],[quantity]]*Table_customer_shopping_data[[#This Row],[price]]</f>
        <v>650.55999999999995</v>
      </c>
    </row>
    <row r="67898" spans="1:9" x14ac:dyDescent="0.45">
      <c r="A67898" t="s">
        <v>135820</v>
      </c>
      <c r="B67898" t="s">
        <v>135821</v>
      </c>
      <c r="C67898" t="s">
        <v>9</v>
      </c>
      <c r="D67898">
        <v>1</v>
      </c>
      <c r="E67898">
        <v>300.08</v>
      </c>
      <c r="F67898" t="s">
        <v>10</v>
      </c>
      <c r="G67898" s="1">
        <v>44379</v>
      </c>
      <c r="H67898" t="s">
        <v>11</v>
      </c>
      <c r="I67898" s="2">
        <f>Table_customer_shopping_data[[#This Row],[quantity]]*Table_customer_shopping_data[[#This Row],[price]]</f>
        <v>300.08</v>
      </c>
    </row>
    <row r="67899" spans="1:9" x14ac:dyDescent="0.45">
      <c r="A67899" t="s">
        <v>135822</v>
      </c>
      <c r="B67899" t="s">
        <v>135823</v>
      </c>
      <c r="C67899" t="s">
        <v>9</v>
      </c>
      <c r="D67899">
        <v>4</v>
      </c>
      <c r="E67899">
        <v>1200.32</v>
      </c>
      <c r="F67899" t="s">
        <v>10</v>
      </c>
      <c r="G67899" s="1">
        <v>44752</v>
      </c>
      <c r="H67899" t="s">
        <v>32</v>
      </c>
      <c r="I67899" s="2">
        <f>Table_customer_shopping_data[[#This Row],[quantity]]*Table_customer_shopping_data[[#This Row],[price]]</f>
        <v>4801.28</v>
      </c>
    </row>
    <row r="67900" spans="1:9" x14ac:dyDescent="0.45">
      <c r="A67900" t="s">
        <v>135824</v>
      </c>
      <c r="B67900" t="s">
        <v>135825</v>
      </c>
      <c r="C67900" t="s">
        <v>9</v>
      </c>
      <c r="D67900">
        <v>1</v>
      </c>
      <c r="E67900">
        <v>300.08</v>
      </c>
      <c r="F67900" t="s">
        <v>19</v>
      </c>
      <c r="G67900" s="1">
        <v>44680</v>
      </c>
      <c r="H67900" t="s">
        <v>23</v>
      </c>
      <c r="I67900" s="2">
        <f>Table_customer_shopping_data[[#This Row],[quantity]]*Table_customer_shopping_data[[#This Row],[price]]</f>
        <v>300.08</v>
      </c>
    </row>
    <row r="67901" spans="1:9" x14ac:dyDescent="0.45">
      <c r="A67901" t="s">
        <v>135826</v>
      </c>
      <c r="B67901" t="s">
        <v>135827</v>
      </c>
      <c r="C67901" t="s">
        <v>9</v>
      </c>
      <c r="D67901">
        <v>4</v>
      </c>
      <c r="E67901">
        <v>1200.32</v>
      </c>
      <c r="F67901" t="s">
        <v>19</v>
      </c>
      <c r="G67901" s="1">
        <v>44688</v>
      </c>
      <c r="H67901" t="s">
        <v>16</v>
      </c>
      <c r="I67901" s="2">
        <f>Table_customer_shopping_data[[#This Row],[quantity]]*Table_customer_shopping_data[[#This Row],[price]]</f>
        <v>4801.28</v>
      </c>
    </row>
    <row r="67902" spans="1:9" x14ac:dyDescent="0.45">
      <c r="A67902" t="s">
        <v>135828</v>
      </c>
      <c r="B67902" t="s">
        <v>135829</v>
      </c>
      <c r="C67902" t="s">
        <v>9</v>
      </c>
      <c r="D67902">
        <v>3</v>
      </c>
      <c r="E67902">
        <v>900.24</v>
      </c>
      <c r="F67902" t="s">
        <v>15</v>
      </c>
      <c r="G67902" s="1">
        <v>44730</v>
      </c>
      <c r="H67902" t="s">
        <v>35</v>
      </c>
      <c r="I67902" s="2">
        <f>Table_customer_shopping_data[[#This Row],[quantity]]*Table_customer_shopping_data[[#This Row],[price]]</f>
        <v>2700.7200000000003</v>
      </c>
    </row>
    <row r="67903" spans="1:9" x14ac:dyDescent="0.45">
      <c r="A67903" t="s">
        <v>135830</v>
      </c>
      <c r="B67903" t="s">
        <v>135831</v>
      </c>
      <c r="C67903" t="s">
        <v>9</v>
      </c>
      <c r="D67903">
        <v>5</v>
      </c>
      <c r="E67903">
        <v>1500.4</v>
      </c>
      <c r="F67903" t="s">
        <v>15</v>
      </c>
      <c r="G67903" s="1">
        <v>44558</v>
      </c>
      <c r="H67903" t="s">
        <v>11</v>
      </c>
      <c r="I67903" s="2">
        <f>Table_customer_shopping_data[[#This Row],[quantity]]*Table_customer_shopping_data[[#This Row],[price]]</f>
        <v>7502</v>
      </c>
    </row>
    <row r="67904" spans="1:9" x14ac:dyDescent="0.45">
      <c r="A67904" t="s">
        <v>135832</v>
      </c>
      <c r="B67904" t="s">
        <v>135833</v>
      </c>
      <c r="C67904" t="s">
        <v>31</v>
      </c>
      <c r="D67904">
        <v>2</v>
      </c>
      <c r="E67904">
        <v>81.319999999999993</v>
      </c>
      <c r="F67904" t="s">
        <v>19</v>
      </c>
      <c r="G67904" s="1">
        <v>44720</v>
      </c>
      <c r="H67904" t="s">
        <v>35</v>
      </c>
      <c r="I67904" s="2">
        <f>Table_customer_shopping_data[[#This Row],[quantity]]*Table_customer_shopping_data[[#This Row],[price]]</f>
        <v>162.63999999999999</v>
      </c>
    </row>
    <row r="67905" spans="1:9" x14ac:dyDescent="0.45">
      <c r="A67905" t="s">
        <v>135834</v>
      </c>
      <c r="B67905" t="s">
        <v>135835</v>
      </c>
      <c r="C67905" t="s">
        <v>9</v>
      </c>
      <c r="D67905">
        <v>4</v>
      </c>
      <c r="E67905">
        <v>1200.32</v>
      </c>
      <c r="F67905" t="s">
        <v>10</v>
      </c>
      <c r="G67905" s="1">
        <v>44675</v>
      </c>
      <c r="H67905" t="s">
        <v>11</v>
      </c>
      <c r="I67905" s="2">
        <f>Table_customer_shopping_data[[#This Row],[quantity]]*Table_customer_shopping_data[[#This Row],[price]]</f>
        <v>4801.28</v>
      </c>
    </row>
    <row r="67906" spans="1:9" x14ac:dyDescent="0.45">
      <c r="A67906" t="s">
        <v>135836</v>
      </c>
      <c r="B67906" t="s">
        <v>135837</v>
      </c>
      <c r="C67906" t="s">
        <v>9</v>
      </c>
      <c r="D67906">
        <v>4</v>
      </c>
      <c r="E67906">
        <v>1200.32</v>
      </c>
      <c r="F67906" t="s">
        <v>19</v>
      </c>
      <c r="G67906" s="1">
        <v>44353</v>
      </c>
      <c r="H67906" t="s">
        <v>23</v>
      </c>
      <c r="I67906" s="2">
        <f>Table_customer_shopping_data[[#This Row],[quantity]]*Table_customer_shopping_data[[#This Row],[price]]</f>
        <v>4801.28</v>
      </c>
    </row>
    <row r="67907" spans="1:9" x14ac:dyDescent="0.45">
      <c r="A67907" t="s">
        <v>135838</v>
      </c>
      <c r="B67907" t="s">
        <v>135839</v>
      </c>
      <c r="C67907" t="s">
        <v>9</v>
      </c>
      <c r="D67907">
        <v>4</v>
      </c>
      <c r="E67907">
        <v>1200.32</v>
      </c>
      <c r="F67907" t="s">
        <v>10</v>
      </c>
      <c r="G67907" s="1">
        <v>44553</v>
      </c>
      <c r="H67907" t="s">
        <v>51</v>
      </c>
      <c r="I67907" s="2">
        <f>Table_customer_shopping_data[[#This Row],[quantity]]*Table_customer_shopping_data[[#This Row],[price]]</f>
        <v>4801.28</v>
      </c>
    </row>
    <row r="67908" spans="1:9" x14ac:dyDescent="0.45">
      <c r="A67908" t="s">
        <v>135840</v>
      </c>
      <c r="B67908" t="s">
        <v>135841</v>
      </c>
      <c r="C67908" t="s">
        <v>9</v>
      </c>
      <c r="D67908">
        <v>3</v>
      </c>
      <c r="E67908">
        <v>900.24</v>
      </c>
      <c r="F67908" t="s">
        <v>10</v>
      </c>
      <c r="G67908" s="1">
        <v>44892</v>
      </c>
      <c r="H67908" t="s">
        <v>35</v>
      </c>
      <c r="I67908" s="2">
        <f>Table_customer_shopping_data[[#This Row],[quantity]]*Table_customer_shopping_data[[#This Row],[price]]</f>
        <v>2700.7200000000003</v>
      </c>
    </row>
    <row r="67909" spans="1:9" x14ac:dyDescent="0.45">
      <c r="A67909" t="s">
        <v>135842</v>
      </c>
      <c r="B67909" t="s">
        <v>135843</v>
      </c>
      <c r="C67909" t="s">
        <v>42</v>
      </c>
      <c r="D67909">
        <v>2</v>
      </c>
      <c r="E67909">
        <v>10.46</v>
      </c>
      <c r="F67909" t="s">
        <v>19</v>
      </c>
      <c r="G67909" s="1">
        <v>44698</v>
      </c>
      <c r="H67909" t="s">
        <v>11</v>
      </c>
      <c r="I67909" s="2">
        <f>Table_customer_shopping_data[[#This Row],[quantity]]*Table_customer_shopping_data[[#This Row],[price]]</f>
        <v>20.92</v>
      </c>
    </row>
    <row r="67910" spans="1:9" x14ac:dyDescent="0.45">
      <c r="A67910" t="s">
        <v>135844</v>
      </c>
      <c r="B67910" t="s">
        <v>135845</v>
      </c>
      <c r="C67910" t="s">
        <v>31</v>
      </c>
      <c r="D67910">
        <v>4</v>
      </c>
      <c r="E67910">
        <v>162.63999999999999</v>
      </c>
      <c r="F67910" t="s">
        <v>19</v>
      </c>
      <c r="G67910" s="1">
        <v>44357</v>
      </c>
      <c r="H67910" t="s">
        <v>11</v>
      </c>
      <c r="I67910" s="2">
        <f>Table_customer_shopping_data[[#This Row],[quantity]]*Table_customer_shopping_data[[#This Row],[price]]</f>
        <v>650.55999999999995</v>
      </c>
    </row>
    <row r="67911" spans="1:9" x14ac:dyDescent="0.45">
      <c r="A67911" t="s">
        <v>135846</v>
      </c>
      <c r="B67911" t="s">
        <v>135847</v>
      </c>
      <c r="C67911" t="s">
        <v>26</v>
      </c>
      <c r="D67911">
        <v>3</v>
      </c>
      <c r="E67911">
        <v>45.45</v>
      </c>
      <c r="F67911" t="s">
        <v>19</v>
      </c>
      <c r="G67911" s="1">
        <v>44752</v>
      </c>
      <c r="H67911" t="s">
        <v>20</v>
      </c>
      <c r="I67911" s="2">
        <f>Table_customer_shopping_data[[#This Row],[quantity]]*Table_customer_shopping_data[[#This Row],[price]]</f>
        <v>136.35000000000002</v>
      </c>
    </row>
    <row r="67912" spans="1:9" x14ac:dyDescent="0.45">
      <c r="A67912" t="s">
        <v>135848</v>
      </c>
      <c r="B67912" t="s">
        <v>135849</v>
      </c>
      <c r="C67912" t="s">
        <v>31</v>
      </c>
      <c r="D67912">
        <v>2</v>
      </c>
      <c r="E67912">
        <v>81.319999999999993</v>
      </c>
      <c r="F67912" t="s">
        <v>19</v>
      </c>
      <c r="G67912" s="1">
        <v>44419</v>
      </c>
      <c r="H67912" t="s">
        <v>11</v>
      </c>
      <c r="I67912" s="2">
        <f>Table_customer_shopping_data[[#This Row],[quantity]]*Table_customer_shopping_data[[#This Row],[price]]</f>
        <v>162.63999999999999</v>
      </c>
    </row>
    <row r="67913" spans="1:9" x14ac:dyDescent="0.45">
      <c r="A67913" t="s">
        <v>135850</v>
      </c>
      <c r="B67913" t="s">
        <v>135851</v>
      </c>
      <c r="C67913" t="s">
        <v>163</v>
      </c>
      <c r="D67913">
        <v>3</v>
      </c>
      <c r="E67913">
        <v>35.19</v>
      </c>
      <c r="F67913" t="s">
        <v>19</v>
      </c>
      <c r="G67913" s="1">
        <v>44234</v>
      </c>
      <c r="H67913" t="s">
        <v>20</v>
      </c>
      <c r="I67913" s="2">
        <f>Table_customer_shopping_data[[#This Row],[quantity]]*Table_customer_shopping_data[[#This Row],[price]]</f>
        <v>105.57</v>
      </c>
    </row>
    <row r="67914" spans="1:9" x14ac:dyDescent="0.45">
      <c r="A67914" t="s">
        <v>135852</v>
      </c>
      <c r="B67914" t="s">
        <v>135853</v>
      </c>
      <c r="C67914" t="s">
        <v>9</v>
      </c>
      <c r="D67914">
        <v>1</v>
      </c>
      <c r="E67914">
        <v>300.08</v>
      </c>
      <c r="F67914" t="s">
        <v>19</v>
      </c>
      <c r="G67914" s="1">
        <v>44709</v>
      </c>
      <c r="H67914" t="s">
        <v>32</v>
      </c>
      <c r="I67914" s="2">
        <f>Table_customer_shopping_data[[#This Row],[quantity]]*Table_customer_shopping_data[[#This Row],[price]]</f>
        <v>300.08</v>
      </c>
    </row>
    <row r="67915" spans="1:9" x14ac:dyDescent="0.45">
      <c r="A67915" t="s">
        <v>135854</v>
      </c>
      <c r="B67915" t="s">
        <v>135855</v>
      </c>
      <c r="C67915" t="s">
        <v>31</v>
      </c>
      <c r="D67915">
        <v>4</v>
      </c>
      <c r="E67915">
        <v>162.63999999999999</v>
      </c>
      <c r="F67915" t="s">
        <v>19</v>
      </c>
      <c r="G67915" s="1">
        <v>44405</v>
      </c>
      <c r="H67915" t="s">
        <v>23</v>
      </c>
      <c r="I67915" s="2">
        <f>Table_customer_shopping_data[[#This Row],[quantity]]*Table_customer_shopping_data[[#This Row],[price]]</f>
        <v>650.55999999999995</v>
      </c>
    </row>
    <row r="67916" spans="1:9" x14ac:dyDescent="0.45">
      <c r="A67916" t="s">
        <v>135856</v>
      </c>
      <c r="B67916" t="s">
        <v>135857</v>
      </c>
      <c r="C67916" t="s">
        <v>9</v>
      </c>
      <c r="D67916">
        <v>1</v>
      </c>
      <c r="E67916">
        <v>300.08</v>
      </c>
      <c r="F67916" t="s">
        <v>19</v>
      </c>
      <c r="G67916" s="1">
        <v>44280</v>
      </c>
      <c r="H67916" t="s">
        <v>23</v>
      </c>
      <c r="I67916" s="2">
        <f>Table_customer_shopping_data[[#This Row],[quantity]]*Table_customer_shopping_data[[#This Row],[price]]</f>
        <v>300.08</v>
      </c>
    </row>
    <row r="67917" spans="1:9" x14ac:dyDescent="0.45">
      <c r="A67917" t="s">
        <v>135858</v>
      </c>
      <c r="B67917" t="s">
        <v>135859</v>
      </c>
      <c r="C67917" t="s">
        <v>31</v>
      </c>
      <c r="D67917">
        <v>4</v>
      </c>
      <c r="E67917">
        <v>162.63999999999999</v>
      </c>
      <c r="F67917" t="s">
        <v>10</v>
      </c>
      <c r="G67917" s="1">
        <v>44902</v>
      </c>
      <c r="H67917" t="s">
        <v>45</v>
      </c>
      <c r="I67917" s="2">
        <f>Table_customer_shopping_data[[#This Row],[quantity]]*Table_customer_shopping_data[[#This Row],[price]]</f>
        <v>650.55999999999995</v>
      </c>
    </row>
    <row r="67918" spans="1:9" x14ac:dyDescent="0.45">
      <c r="A67918" t="s">
        <v>135860</v>
      </c>
      <c r="B67918" t="s">
        <v>135861</v>
      </c>
      <c r="C67918" t="s">
        <v>31</v>
      </c>
      <c r="D67918">
        <v>5</v>
      </c>
      <c r="E67918">
        <v>203.3</v>
      </c>
      <c r="F67918" t="s">
        <v>10</v>
      </c>
      <c r="G67918" s="1">
        <v>44970</v>
      </c>
      <c r="H67918" t="s">
        <v>11</v>
      </c>
      <c r="I67918" s="2">
        <f>Table_customer_shopping_data[[#This Row],[quantity]]*Table_customer_shopping_data[[#This Row],[price]]</f>
        <v>1016.5</v>
      </c>
    </row>
    <row r="67919" spans="1:9" x14ac:dyDescent="0.45">
      <c r="A67919" t="s">
        <v>135862</v>
      </c>
      <c r="B67919" t="s">
        <v>135863</v>
      </c>
      <c r="C67919" t="s">
        <v>163</v>
      </c>
      <c r="D67919">
        <v>3</v>
      </c>
      <c r="E67919">
        <v>35.19</v>
      </c>
      <c r="F67919" t="s">
        <v>19</v>
      </c>
      <c r="G67919" s="1">
        <v>44771</v>
      </c>
      <c r="H67919" t="s">
        <v>35</v>
      </c>
      <c r="I67919" s="2">
        <f>Table_customer_shopping_data[[#This Row],[quantity]]*Table_customer_shopping_data[[#This Row],[price]]</f>
        <v>105.57</v>
      </c>
    </row>
    <row r="67920" spans="1:9" x14ac:dyDescent="0.45">
      <c r="A67920" t="s">
        <v>135864</v>
      </c>
      <c r="B67920" t="s">
        <v>135865</v>
      </c>
      <c r="C67920" t="s">
        <v>31</v>
      </c>
      <c r="D67920">
        <v>4</v>
      </c>
      <c r="E67920">
        <v>162.63999999999999</v>
      </c>
      <c r="F67920" t="s">
        <v>10</v>
      </c>
      <c r="G67920" s="1">
        <v>44542</v>
      </c>
      <c r="H67920" t="s">
        <v>51</v>
      </c>
      <c r="I67920" s="2">
        <f>Table_customer_shopping_data[[#This Row],[quantity]]*Table_customer_shopping_data[[#This Row],[price]]</f>
        <v>650.55999999999995</v>
      </c>
    </row>
    <row r="67921" spans="1:9" x14ac:dyDescent="0.45">
      <c r="A67921" t="s">
        <v>135866</v>
      </c>
      <c r="B67921" t="s">
        <v>135867</v>
      </c>
      <c r="C67921" t="s">
        <v>9</v>
      </c>
      <c r="D67921">
        <v>5</v>
      </c>
      <c r="E67921">
        <v>1500.4</v>
      </c>
      <c r="F67921" t="s">
        <v>19</v>
      </c>
      <c r="G67921" s="1">
        <v>44362</v>
      </c>
      <c r="H67921" t="s">
        <v>56</v>
      </c>
      <c r="I67921" s="2">
        <f>Table_customer_shopping_data[[#This Row],[quantity]]*Table_customer_shopping_data[[#This Row],[price]]</f>
        <v>7502</v>
      </c>
    </row>
    <row r="67922" spans="1:9" x14ac:dyDescent="0.45">
      <c r="A67922" t="s">
        <v>135868</v>
      </c>
      <c r="B67922" t="s">
        <v>135869</v>
      </c>
      <c r="C67922" t="s">
        <v>9</v>
      </c>
      <c r="D67922">
        <v>3</v>
      </c>
      <c r="E67922">
        <v>900.24</v>
      </c>
      <c r="F67922" t="s">
        <v>19</v>
      </c>
      <c r="G67922" s="1">
        <v>44312</v>
      </c>
      <c r="H67922" t="s">
        <v>45</v>
      </c>
      <c r="I67922" s="2">
        <f>Table_customer_shopping_data[[#This Row],[quantity]]*Table_customer_shopping_data[[#This Row],[price]]</f>
        <v>2700.7200000000003</v>
      </c>
    </row>
    <row r="67923" spans="1:9" x14ac:dyDescent="0.45">
      <c r="A67923" t="s">
        <v>135870</v>
      </c>
      <c r="B67923" t="s">
        <v>135871</v>
      </c>
      <c r="C67923" t="s">
        <v>9</v>
      </c>
      <c r="D67923">
        <v>4</v>
      </c>
      <c r="E67923">
        <v>1200.32</v>
      </c>
      <c r="F67923" t="s">
        <v>19</v>
      </c>
      <c r="G67923" s="1">
        <v>44629</v>
      </c>
      <c r="H67923" t="s">
        <v>35</v>
      </c>
      <c r="I67923" s="2">
        <f>Table_customer_shopping_data[[#This Row],[quantity]]*Table_customer_shopping_data[[#This Row],[price]]</f>
        <v>4801.28</v>
      </c>
    </row>
    <row r="67924" spans="1:9" x14ac:dyDescent="0.45">
      <c r="A67924" t="s">
        <v>135872</v>
      </c>
      <c r="B67924" t="s">
        <v>135873</v>
      </c>
      <c r="C67924" t="s">
        <v>163</v>
      </c>
      <c r="D67924">
        <v>2</v>
      </c>
      <c r="E67924">
        <v>23.46</v>
      </c>
      <c r="F67924" t="s">
        <v>15</v>
      </c>
      <c r="G67924" s="1">
        <v>44891</v>
      </c>
      <c r="H67924" t="s">
        <v>35</v>
      </c>
      <c r="I67924" s="2">
        <f>Table_customer_shopping_data[[#This Row],[quantity]]*Table_customer_shopping_data[[#This Row],[price]]</f>
        <v>46.92</v>
      </c>
    </row>
    <row r="67925" spans="1:9" x14ac:dyDescent="0.45">
      <c r="A67925" t="s">
        <v>135874</v>
      </c>
      <c r="B67925" t="s">
        <v>135875</v>
      </c>
      <c r="C67925" t="s">
        <v>31</v>
      </c>
      <c r="D67925">
        <v>4</v>
      </c>
      <c r="E67925">
        <v>162.63999999999999</v>
      </c>
      <c r="F67925" t="s">
        <v>19</v>
      </c>
      <c r="G67925" s="1">
        <v>44871</v>
      </c>
      <c r="H67925" t="s">
        <v>11</v>
      </c>
      <c r="I67925" s="2">
        <f>Table_customer_shopping_data[[#This Row],[quantity]]*Table_customer_shopping_data[[#This Row],[price]]</f>
        <v>650.55999999999995</v>
      </c>
    </row>
    <row r="67926" spans="1:9" x14ac:dyDescent="0.45">
      <c r="A67926" t="s">
        <v>135876</v>
      </c>
      <c r="B67926" t="s">
        <v>135877</v>
      </c>
      <c r="C67926" t="s">
        <v>48</v>
      </c>
      <c r="D67926">
        <v>4</v>
      </c>
      <c r="E67926">
        <v>143.36000000000001</v>
      </c>
      <c r="F67926" t="s">
        <v>10</v>
      </c>
      <c r="G67926" s="1">
        <v>44390</v>
      </c>
      <c r="H67926" t="s">
        <v>51</v>
      </c>
      <c r="I67926" s="2">
        <f>Table_customer_shopping_data[[#This Row],[quantity]]*Table_customer_shopping_data[[#This Row],[price]]</f>
        <v>573.44000000000005</v>
      </c>
    </row>
    <row r="67927" spans="1:9" x14ac:dyDescent="0.45">
      <c r="A67927" t="s">
        <v>135878</v>
      </c>
      <c r="B67927" t="s">
        <v>135879</v>
      </c>
      <c r="C67927" t="s">
        <v>74</v>
      </c>
      <c r="D67927">
        <v>2</v>
      </c>
      <c r="E67927">
        <v>2100</v>
      </c>
      <c r="F67927" t="s">
        <v>10</v>
      </c>
      <c r="G67927" s="1">
        <v>44957</v>
      </c>
      <c r="H67927" t="s">
        <v>11</v>
      </c>
      <c r="I67927" s="2">
        <f>Table_customer_shopping_data[[#This Row],[quantity]]*Table_customer_shopping_data[[#This Row],[price]]</f>
        <v>4200</v>
      </c>
    </row>
    <row r="67928" spans="1:9" x14ac:dyDescent="0.45">
      <c r="A67928" t="s">
        <v>135880</v>
      </c>
      <c r="B67928" t="s">
        <v>135881</v>
      </c>
      <c r="C67928" t="s">
        <v>42</v>
      </c>
      <c r="D67928">
        <v>3</v>
      </c>
      <c r="E67928">
        <v>15.69</v>
      </c>
      <c r="F67928" t="s">
        <v>10</v>
      </c>
      <c r="G67928" s="1">
        <v>44383</v>
      </c>
      <c r="H67928" t="s">
        <v>23</v>
      </c>
      <c r="I67928" s="2">
        <f>Table_customer_shopping_data[[#This Row],[quantity]]*Table_customer_shopping_data[[#This Row],[price]]</f>
        <v>47.07</v>
      </c>
    </row>
    <row r="67929" spans="1:9" x14ac:dyDescent="0.45">
      <c r="A67929" t="s">
        <v>135882</v>
      </c>
      <c r="B67929" t="s">
        <v>135883</v>
      </c>
      <c r="C67929" t="s">
        <v>163</v>
      </c>
      <c r="D67929">
        <v>1</v>
      </c>
      <c r="E67929">
        <v>11.73</v>
      </c>
      <c r="F67929" t="s">
        <v>10</v>
      </c>
      <c r="G67929" s="1">
        <v>44717</v>
      </c>
      <c r="H67929" t="s">
        <v>45</v>
      </c>
      <c r="I67929" s="2">
        <f>Table_customer_shopping_data[[#This Row],[quantity]]*Table_customer_shopping_data[[#This Row],[price]]</f>
        <v>11.73</v>
      </c>
    </row>
    <row r="67930" spans="1:9" x14ac:dyDescent="0.45">
      <c r="A67930" t="s">
        <v>135884</v>
      </c>
      <c r="B67930" t="s">
        <v>135885</v>
      </c>
      <c r="C67930" t="s">
        <v>74</v>
      </c>
      <c r="D67930">
        <v>5</v>
      </c>
      <c r="E67930">
        <v>5250</v>
      </c>
      <c r="F67930" t="s">
        <v>15</v>
      </c>
      <c r="G67930" s="1">
        <v>44329</v>
      </c>
      <c r="H67930" t="s">
        <v>35</v>
      </c>
      <c r="I67930" s="2">
        <f>Table_customer_shopping_data[[#This Row],[quantity]]*Table_customer_shopping_data[[#This Row],[price]]</f>
        <v>26250</v>
      </c>
    </row>
    <row r="67931" spans="1:9" x14ac:dyDescent="0.45">
      <c r="A67931" t="s">
        <v>135886</v>
      </c>
      <c r="B67931" t="s">
        <v>135887</v>
      </c>
      <c r="C67931" t="s">
        <v>9</v>
      </c>
      <c r="D67931">
        <v>4</v>
      </c>
      <c r="E67931">
        <v>1200.32</v>
      </c>
      <c r="F67931" t="s">
        <v>19</v>
      </c>
      <c r="G67931" s="1">
        <v>44988</v>
      </c>
      <c r="H67931" t="s">
        <v>20</v>
      </c>
      <c r="I67931" s="2">
        <f>Table_customer_shopping_data[[#This Row],[quantity]]*Table_customer_shopping_data[[#This Row],[price]]</f>
        <v>4801.28</v>
      </c>
    </row>
    <row r="67932" spans="1:9" x14ac:dyDescent="0.45">
      <c r="A67932" t="s">
        <v>135888</v>
      </c>
      <c r="B67932" t="s">
        <v>135889</v>
      </c>
      <c r="C67932" t="s">
        <v>9</v>
      </c>
      <c r="D67932">
        <v>3</v>
      </c>
      <c r="E67932">
        <v>900.24</v>
      </c>
      <c r="F67932" t="s">
        <v>19</v>
      </c>
      <c r="G67932" s="1">
        <v>44204</v>
      </c>
      <c r="H67932" t="s">
        <v>35</v>
      </c>
      <c r="I67932" s="2">
        <f>Table_customer_shopping_data[[#This Row],[quantity]]*Table_customer_shopping_data[[#This Row],[price]]</f>
        <v>2700.7200000000003</v>
      </c>
    </row>
    <row r="67933" spans="1:9" x14ac:dyDescent="0.45">
      <c r="A67933" t="s">
        <v>135890</v>
      </c>
      <c r="B67933" t="s">
        <v>135891</v>
      </c>
      <c r="C67933" t="s">
        <v>42</v>
      </c>
      <c r="D67933">
        <v>4</v>
      </c>
      <c r="E67933">
        <v>20.92</v>
      </c>
      <c r="F67933" t="s">
        <v>19</v>
      </c>
      <c r="G67933" s="1">
        <v>44714</v>
      </c>
      <c r="H67933" t="s">
        <v>20</v>
      </c>
      <c r="I67933" s="2">
        <f>Table_customer_shopping_data[[#This Row],[quantity]]*Table_customer_shopping_data[[#This Row],[price]]</f>
        <v>83.68</v>
      </c>
    </row>
    <row r="67934" spans="1:9" x14ac:dyDescent="0.45">
      <c r="A67934" t="s">
        <v>135892</v>
      </c>
      <c r="B67934" t="s">
        <v>135893</v>
      </c>
      <c r="C67934" t="s">
        <v>74</v>
      </c>
      <c r="D67934">
        <v>5</v>
      </c>
      <c r="E67934">
        <v>5250</v>
      </c>
      <c r="F67934" t="s">
        <v>10</v>
      </c>
      <c r="G67934" s="1">
        <v>44356</v>
      </c>
      <c r="H67934" t="s">
        <v>32</v>
      </c>
      <c r="I67934" s="2">
        <f>Table_customer_shopping_data[[#This Row],[quantity]]*Table_customer_shopping_data[[#This Row],[price]]</f>
        <v>26250</v>
      </c>
    </row>
    <row r="67935" spans="1:9" x14ac:dyDescent="0.45">
      <c r="A67935" t="s">
        <v>135894</v>
      </c>
      <c r="B67935" t="s">
        <v>135895</v>
      </c>
      <c r="C67935" t="s">
        <v>9</v>
      </c>
      <c r="D67935">
        <v>1</v>
      </c>
      <c r="E67935">
        <v>300.08</v>
      </c>
      <c r="F67935" t="s">
        <v>15</v>
      </c>
      <c r="G67935" s="1">
        <v>44915</v>
      </c>
      <c r="H67935" t="s">
        <v>61</v>
      </c>
      <c r="I67935" s="2">
        <f>Table_customer_shopping_data[[#This Row],[quantity]]*Table_customer_shopping_data[[#This Row],[price]]</f>
        <v>300.08</v>
      </c>
    </row>
    <row r="67936" spans="1:9" x14ac:dyDescent="0.45">
      <c r="A67936" t="s">
        <v>135896</v>
      </c>
      <c r="B67936" t="s">
        <v>135897</v>
      </c>
      <c r="C67936" t="s">
        <v>48</v>
      </c>
      <c r="D67936">
        <v>1</v>
      </c>
      <c r="E67936">
        <v>35.840000000000003</v>
      </c>
      <c r="F67936" t="s">
        <v>19</v>
      </c>
      <c r="G67936" s="1">
        <v>44266</v>
      </c>
      <c r="H67936" t="s">
        <v>23</v>
      </c>
      <c r="I67936" s="2">
        <f>Table_customer_shopping_data[[#This Row],[quantity]]*Table_customer_shopping_data[[#This Row],[price]]</f>
        <v>35.840000000000003</v>
      </c>
    </row>
    <row r="67937" spans="1:9" x14ac:dyDescent="0.45">
      <c r="A67937" t="s">
        <v>135898</v>
      </c>
      <c r="B67937" t="s">
        <v>135899</v>
      </c>
      <c r="C67937" t="s">
        <v>9</v>
      </c>
      <c r="D67937">
        <v>3</v>
      </c>
      <c r="E67937">
        <v>900.24</v>
      </c>
      <c r="F67937" t="s">
        <v>19</v>
      </c>
      <c r="G67937" s="1">
        <v>44790</v>
      </c>
      <c r="H67937" t="s">
        <v>32</v>
      </c>
      <c r="I67937" s="2">
        <f>Table_customer_shopping_data[[#This Row],[quantity]]*Table_customer_shopping_data[[#This Row],[price]]</f>
        <v>2700.7200000000003</v>
      </c>
    </row>
    <row r="67938" spans="1:9" x14ac:dyDescent="0.45">
      <c r="A67938" t="s">
        <v>135900</v>
      </c>
      <c r="B67938" t="s">
        <v>135901</v>
      </c>
      <c r="C67938" t="s">
        <v>14</v>
      </c>
      <c r="D67938">
        <v>5</v>
      </c>
      <c r="E67938">
        <v>3000.85</v>
      </c>
      <c r="F67938" t="s">
        <v>19</v>
      </c>
      <c r="G67938" s="1">
        <v>44211</v>
      </c>
      <c r="H67938" t="s">
        <v>16</v>
      </c>
      <c r="I67938" s="2">
        <f>Table_customer_shopping_data[[#This Row],[quantity]]*Table_customer_shopping_data[[#This Row],[price]]</f>
        <v>15004.25</v>
      </c>
    </row>
    <row r="67939" spans="1:9" x14ac:dyDescent="0.45">
      <c r="A67939" t="s">
        <v>135902</v>
      </c>
      <c r="B67939" t="s">
        <v>135903</v>
      </c>
      <c r="C67939" t="s">
        <v>42</v>
      </c>
      <c r="D67939">
        <v>5</v>
      </c>
      <c r="E67939">
        <v>26.15</v>
      </c>
      <c r="F67939" t="s">
        <v>19</v>
      </c>
      <c r="G67939" s="1">
        <v>44728</v>
      </c>
      <c r="H67939" t="s">
        <v>23</v>
      </c>
      <c r="I67939" s="2">
        <f>Table_customer_shopping_data[[#This Row],[quantity]]*Table_customer_shopping_data[[#This Row],[price]]</f>
        <v>130.75</v>
      </c>
    </row>
    <row r="67940" spans="1:9" x14ac:dyDescent="0.45">
      <c r="A67940" t="s">
        <v>135904</v>
      </c>
      <c r="B67940" t="s">
        <v>135905</v>
      </c>
      <c r="C67940" t="s">
        <v>9</v>
      </c>
      <c r="D67940">
        <v>1</v>
      </c>
      <c r="E67940">
        <v>300.08</v>
      </c>
      <c r="F67940" t="s">
        <v>19</v>
      </c>
      <c r="G67940" s="1">
        <v>44881</v>
      </c>
      <c r="H67940" t="s">
        <v>51</v>
      </c>
      <c r="I67940" s="2">
        <f>Table_customer_shopping_data[[#This Row],[quantity]]*Table_customer_shopping_data[[#This Row],[price]]</f>
        <v>300.08</v>
      </c>
    </row>
    <row r="67941" spans="1:9" x14ac:dyDescent="0.45">
      <c r="A67941" t="s">
        <v>135906</v>
      </c>
      <c r="B67941" t="s">
        <v>135907</v>
      </c>
      <c r="C67941" t="s">
        <v>9</v>
      </c>
      <c r="D67941">
        <v>3</v>
      </c>
      <c r="E67941">
        <v>900.24</v>
      </c>
      <c r="F67941" t="s">
        <v>19</v>
      </c>
      <c r="G67941" s="1">
        <v>44963</v>
      </c>
      <c r="H67941" t="s">
        <v>20</v>
      </c>
      <c r="I67941" s="2">
        <f>Table_customer_shopping_data[[#This Row],[quantity]]*Table_customer_shopping_data[[#This Row],[price]]</f>
        <v>2700.7200000000003</v>
      </c>
    </row>
    <row r="67942" spans="1:9" x14ac:dyDescent="0.45">
      <c r="A67942" t="s">
        <v>135908</v>
      </c>
      <c r="B67942" t="s">
        <v>135909</v>
      </c>
      <c r="C67942" t="s">
        <v>31</v>
      </c>
      <c r="D67942">
        <v>4</v>
      </c>
      <c r="E67942">
        <v>162.63999999999999</v>
      </c>
      <c r="F67942" t="s">
        <v>10</v>
      </c>
      <c r="G67942" s="1">
        <v>44696</v>
      </c>
      <c r="H67942" t="s">
        <v>45</v>
      </c>
      <c r="I67942" s="2">
        <f>Table_customer_shopping_data[[#This Row],[quantity]]*Table_customer_shopping_data[[#This Row],[price]]</f>
        <v>650.55999999999995</v>
      </c>
    </row>
    <row r="67943" spans="1:9" x14ac:dyDescent="0.45">
      <c r="A67943" t="s">
        <v>135910</v>
      </c>
      <c r="B67943" t="s">
        <v>135911</v>
      </c>
      <c r="C67943" t="s">
        <v>74</v>
      </c>
      <c r="D67943">
        <v>5</v>
      </c>
      <c r="E67943">
        <v>5250</v>
      </c>
      <c r="F67943" t="s">
        <v>19</v>
      </c>
      <c r="G67943" s="1">
        <v>44881</v>
      </c>
      <c r="H67943" t="s">
        <v>35</v>
      </c>
      <c r="I67943" s="2">
        <f>Table_customer_shopping_data[[#This Row],[quantity]]*Table_customer_shopping_data[[#This Row],[price]]</f>
        <v>26250</v>
      </c>
    </row>
    <row r="67944" spans="1:9" x14ac:dyDescent="0.45">
      <c r="A67944" t="s">
        <v>135912</v>
      </c>
      <c r="B67944" t="s">
        <v>135913</v>
      </c>
      <c r="C67944" t="s">
        <v>9</v>
      </c>
      <c r="D67944">
        <v>5</v>
      </c>
      <c r="E67944">
        <v>1500.4</v>
      </c>
      <c r="F67944" t="s">
        <v>19</v>
      </c>
      <c r="G67944" s="1">
        <v>44838</v>
      </c>
      <c r="H67944" t="s">
        <v>11</v>
      </c>
      <c r="I67944" s="2">
        <f>Table_customer_shopping_data[[#This Row],[quantity]]*Table_customer_shopping_data[[#This Row],[price]]</f>
        <v>7502</v>
      </c>
    </row>
    <row r="67945" spans="1:9" x14ac:dyDescent="0.45">
      <c r="A67945" t="s">
        <v>135914</v>
      </c>
      <c r="B67945" t="s">
        <v>135915</v>
      </c>
      <c r="C67945" t="s">
        <v>9</v>
      </c>
      <c r="D67945">
        <v>5</v>
      </c>
      <c r="E67945">
        <v>1500.4</v>
      </c>
      <c r="F67945" t="s">
        <v>10</v>
      </c>
      <c r="G67945" s="1">
        <v>44421</v>
      </c>
      <c r="H67945" t="s">
        <v>35</v>
      </c>
      <c r="I67945" s="2">
        <f>Table_customer_shopping_data[[#This Row],[quantity]]*Table_customer_shopping_data[[#This Row],[price]]</f>
        <v>7502</v>
      </c>
    </row>
    <row r="67946" spans="1:9" x14ac:dyDescent="0.45">
      <c r="A67946" t="s">
        <v>135916</v>
      </c>
      <c r="B67946" t="s">
        <v>135917</v>
      </c>
      <c r="C67946" t="s">
        <v>9</v>
      </c>
      <c r="D67946">
        <v>5</v>
      </c>
      <c r="E67946">
        <v>1500.4</v>
      </c>
      <c r="F67946" t="s">
        <v>19</v>
      </c>
      <c r="G67946" s="1">
        <v>44695</v>
      </c>
      <c r="H67946" t="s">
        <v>32</v>
      </c>
      <c r="I67946" s="2">
        <f>Table_customer_shopping_data[[#This Row],[quantity]]*Table_customer_shopping_data[[#This Row],[price]]</f>
        <v>7502</v>
      </c>
    </row>
    <row r="67947" spans="1:9" x14ac:dyDescent="0.45">
      <c r="A67947" t="s">
        <v>135918</v>
      </c>
      <c r="B67947" t="s">
        <v>135919</v>
      </c>
      <c r="C67947" t="s">
        <v>9</v>
      </c>
      <c r="D67947">
        <v>3</v>
      </c>
      <c r="E67947">
        <v>900.24</v>
      </c>
      <c r="F67947" t="s">
        <v>10</v>
      </c>
      <c r="G67947" s="1">
        <v>44677</v>
      </c>
      <c r="H67947" t="s">
        <v>35</v>
      </c>
      <c r="I67947" s="2">
        <f>Table_customer_shopping_data[[#This Row],[quantity]]*Table_customer_shopping_data[[#This Row],[price]]</f>
        <v>2700.7200000000003</v>
      </c>
    </row>
    <row r="67948" spans="1:9" x14ac:dyDescent="0.45">
      <c r="A67948" t="s">
        <v>135920</v>
      </c>
      <c r="B67948" t="s">
        <v>135921</v>
      </c>
      <c r="C67948" t="s">
        <v>42</v>
      </c>
      <c r="D67948">
        <v>3</v>
      </c>
      <c r="E67948">
        <v>15.69</v>
      </c>
      <c r="F67948" t="s">
        <v>19</v>
      </c>
      <c r="G67948" s="1">
        <v>44683</v>
      </c>
      <c r="H67948" t="s">
        <v>35</v>
      </c>
      <c r="I67948" s="2">
        <f>Table_customer_shopping_data[[#This Row],[quantity]]*Table_customer_shopping_data[[#This Row],[price]]</f>
        <v>47.07</v>
      </c>
    </row>
    <row r="67949" spans="1:9" x14ac:dyDescent="0.45">
      <c r="A67949" t="s">
        <v>135922</v>
      </c>
      <c r="B67949" t="s">
        <v>135923</v>
      </c>
      <c r="C67949" t="s">
        <v>42</v>
      </c>
      <c r="D67949">
        <v>4</v>
      </c>
      <c r="E67949">
        <v>20.92</v>
      </c>
      <c r="F67949" t="s">
        <v>19</v>
      </c>
      <c r="G67949" s="1">
        <v>44542</v>
      </c>
      <c r="H67949" t="s">
        <v>51</v>
      </c>
      <c r="I67949" s="2">
        <f>Table_customer_shopping_data[[#This Row],[quantity]]*Table_customer_shopping_data[[#This Row],[price]]</f>
        <v>83.68</v>
      </c>
    </row>
    <row r="67950" spans="1:9" x14ac:dyDescent="0.45">
      <c r="A67950" t="s">
        <v>135924</v>
      </c>
      <c r="B67950" t="s">
        <v>135925</v>
      </c>
      <c r="C67950" t="s">
        <v>14</v>
      </c>
      <c r="D67950">
        <v>3</v>
      </c>
      <c r="E67950">
        <v>1800.51</v>
      </c>
      <c r="F67950" t="s">
        <v>10</v>
      </c>
      <c r="G67950" s="1">
        <v>44964</v>
      </c>
      <c r="H67950" t="s">
        <v>11</v>
      </c>
      <c r="I67950" s="2">
        <f>Table_customer_shopping_data[[#This Row],[quantity]]*Table_customer_shopping_data[[#This Row],[price]]</f>
        <v>5401.53</v>
      </c>
    </row>
    <row r="67951" spans="1:9" x14ac:dyDescent="0.45">
      <c r="A67951" t="s">
        <v>135926</v>
      </c>
      <c r="B67951" t="s">
        <v>135927</v>
      </c>
      <c r="C67951" t="s">
        <v>9</v>
      </c>
      <c r="D67951">
        <v>1</v>
      </c>
      <c r="E67951">
        <v>300.08</v>
      </c>
      <c r="F67951" t="s">
        <v>15</v>
      </c>
      <c r="G67951" s="1">
        <v>44549</v>
      </c>
      <c r="H67951" t="s">
        <v>23</v>
      </c>
      <c r="I67951" s="2">
        <f>Table_customer_shopping_data[[#This Row],[quantity]]*Table_customer_shopping_data[[#This Row],[price]]</f>
        <v>300.08</v>
      </c>
    </row>
    <row r="67952" spans="1:9" x14ac:dyDescent="0.45">
      <c r="A67952" t="s">
        <v>135928</v>
      </c>
      <c r="B67952" t="s">
        <v>135929</v>
      </c>
      <c r="C67952" t="s">
        <v>42</v>
      </c>
      <c r="D67952">
        <v>1</v>
      </c>
      <c r="E67952">
        <v>5.23</v>
      </c>
      <c r="F67952" t="s">
        <v>15</v>
      </c>
      <c r="G67952" s="1">
        <v>44202</v>
      </c>
      <c r="H67952" t="s">
        <v>35</v>
      </c>
      <c r="I67952" s="2">
        <f>Table_customer_shopping_data[[#This Row],[quantity]]*Table_customer_shopping_data[[#This Row],[price]]</f>
        <v>5.23</v>
      </c>
    </row>
    <row r="67953" spans="1:9" x14ac:dyDescent="0.45">
      <c r="A67953" t="s">
        <v>135930</v>
      </c>
      <c r="B67953" t="s">
        <v>135931</v>
      </c>
      <c r="C67953" t="s">
        <v>48</v>
      </c>
      <c r="D67953">
        <v>5</v>
      </c>
      <c r="E67953">
        <v>179.2</v>
      </c>
      <c r="F67953" t="s">
        <v>19</v>
      </c>
      <c r="G67953" s="1">
        <v>44509</v>
      </c>
      <c r="H67953" t="s">
        <v>35</v>
      </c>
      <c r="I67953" s="2">
        <f>Table_customer_shopping_data[[#This Row],[quantity]]*Table_customer_shopping_data[[#This Row],[price]]</f>
        <v>896</v>
      </c>
    </row>
    <row r="67954" spans="1:9" x14ac:dyDescent="0.45">
      <c r="A67954" t="s">
        <v>135932</v>
      </c>
      <c r="B67954" t="s">
        <v>135933</v>
      </c>
      <c r="C67954" t="s">
        <v>48</v>
      </c>
      <c r="D67954">
        <v>4</v>
      </c>
      <c r="E67954">
        <v>143.36000000000001</v>
      </c>
      <c r="F67954" t="s">
        <v>19</v>
      </c>
      <c r="G67954" s="1">
        <v>44475</v>
      </c>
      <c r="H67954" t="s">
        <v>45</v>
      </c>
      <c r="I67954" s="2">
        <f>Table_customer_shopping_data[[#This Row],[quantity]]*Table_customer_shopping_data[[#This Row],[price]]</f>
        <v>573.44000000000005</v>
      </c>
    </row>
    <row r="67955" spans="1:9" x14ac:dyDescent="0.45">
      <c r="A67955" t="s">
        <v>135934</v>
      </c>
      <c r="B67955" t="s">
        <v>135935</v>
      </c>
      <c r="C67955" t="s">
        <v>42</v>
      </c>
      <c r="D67955">
        <v>2</v>
      </c>
      <c r="E67955">
        <v>10.46</v>
      </c>
      <c r="F67955" t="s">
        <v>10</v>
      </c>
      <c r="G67955" s="1">
        <v>44211</v>
      </c>
      <c r="H67955" t="s">
        <v>35</v>
      </c>
      <c r="I67955" s="2">
        <f>Table_customer_shopping_data[[#This Row],[quantity]]*Table_customer_shopping_data[[#This Row],[price]]</f>
        <v>20.92</v>
      </c>
    </row>
    <row r="67956" spans="1:9" x14ac:dyDescent="0.45">
      <c r="A67956" t="s">
        <v>135936</v>
      </c>
      <c r="B67956" t="s">
        <v>135937</v>
      </c>
      <c r="C67956" t="s">
        <v>26</v>
      </c>
      <c r="D67956">
        <v>5</v>
      </c>
      <c r="E67956">
        <v>75.75</v>
      </c>
      <c r="F67956" t="s">
        <v>15</v>
      </c>
      <c r="G67956" s="1">
        <v>44394</v>
      </c>
      <c r="H67956" t="s">
        <v>11</v>
      </c>
      <c r="I67956" s="2">
        <f>Table_customer_shopping_data[[#This Row],[quantity]]*Table_customer_shopping_data[[#This Row],[price]]</f>
        <v>378.75</v>
      </c>
    </row>
    <row r="67957" spans="1:9" x14ac:dyDescent="0.45">
      <c r="A67957" t="s">
        <v>135938</v>
      </c>
      <c r="B67957" t="s">
        <v>135939</v>
      </c>
      <c r="C67957" t="s">
        <v>31</v>
      </c>
      <c r="D67957">
        <v>4</v>
      </c>
      <c r="E67957">
        <v>162.63999999999999</v>
      </c>
      <c r="F67957" t="s">
        <v>15</v>
      </c>
      <c r="G67957" s="1">
        <v>44534</v>
      </c>
      <c r="H67957" t="s">
        <v>35</v>
      </c>
      <c r="I67957" s="2">
        <f>Table_customer_shopping_data[[#This Row],[quantity]]*Table_customer_shopping_data[[#This Row],[price]]</f>
        <v>650.55999999999995</v>
      </c>
    </row>
    <row r="67958" spans="1:9" x14ac:dyDescent="0.45">
      <c r="A67958" t="s">
        <v>135940</v>
      </c>
      <c r="B67958" t="s">
        <v>135941</v>
      </c>
      <c r="C67958" t="s">
        <v>74</v>
      </c>
      <c r="D67958">
        <v>5</v>
      </c>
      <c r="E67958">
        <v>5250</v>
      </c>
      <c r="F67958" t="s">
        <v>10</v>
      </c>
      <c r="G67958" s="1">
        <v>44265</v>
      </c>
      <c r="H67958" t="s">
        <v>11</v>
      </c>
      <c r="I67958" s="2">
        <f>Table_customer_shopping_data[[#This Row],[quantity]]*Table_customer_shopping_data[[#This Row],[price]]</f>
        <v>26250</v>
      </c>
    </row>
    <row r="67959" spans="1:9" x14ac:dyDescent="0.45">
      <c r="A67959" t="s">
        <v>135942</v>
      </c>
      <c r="B67959" t="s">
        <v>135943</v>
      </c>
      <c r="C67959" t="s">
        <v>9</v>
      </c>
      <c r="D67959">
        <v>2</v>
      </c>
      <c r="E67959">
        <v>600.16</v>
      </c>
      <c r="F67959" t="s">
        <v>19</v>
      </c>
      <c r="G67959" s="1">
        <v>44763</v>
      </c>
      <c r="H67959" t="s">
        <v>23</v>
      </c>
      <c r="I67959" s="2">
        <f>Table_customer_shopping_data[[#This Row],[quantity]]*Table_customer_shopping_data[[#This Row],[price]]</f>
        <v>1200.32</v>
      </c>
    </row>
    <row r="67960" spans="1:9" x14ac:dyDescent="0.45">
      <c r="A67960" t="s">
        <v>135944</v>
      </c>
      <c r="B67960" t="s">
        <v>135945</v>
      </c>
      <c r="C67960" t="s">
        <v>163</v>
      </c>
      <c r="D67960">
        <v>4</v>
      </c>
      <c r="E67960">
        <v>46.92</v>
      </c>
      <c r="F67960" t="s">
        <v>15</v>
      </c>
      <c r="G67960" s="1">
        <v>44549</v>
      </c>
      <c r="H67960" t="s">
        <v>35</v>
      </c>
      <c r="I67960" s="2">
        <f>Table_customer_shopping_data[[#This Row],[quantity]]*Table_customer_shopping_data[[#This Row],[price]]</f>
        <v>187.68</v>
      </c>
    </row>
    <row r="67961" spans="1:9" x14ac:dyDescent="0.45">
      <c r="A67961" t="s">
        <v>135946</v>
      </c>
      <c r="B67961" t="s">
        <v>135947</v>
      </c>
      <c r="C67961" t="s">
        <v>9</v>
      </c>
      <c r="D67961">
        <v>2</v>
      </c>
      <c r="E67961">
        <v>600.16</v>
      </c>
      <c r="F67961" t="s">
        <v>19</v>
      </c>
      <c r="G67961" s="1">
        <v>44718</v>
      </c>
      <c r="H67961" t="s">
        <v>56</v>
      </c>
      <c r="I67961" s="2">
        <f>Table_customer_shopping_data[[#This Row],[quantity]]*Table_customer_shopping_data[[#This Row],[price]]</f>
        <v>1200.32</v>
      </c>
    </row>
    <row r="67962" spans="1:9" x14ac:dyDescent="0.45">
      <c r="A67962" t="s">
        <v>135948</v>
      </c>
      <c r="B67962" t="s">
        <v>135949</v>
      </c>
      <c r="C67962" t="s">
        <v>31</v>
      </c>
      <c r="D67962">
        <v>2</v>
      </c>
      <c r="E67962">
        <v>81.319999999999993</v>
      </c>
      <c r="F67962" t="s">
        <v>15</v>
      </c>
      <c r="G67962" s="1">
        <v>44397</v>
      </c>
      <c r="H67962" t="s">
        <v>32</v>
      </c>
      <c r="I67962" s="2">
        <f>Table_customer_shopping_data[[#This Row],[quantity]]*Table_customer_shopping_data[[#This Row],[price]]</f>
        <v>162.63999999999999</v>
      </c>
    </row>
    <row r="67963" spans="1:9" x14ac:dyDescent="0.45">
      <c r="A67963" t="s">
        <v>135950</v>
      </c>
      <c r="B67963" t="s">
        <v>135951</v>
      </c>
      <c r="C67963" t="s">
        <v>9</v>
      </c>
      <c r="D67963">
        <v>5</v>
      </c>
      <c r="E67963">
        <v>1500.4</v>
      </c>
      <c r="F67963" t="s">
        <v>19</v>
      </c>
      <c r="G67963" s="1">
        <v>44658</v>
      </c>
      <c r="H67963" t="s">
        <v>23</v>
      </c>
      <c r="I67963" s="2">
        <f>Table_customer_shopping_data[[#This Row],[quantity]]*Table_customer_shopping_data[[#This Row],[price]]</f>
        <v>7502</v>
      </c>
    </row>
    <row r="67964" spans="1:9" x14ac:dyDescent="0.45">
      <c r="A67964" t="s">
        <v>135952</v>
      </c>
      <c r="B67964" t="s">
        <v>135953</v>
      </c>
      <c r="C67964" t="s">
        <v>48</v>
      </c>
      <c r="D67964">
        <v>4</v>
      </c>
      <c r="E67964">
        <v>143.36000000000001</v>
      </c>
      <c r="F67964" t="s">
        <v>10</v>
      </c>
      <c r="G67964" s="1">
        <v>44420</v>
      </c>
      <c r="H67964" t="s">
        <v>11</v>
      </c>
      <c r="I67964" s="2">
        <f>Table_customer_shopping_data[[#This Row],[quantity]]*Table_customer_shopping_data[[#This Row],[price]]</f>
        <v>573.44000000000005</v>
      </c>
    </row>
    <row r="67965" spans="1:9" x14ac:dyDescent="0.45">
      <c r="A67965" t="s">
        <v>135954</v>
      </c>
      <c r="B67965" t="s">
        <v>135955</v>
      </c>
      <c r="C67965" t="s">
        <v>9</v>
      </c>
      <c r="D67965">
        <v>4</v>
      </c>
      <c r="E67965">
        <v>1200.32</v>
      </c>
      <c r="F67965" t="s">
        <v>19</v>
      </c>
      <c r="G67965" s="1">
        <v>44801</v>
      </c>
      <c r="H67965" t="s">
        <v>45</v>
      </c>
      <c r="I67965" s="2">
        <f>Table_customer_shopping_data[[#This Row],[quantity]]*Table_customer_shopping_data[[#This Row],[price]]</f>
        <v>4801.28</v>
      </c>
    </row>
    <row r="67966" spans="1:9" x14ac:dyDescent="0.45">
      <c r="A67966" t="s">
        <v>135956</v>
      </c>
      <c r="B67966" t="s">
        <v>135957</v>
      </c>
      <c r="C67966" t="s">
        <v>163</v>
      </c>
      <c r="D67966">
        <v>4</v>
      </c>
      <c r="E67966">
        <v>46.92</v>
      </c>
      <c r="F67966" t="s">
        <v>19</v>
      </c>
      <c r="G67966" s="1">
        <v>44663</v>
      </c>
      <c r="H67966" t="s">
        <v>32</v>
      </c>
      <c r="I67966" s="2">
        <f>Table_customer_shopping_data[[#This Row],[quantity]]*Table_customer_shopping_data[[#This Row],[price]]</f>
        <v>187.68</v>
      </c>
    </row>
    <row r="67967" spans="1:9" x14ac:dyDescent="0.45">
      <c r="A67967" t="s">
        <v>135958</v>
      </c>
      <c r="B67967" t="s">
        <v>135959</v>
      </c>
      <c r="C67967" t="s">
        <v>163</v>
      </c>
      <c r="D67967">
        <v>1</v>
      </c>
      <c r="E67967">
        <v>11.73</v>
      </c>
      <c r="F67967" t="s">
        <v>19</v>
      </c>
      <c r="G67967" s="1">
        <v>44393</v>
      </c>
      <c r="H67967" t="s">
        <v>51</v>
      </c>
      <c r="I67967" s="2">
        <f>Table_customer_shopping_data[[#This Row],[quantity]]*Table_customer_shopping_data[[#This Row],[price]]</f>
        <v>11.73</v>
      </c>
    </row>
    <row r="67968" spans="1:9" x14ac:dyDescent="0.45">
      <c r="A67968" t="s">
        <v>135960</v>
      </c>
      <c r="B67968" t="s">
        <v>135961</v>
      </c>
      <c r="C67968" t="s">
        <v>42</v>
      </c>
      <c r="D67968">
        <v>1</v>
      </c>
      <c r="E67968">
        <v>5.23</v>
      </c>
      <c r="F67968" t="s">
        <v>10</v>
      </c>
      <c r="G67968" s="1">
        <v>44256</v>
      </c>
      <c r="H67968" t="s">
        <v>32</v>
      </c>
      <c r="I67968" s="2">
        <f>Table_customer_shopping_data[[#This Row],[quantity]]*Table_customer_shopping_data[[#This Row],[price]]</f>
        <v>5.23</v>
      </c>
    </row>
    <row r="67969" spans="1:9" x14ac:dyDescent="0.45">
      <c r="A67969" t="s">
        <v>135962</v>
      </c>
      <c r="B67969" t="s">
        <v>135963</v>
      </c>
      <c r="C67969" t="s">
        <v>48</v>
      </c>
      <c r="D67969">
        <v>2</v>
      </c>
      <c r="E67969">
        <v>71.680000000000007</v>
      </c>
      <c r="F67969" t="s">
        <v>19</v>
      </c>
      <c r="G67969" s="1">
        <v>44334</v>
      </c>
      <c r="H67969" t="s">
        <v>61</v>
      </c>
      <c r="I67969" s="2">
        <f>Table_customer_shopping_data[[#This Row],[quantity]]*Table_customer_shopping_data[[#This Row],[price]]</f>
        <v>143.36000000000001</v>
      </c>
    </row>
    <row r="67970" spans="1:9" x14ac:dyDescent="0.45">
      <c r="A67970" t="s">
        <v>135964</v>
      </c>
      <c r="B67970" t="s">
        <v>135965</v>
      </c>
      <c r="C67970" t="s">
        <v>42</v>
      </c>
      <c r="D67970">
        <v>1</v>
      </c>
      <c r="E67970">
        <v>5.23</v>
      </c>
      <c r="F67970" t="s">
        <v>19</v>
      </c>
      <c r="G67970" s="1">
        <v>44555</v>
      </c>
      <c r="H67970" t="s">
        <v>61</v>
      </c>
      <c r="I67970" s="2">
        <f>Table_customer_shopping_data[[#This Row],[quantity]]*Table_customer_shopping_data[[#This Row],[price]]</f>
        <v>5.23</v>
      </c>
    </row>
    <row r="67971" spans="1:9" x14ac:dyDescent="0.45">
      <c r="A67971" t="s">
        <v>135966</v>
      </c>
      <c r="B67971" t="s">
        <v>135967</v>
      </c>
      <c r="C67971" t="s">
        <v>163</v>
      </c>
      <c r="D67971">
        <v>3</v>
      </c>
      <c r="E67971">
        <v>35.19</v>
      </c>
      <c r="F67971" t="s">
        <v>10</v>
      </c>
      <c r="G67971" s="1">
        <v>44583</v>
      </c>
      <c r="H67971" t="s">
        <v>23</v>
      </c>
      <c r="I67971" s="2">
        <f>Table_customer_shopping_data[[#This Row],[quantity]]*Table_customer_shopping_data[[#This Row],[price]]</f>
        <v>105.57</v>
      </c>
    </row>
    <row r="67972" spans="1:9" x14ac:dyDescent="0.45">
      <c r="A67972" t="s">
        <v>135968</v>
      </c>
      <c r="B67972" t="s">
        <v>135969</v>
      </c>
      <c r="C67972" t="s">
        <v>9</v>
      </c>
      <c r="D67972">
        <v>5</v>
      </c>
      <c r="E67972">
        <v>1500.4</v>
      </c>
      <c r="F67972" t="s">
        <v>19</v>
      </c>
      <c r="G67972" s="1">
        <v>44978</v>
      </c>
      <c r="H67972" t="s">
        <v>61</v>
      </c>
      <c r="I67972" s="2">
        <f>Table_customer_shopping_data[[#This Row],[quantity]]*Table_customer_shopping_data[[#This Row],[price]]</f>
        <v>7502</v>
      </c>
    </row>
    <row r="67973" spans="1:9" x14ac:dyDescent="0.45">
      <c r="A67973" t="s">
        <v>135970</v>
      </c>
      <c r="B67973" t="s">
        <v>135971</v>
      </c>
      <c r="C67973" t="s">
        <v>9</v>
      </c>
      <c r="D67973">
        <v>1</v>
      </c>
      <c r="E67973">
        <v>300.08</v>
      </c>
      <c r="F67973" t="s">
        <v>19</v>
      </c>
      <c r="G67973" s="1">
        <v>44808</v>
      </c>
      <c r="H67973" t="s">
        <v>61</v>
      </c>
      <c r="I67973" s="2">
        <f>Table_customer_shopping_data[[#This Row],[quantity]]*Table_customer_shopping_data[[#This Row],[price]]</f>
        <v>300.08</v>
      </c>
    </row>
    <row r="67974" spans="1:9" x14ac:dyDescent="0.45">
      <c r="A67974" t="s">
        <v>135972</v>
      </c>
      <c r="B67974" t="s">
        <v>135973</v>
      </c>
      <c r="C67974" t="s">
        <v>42</v>
      </c>
      <c r="D67974">
        <v>4</v>
      </c>
      <c r="E67974">
        <v>20.92</v>
      </c>
      <c r="F67974" t="s">
        <v>10</v>
      </c>
      <c r="G67974" s="1">
        <v>44827</v>
      </c>
      <c r="H67974" t="s">
        <v>16</v>
      </c>
      <c r="I67974" s="2">
        <f>Table_customer_shopping_data[[#This Row],[quantity]]*Table_customer_shopping_data[[#This Row],[price]]</f>
        <v>83.68</v>
      </c>
    </row>
    <row r="67975" spans="1:9" x14ac:dyDescent="0.45">
      <c r="A67975" t="s">
        <v>135974</v>
      </c>
      <c r="B67975" t="s">
        <v>135975</v>
      </c>
      <c r="C67975" t="s">
        <v>9</v>
      </c>
      <c r="D67975">
        <v>5</v>
      </c>
      <c r="E67975">
        <v>1500.4</v>
      </c>
      <c r="F67975" t="s">
        <v>10</v>
      </c>
      <c r="G67975" s="1">
        <v>44674</v>
      </c>
      <c r="H67975" t="s">
        <v>11</v>
      </c>
      <c r="I67975" s="2">
        <f>Table_customer_shopping_data[[#This Row],[quantity]]*Table_customer_shopping_data[[#This Row],[price]]</f>
        <v>7502</v>
      </c>
    </row>
    <row r="67976" spans="1:9" x14ac:dyDescent="0.45">
      <c r="A67976" t="s">
        <v>135976</v>
      </c>
      <c r="B67976" t="s">
        <v>135977</v>
      </c>
      <c r="C67976" t="s">
        <v>48</v>
      </c>
      <c r="D67976">
        <v>4</v>
      </c>
      <c r="E67976">
        <v>143.36000000000001</v>
      </c>
      <c r="F67976" t="s">
        <v>10</v>
      </c>
      <c r="G67976" s="1">
        <v>44238</v>
      </c>
      <c r="H67976" t="s">
        <v>32</v>
      </c>
      <c r="I67976" s="2">
        <f>Table_customer_shopping_data[[#This Row],[quantity]]*Table_customer_shopping_data[[#This Row],[price]]</f>
        <v>573.44000000000005</v>
      </c>
    </row>
    <row r="67977" spans="1:9" x14ac:dyDescent="0.45">
      <c r="A67977" t="s">
        <v>135978</v>
      </c>
      <c r="B67977" t="s">
        <v>135979</v>
      </c>
      <c r="C67977" t="s">
        <v>163</v>
      </c>
      <c r="D67977">
        <v>3</v>
      </c>
      <c r="E67977">
        <v>35.19</v>
      </c>
      <c r="F67977" t="s">
        <v>19</v>
      </c>
      <c r="G67977" s="1">
        <v>44687</v>
      </c>
      <c r="H67977" t="s">
        <v>35</v>
      </c>
      <c r="I67977" s="2">
        <f>Table_customer_shopping_data[[#This Row],[quantity]]*Table_customer_shopping_data[[#This Row],[price]]</f>
        <v>105.57</v>
      </c>
    </row>
    <row r="67978" spans="1:9" x14ac:dyDescent="0.45">
      <c r="A67978" t="s">
        <v>135980</v>
      </c>
      <c r="B67978" t="s">
        <v>135981</v>
      </c>
      <c r="C67978" t="s">
        <v>9</v>
      </c>
      <c r="D67978">
        <v>4</v>
      </c>
      <c r="E67978">
        <v>1200.32</v>
      </c>
      <c r="F67978" t="s">
        <v>10</v>
      </c>
      <c r="G67978" s="1">
        <v>44646</v>
      </c>
      <c r="H67978" t="s">
        <v>11</v>
      </c>
      <c r="I67978" s="2">
        <f>Table_customer_shopping_data[[#This Row],[quantity]]*Table_customer_shopping_data[[#This Row],[price]]</f>
        <v>4801.28</v>
      </c>
    </row>
    <row r="67979" spans="1:9" x14ac:dyDescent="0.45">
      <c r="A67979" t="s">
        <v>135982</v>
      </c>
      <c r="B67979" t="s">
        <v>135983</v>
      </c>
      <c r="C67979" t="s">
        <v>48</v>
      </c>
      <c r="D67979">
        <v>1</v>
      </c>
      <c r="E67979">
        <v>35.840000000000003</v>
      </c>
      <c r="F67979" t="s">
        <v>19</v>
      </c>
      <c r="G67979" s="1">
        <v>44255</v>
      </c>
      <c r="H67979" t="s">
        <v>56</v>
      </c>
      <c r="I67979" s="2">
        <f>Table_customer_shopping_data[[#This Row],[quantity]]*Table_customer_shopping_data[[#This Row],[price]]</f>
        <v>35.840000000000003</v>
      </c>
    </row>
    <row r="67980" spans="1:9" x14ac:dyDescent="0.45">
      <c r="A67980" t="s">
        <v>135984</v>
      </c>
      <c r="B67980" t="s">
        <v>135985</v>
      </c>
      <c r="C67980" t="s">
        <v>9</v>
      </c>
      <c r="D67980">
        <v>2</v>
      </c>
      <c r="E67980">
        <v>600.16</v>
      </c>
      <c r="F67980" t="s">
        <v>19</v>
      </c>
      <c r="G67980" s="1">
        <v>44617</v>
      </c>
      <c r="H67980" t="s">
        <v>35</v>
      </c>
      <c r="I67980" s="2">
        <f>Table_customer_shopping_data[[#This Row],[quantity]]*Table_customer_shopping_data[[#This Row],[price]]</f>
        <v>1200.32</v>
      </c>
    </row>
    <row r="67981" spans="1:9" x14ac:dyDescent="0.45">
      <c r="A67981" t="s">
        <v>135986</v>
      </c>
      <c r="B67981" t="s">
        <v>135987</v>
      </c>
      <c r="C67981" t="s">
        <v>31</v>
      </c>
      <c r="D67981">
        <v>2</v>
      </c>
      <c r="E67981">
        <v>81.319999999999993</v>
      </c>
      <c r="F67981" t="s">
        <v>19</v>
      </c>
      <c r="G67981" s="1">
        <v>44724</v>
      </c>
      <c r="H67981" t="s">
        <v>11</v>
      </c>
      <c r="I67981" s="2">
        <f>Table_customer_shopping_data[[#This Row],[quantity]]*Table_customer_shopping_data[[#This Row],[price]]</f>
        <v>162.63999999999999</v>
      </c>
    </row>
    <row r="67982" spans="1:9" x14ac:dyDescent="0.45">
      <c r="A67982" t="s">
        <v>135988</v>
      </c>
      <c r="B67982" t="s">
        <v>135989</v>
      </c>
      <c r="C67982" t="s">
        <v>31</v>
      </c>
      <c r="D67982">
        <v>4</v>
      </c>
      <c r="E67982">
        <v>162.63999999999999</v>
      </c>
      <c r="F67982" t="s">
        <v>19</v>
      </c>
      <c r="G67982" s="1">
        <v>44515</v>
      </c>
      <c r="H67982" t="s">
        <v>51</v>
      </c>
      <c r="I67982" s="2">
        <f>Table_customer_shopping_data[[#This Row],[quantity]]*Table_customer_shopping_data[[#This Row],[price]]</f>
        <v>650.55999999999995</v>
      </c>
    </row>
    <row r="67983" spans="1:9" x14ac:dyDescent="0.45">
      <c r="A67983" t="s">
        <v>135990</v>
      </c>
      <c r="B67983" t="s">
        <v>135991</v>
      </c>
      <c r="C67983" t="s">
        <v>42</v>
      </c>
      <c r="D67983">
        <v>3</v>
      </c>
      <c r="E67983">
        <v>15.69</v>
      </c>
      <c r="F67983" t="s">
        <v>19</v>
      </c>
      <c r="G67983" s="1">
        <v>44932</v>
      </c>
      <c r="H67983" t="s">
        <v>32</v>
      </c>
      <c r="I67983" s="2">
        <f>Table_customer_shopping_data[[#This Row],[quantity]]*Table_customer_shopping_data[[#This Row],[price]]</f>
        <v>47.07</v>
      </c>
    </row>
    <row r="67984" spans="1:9" x14ac:dyDescent="0.45">
      <c r="A67984" t="s">
        <v>135992</v>
      </c>
      <c r="B67984" t="s">
        <v>135993</v>
      </c>
      <c r="C67984" t="s">
        <v>26</v>
      </c>
      <c r="D67984">
        <v>5</v>
      </c>
      <c r="E67984">
        <v>75.75</v>
      </c>
      <c r="F67984" t="s">
        <v>15</v>
      </c>
      <c r="G67984" s="1">
        <v>44695</v>
      </c>
      <c r="H67984" t="s">
        <v>11</v>
      </c>
      <c r="I67984" s="2">
        <f>Table_customer_shopping_data[[#This Row],[quantity]]*Table_customer_shopping_data[[#This Row],[price]]</f>
        <v>378.75</v>
      </c>
    </row>
    <row r="67985" spans="1:9" x14ac:dyDescent="0.45">
      <c r="A67985" t="s">
        <v>135994</v>
      </c>
      <c r="B67985" t="s">
        <v>135995</v>
      </c>
      <c r="C67985" t="s">
        <v>42</v>
      </c>
      <c r="D67985">
        <v>5</v>
      </c>
      <c r="E67985">
        <v>26.15</v>
      </c>
      <c r="F67985" t="s">
        <v>15</v>
      </c>
      <c r="G67985" s="1">
        <v>44308</v>
      </c>
      <c r="H67985" t="s">
        <v>20</v>
      </c>
      <c r="I67985" s="2">
        <f>Table_customer_shopping_data[[#This Row],[quantity]]*Table_customer_shopping_data[[#This Row],[price]]</f>
        <v>130.75</v>
      </c>
    </row>
    <row r="67986" spans="1:9" x14ac:dyDescent="0.45">
      <c r="A67986" t="s">
        <v>135996</v>
      </c>
      <c r="B67986" t="s">
        <v>135997</v>
      </c>
      <c r="C67986" t="s">
        <v>26</v>
      </c>
      <c r="D67986">
        <v>4</v>
      </c>
      <c r="E67986">
        <v>60.6</v>
      </c>
      <c r="F67986" t="s">
        <v>19</v>
      </c>
      <c r="G67986" s="1">
        <v>44611</v>
      </c>
      <c r="H67986" t="s">
        <v>35</v>
      </c>
      <c r="I67986" s="2">
        <f>Table_customer_shopping_data[[#This Row],[quantity]]*Table_customer_shopping_data[[#This Row],[price]]</f>
        <v>242.4</v>
      </c>
    </row>
    <row r="67987" spans="1:9" x14ac:dyDescent="0.45">
      <c r="A67987" t="s">
        <v>135998</v>
      </c>
      <c r="B67987" t="s">
        <v>135999</v>
      </c>
      <c r="C67987" t="s">
        <v>31</v>
      </c>
      <c r="D67987">
        <v>1</v>
      </c>
      <c r="E67987">
        <v>40.659999999999997</v>
      </c>
      <c r="F67987" t="s">
        <v>19</v>
      </c>
      <c r="G67987" s="1">
        <v>44759</v>
      </c>
      <c r="H67987" t="s">
        <v>20</v>
      </c>
      <c r="I67987" s="2">
        <f>Table_customer_shopping_data[[#This Row],[quantity]]*Table_customer_shopping_data[[#This Row],[price]]</f>
        <v>40.659999999999997</v>
      </c>
    </row>
    <row r="67988" spans="1:9" x14ac:dyDescent="0.45">
      <c r="A67988" t="s">
        <v>136000</v>
      </c>
      <c r="B67988" t="s">
        <v>136001</v>
      </c>
      <c r="C67988" t="s">
        <v>48</v>
      </c>
      <c r="D67988">
        <v>2</v>
      </c>
      <c r="E67988">
        <v>71.680000000000007</v>
      </c>
      <c r="F67988" t="s">
        <v>10</v>
      </c>
      <c r="G67988" s="1">
        <v>44226</v>
      </c>
      <c r="H67988" t="s">
        <v>35</v>
      </c>
      <c r="I67988" s="2">
        <f>Table_customer_shopping_data[[#This Row],[quantity]]*Table_customer_shopping_data[[#This Row],[price]]</f>
        <v>143.36000000000001</v>
      </c>
    </row>
    <row r="67989" spans="1:9" x14ac:dyDescent="0.45">
      <c r="A67989" t="s">
        <v>136002</v>
      </c>
      <c r="B67989" t="s">
        <v>136003</v>
      </c>
      <c r="C67989" t="s">
        <v>48</v>
      </c>
      <c r="D67989">
        <v>2</v>
      </c>
      <c r="E67989">
        <v>71.680000000000007</v>
      </c>
      <c r="F67989" t="s">
        <v>19</v>
      </c>
      <c r="G67989" s="1">
        <v>44362</v>
      </c>
      <c r="H67989" t="s">
        <v>11</v>
      </c>
      <c r="I67989" s="2">
        <f>Table_customer_shopping_data[[#This Row],[quantity]]*Table_customer_shopping_data[[#This Row],[price]]</f>
        <v>143.36000000000001</v>
      </c>
    </row>
    <row r="67990" spans="1:9" x14ac:dyDescent="0.45">
      <c r="A67990" t="s">
        <v>136004</v>
      </c>
      <c r="B67990" t="s">
        <v>136005</v>
      </c>
      <c r="C67990" t="s">
        <v>42</v>
      </c>
      <c r="D67990">
        <v>3</v>
      </c>
      <c r="E67990">
        <v>15.69</v>
      </c>
      <c r="F67990" t="s">
        <v>10</v>
      </c>
      <c r="G67990" s="1">
        <v>44278</v>
      </c>
      <c r="H67990" t="s">
        <v>23</v>
      </c>
      <c r="I67990" s="2">
        <f>Table_customer_shopping_data[[#This Row],[quantity]]*Table_customer_shopping_data[[#This Row],[price]]</f>
        <v>47.07</v>
      </c>
    </row>
    <row r="67991" spans="1:9" x14ac:dyDescent="0.45">
      <c r="A67991" t="s">
        <v>136006</v>
      </c>
      <c r="B67991" t="s">
        <v>136007</v>
      </c>
      <c r="C67991" t="s">
        <v>42</v>
      </c>
      <c r="D67991">
        <v>5</v>
      </c>
      <c r="E67991">
        <v>26.15</v>
      </c>
      <c r="F67991" t="s">
        <v>19</v>
      </c>
      <c r="G67991" s="1">
        <v>44917</v>
      </c>
      <c r="H67991" t="s">
        <v>45</v>
      </c>
      <c r="I67991" s="2">
        <f>Table_customer_shopping_data[[#This Row],[quantity]]*Table_customer_shopping_data[[#This Row],[price]]</f>
        <v>130.75</v>
      </c>
    </row>
    <row r="67992" spans="1:9" x14ac:dyDescent="0.45">
      <c r="A67992" t="s">
        <v>136008</v>
      </c>
      <c r="B67992" t="s">
        <v>136009</v>
      </c>
      <c r="C67992" t="s">
        <v>14</v>
      </c>
      <c r="D67992">
        <v>1</v>
      </c>
      <c r="E67992">
        <v>600.16999999999996</v>
      </c>
      <c r="F67992" t="s">
        <v>19</v>
      </c>
      <c r="G67992" s="1">
        <v>44457</v>
      </c>
      <c r="H67992" t="s">
        <v>16</v>
      </c>
      <c r="I67992" s="2">
        <f>Table_customer_shopping_data[[#This Row],[quantity]]*Table_customer_shopping_data[[#This Row],[price]]</f>
        <v>600.16999999999996</v>
      </c>
    </row>
    <row r="67993" spans="1:9" x14ac:dyDescent="0.45">
      <c r="A67993" t="s">
        <v>136010</v>
      </c>
      <c r="B67993" t="s">
        <v>136011</v>
      </c>
      <c r="C67993" t="s">
        <v>31</v>
      </c>
      <c r="D67993">
        <v>2</v>
      </c>
      <c r="E67993">
        <v>81.319999999999993</v>
      </c>
      <c r="F67993" t="s">
        <v>19</v>
      </c>
      <c r="G67993" s="1">
        <v>44869</v>
      </c>
      <c r="H67993" t="s">
        <v>32</v>
      </c>
      <c r="I67993" s="2">
        <f>Table_customer_shopping_data[[#This Row],[quantity]]*Table_customer_shopping_data[[#This Row],[price]]</f>
        <v>162.63999999999999</v>
      </c>
    </row>
    <row r="67994" spans="1:9" x14ac:dyDescent="0.45">
      <c r="A67994" t="s">
        <v>136012</v>
      </c>
      <c r="B67994" t="s">
        <v>136013</v>
      </c>
      <c r="C67994" t="s">
        <v>9</v>
      </c>
      <c r="D67994">
        <v>5</v>
      </c>
      <c r="E67994">
        <v>1500.4</v>
      </c>
      <c r="F67994" t="s">
        <v>10</v>
      </c>
      <c r="G67994" s="1">
        <v>44378</v>
      </c>
      <c r="H67994" t="s">
        <v>56</v>
      </c>
      <c r="I67994" s="2">
        <f>Table_customer_shopping_data[[#This Row],[quantity]]*Table_customer_shopping_data[[#This Row],[price]]</f>
        <v>7502</v>
      </c>
    </row>
    <row r="67995" spans="1:9" x14ac:dyDescent="0.45">
      <c r="A67995" t="s">
        <v>136014</v>
      </c>
      <c r="B67995" t="s">
        <v>136015</v>
      </c>
      <c r="C67995" t="s">
        <v>9</v>
      </c>
      <c r="D67995">
        <v>3</v>
      </c>
      <c r="E67995">
        <v>900.24</v>
      </c>
      <c r="F67995" t="s">
        <v>15</v>
      </c>
      <c r="G67995" s="1">
        <v>44708</v>
      </c>
      <c r="H67995" t="s">
        <v>23</v>
      </c>
      <c r="I67995" s="2">
        <f>Table_customer_shopping_data[[#This Row],[quantity]]*Table_customer_shopping_data[[#This Row],[price]]</f>
        <v>2700.7200000000003</v>
      </c>
    </row>
    <row r="67996" spans="1:9" x14ac:dyDescent="0.45">
      <c r="A67996" t="s">
        <v>136016</v>
      </c>
      <c r="B67996" t="s">
        <v>136017</v>
      </c>
      <c r="C67996" t="s">
        <v>26</v>
      </c>
      <c r="D67996">
        <v>3</v>
      </c>
      <c r="E67996">
        <v>45.45</v>
      </c>
      <c r="F67996" t="s">
        <v>19</v>
      </c>
      <c r="G67996" s="1">
        <v>44933</v>
      </c>
      <c r="H67996" t="s">
        <v>35</v>
      </c>
      <c r="I67996" s="2">
        <f>Table_customer_shopping_data[[#This Row],[quantity]]*Table_customer_shopping_data[[#This Row],[price]]</f>
        <v>136.35000000000002</v>
      </c>
    </row>
    <row r="67997" spans="1:9" x14ac:dyDescent="0.45">
      <c r="A67997" t="s">
        <v>136018</v>
      </c>
      <c r="B67997" t="s">
        <v>136019</v>
      </c>
      <c r="C67997" t="s">
        <v>9</v>
      </c>
      <c r="D67997">
        <v>4</v>
      </c>
      <c r="E67997">
        <v>1200.32</v>
      </c>
      <c r="F67997" t="s">
        <v>19</v>
      </c>
      <c r="G67997" s="1">
        <v>44743</v>
      </c>
      <c r="H67997" t="s">
        <v>32</v>
      </c>
      <c r="I67997" s="2">
        <f>Table_customer_shopping_data[[#This Row],[quantity]]*Table_customer_shopping_data[[#This Row],[price]]</f>
        <v>4801.28</v>
      </c>
    </row>
    <row r="67998" spans="1:9" x14ac:dyDescent="0.45">
      <c r="A67998" t="s">
        <v>136020</v>
      </c>
      <c r="B67998" t="s">
        <v>136021</v>
      </c>
      <c r="C67998" t="s">
        <v>9</v>
      </c>
      <c r="D67998">
        <v>5</v>
      </c>
      <c r="E67998">
        <v>1500.4</v>
      </c>
      <c r="F67998" t="s">
        <v>19</v>
      </c>
      <c r="G67998" s="1">
        <v>44376</v>
      </c>
      <c r="H67998" t="s">
        <v>23</v>
      </c>
      <c r="I67998" s="2">
        <f>Table_customer_shopping_data[[#This Row],[quantity]]*Table_customer_shopping_data[[#This Row],[price]]</f>
        <v>7502</v>
      </c>
    </row>
    <row r="67999" spans="1:9" x14ac:dyDescent="0.45">
      <c r="A67999" t="s">
        <v>136022</v>
      </c>
      <c r="B67999" t="s">
        <v>136023</v>
      </c>
      <c r="C67999" t="s">
        <v>48</v>
      </c>
      <c r="D67999">
        <v>3</v>
      </c>
      <c r="E67999">
        <v>107.52</v>
      </c>
      <c r="F67999" t="s">
        <v>19</v>
      </c>
      <c r="G67999" s="1">
        <v>44734</v>
      </c>
      <c r="H67999" t="s">
        <v>56</v>
      </c>
      <c r="I67999" s="2">
        <f>Table_customer_shopping_data[[#This Row],[quantity]]*Table_customer_shopping_data[[#This Row],[price]]</f>
        <v>322.56</v>
      </c>
    </row>
    <row r="68000" spans="1:9" x14ac:dyDescent="0.45">
      <c r="A68000" t="s">
        <v>136024</v>
      </c>
      <c r="B68000" t="s">
        <v>136025</v>
      </c>
      <c r="C68000" t="s">
        <v>26</v>
      </c>
      <c r="D68000">
        <v>3</v>
      </c>
      <c r="E68000">
        <v>45.45</v>
      </c>
      <c r="F68000" t="s">
        <v>19</v>
      </c>
      <c r="G68000" s="1">
        <v>44494</v>
      </c>
      <c r="H68000" t="s">
        <v>20</v>
      </c>
      <c r="I68000" s="2">
        <f>Table_customer_shopping_data[[#This Row],[quantity]]*Table_customer_shopping_data[[#This Row],[price]]</f>
        <v>136.35000000000002</v>
      </c>
    </row>
    <row r="68001" spans="1:9" x14ac:dyDescent="0.45">
      <c r="A68001" t="s">
        <v>136026</v>
      </c>
      <c r="B68001" t="s">
        <v>136027</v>
      </c>
      <c r="C68001" t="s">
        <v>9</v>
      </c>
      <c r="D68001">
        <v>5</v>
      </c>
      <c r="E68001">
        <v>1500.4</v>
      </c>
      <c r="F68001" t="s">
        <v>19</v>
      </c>
      <c r="G68001" s="1">
        <v>44347</v>
      </c>
      <c r="H68001" t="s">
        <v>56</v>
      </c>
      <c r="I68001" s="2">
        <f>Table_customer_shopping_data[[#This Row],[quantity]]*Table_customer_shopping_data[[#This Row],[price]]</f>
        <v>7502</v>
      </c>
    </row>
    <row r="68002" spans="1:9" x14ac:dyDescent="0.45">
      <c r="A68002" t="s">
        <v>136028</v>
      </c>
      <c r="B68002" t="s">
        <v>136029</v>
      </c>
      <c r="C68002" t="s">
        <v>9</v>
      </c>
      <c r="D68002">
        <v>5</v>
      </c>
      <c r="E68002">
        <v>1500.4</v>
      </c>
      <c r="F68002" t="s">
        <v>15</v>
      </c>
      <c r="G68002" s="1">
        <v>44754</v>
      </c>
      <c r="H68002" t="s">
        <v>20</v>
      </c>
      <c r="I68002" s="2">
        <f>Table_customer_shopping_data[[#This Row],[quantity]]*Table_customer_shopping_data[[#This Row],[price]]</f>
        <v>7502</v>
      </c>
    </row>
    <row r="68003" spans="1:9" x14ac:dyDescent="0.45">
      <c r="A68003" t="s">
        <v>136030</v>
      </c>
      <c r="B68003" t="s">
        <v>136031</v>
      </c>
      <c r="C68003" t="s">
        <v>42</v>
      </c>
      <c r="D68003">
        <v>4</v>
      </c>
      <c r="E68003">
        <v>20.92</v>
      </c>
      <c r="F68003" t="s">
        <v>15</v>
      </c>
      <c r="G68003" s="1">
        <v>44790</v>
      </c>
      <c r="H68003" t="s">
        <v>16</v>
      </c>
      <c r="I68003" s="2">
        <f>Table_customer_shopping_data[[#This Row],[quantity]]*Table_customer_shopping_data[[#This Row],[price]]</f>
        <v>83.68</v>
      </c>
    </row>
    <row r="68004" spans="1:9" x14ac:dyDescent="0.45">
      <c r="A68004" t="s">
        <v>136032</v>
      </c>
      <c r="B68004" t="s">
        <v>136033</v>
      </c>
      <c r="C68004" t="s">
        <v>9</v>
      </c>
      <c r="D68004">
        <v>5</v>
      </c>
      <c r="E68004">
        <v>1500.4</v>
      </c>
      <c r="F68004" t="s">
        <v>10</v>
      </c>
      <c r="G68004" s="1">
        <v>44618</v>
      </c>
      <c r="H68004" t="s">
        <v>11</v>
      </c>
      <c r="I68004" s="2">
        <f>Table_customer_shopping_data[[#This Row],[quantity]]*Table_customer_shopping_data[[#This Row],[price]]</f>
        <v>7502</v>
      </c>
    </row>
    <row r="68005" spans="1:9" x14ac:dyDescent="0.45">
      <c r="A68005" t="s">
        <v>136034</v>
      </c>
      <c r="B68005" t="s">
        <v>136035</v>
      </c>
      <c r="C68005" t="s">
        <v>42</v>
      </c>
      <c r="D68005">
        <v>3</v>
      </c>
      <c r="E68005">
        <v>15.69</v>
      </c>
      <c r="F68005" t="s">
        <v>19</v>
      </c>
      <c r="G68005" s="1">
        <v>44721</v>
      </c>
      <c r="H68005" t="s">
        <v>51</v>
      </c>
      <c r="I68005" s="2">
        <f>Table_customer_shopping_data[[#This Row],[quantity]]*Table_customer_shopping_data[[#This Row],[price]]</f>
        <v>47.07</v>
      </c>
    </row>
    <row r="68006" spans="1:9" x14ac:dyDescent="0.45">
      <c r="A68006" t="s">
        <v>136036</v>
      </c>
      <c r="B68006" t="s">
        <v>136037</v>
      </c>
      <c r="C68006" t="s">
        <v>9</v>
      </c>
      <c r="D68006">
        <v>5</v>
      </c>
      <c r="E68006">
        <v>1500.4</v>
      </c>
      <c r="F68006" t="s">
        <v>15</v>
      </c>
      <c r="G68006" s="1">
        <v>44857</v>
      </c>
      <c r="H68006" t="s">
        <v>11</v>
      </c>
      <c r="I68006" s="2">
        <f>Table_customer_shopping_data[[#This Row],[quantity]]*Table_customer_shopping_data[[#This Row],[price]]</f>
        <v>7502</v>
      </c>
    </row>
    <row r="68007" spans="1:9" x14ac:dyDescent="0.45">
      <c r="A68007" t="s">
        <v>136038</v>
      </c>
      <c r="B68007" t="s">
        <v>136039</v>
      </c>
      <c r="C68007" t="s">
        <v>31</v>
      </c>
      <c r="D68007">
        <v>1</v>
      </c>
      <c r="E68007">
        <v>40.659999999999997</v>
      </c>
      <c r="F68007" t="s">
        <v>19</v>
      </c>
      <c r="G68007" s="1">
        <v>44655</v>
      </c>
      <c r="H68007" t="s">
        <v>16</v>
      </c>
      <c r="I68007" s="2">
        <f>Table_customer_shopping_data[[#This Row],[quantity]]*Table_customer_shopping_data[[#This Row],[price]]</f>
        <v>40.659999999999997</v>
      </c>
    </row>
    <row r="68008" spans="1:9" x14ac:dyDescent="0.45">
      <c r="A68008" t="s">
        <v>136040</v>
      </c>
      <c r="B68008" t="s">
        <v>136041</v>
      </c>
      <c r="C68008" t="s">
        <v>42</v>
      </c>
      <c r="D68008">
        <v>5</v>
      </c>
      <c r="E68008">
        <v>26.15</v>
      </c>
      <c r="F68008" t="s">
        <v>10</v>
      </c>
      <c r="G68008" s="1">
        <v>44668</v>
      </c>
      <c r="H68008" t="s">
        <v>56</v>
      </c>
      <c r="I68008" s="2">
        <f>Table_customer_shopping_data[[#This Row],[quantity]]*Table_customer_shopping_data[[#This Row],[price]]</f>
        <v>130.75</v>
      </c>
    </row>
    <row r="68009" spans="1:9" x14ac:dyDescent="0.45">
      <c r="A68009" t="s">
        <v>136042</v>
      </c>
      <c r="B68009" t="s">
        <v>136043</v>
      </c>
      <c r="C68009" t="s">
        <v>9</v>
      </c>
      <c r="D68009">
        <v>3</v>
      </c>
      <c r="E68009">
        <v>900.24</v>
      </c>
      <c r="F68009" t="s">
        <v>10</v>
      </c>
      <c r="G68009" s="1">
        <v>44515</v>
      </c>
      <c r="H68009" t="s">
        <v>11</v>
      </c>
      <c r="I68009" s="2">
        <f>Table_customer_shopping_data[[#This Row],[quantity]]*Table_customer_shopping_data[[#This Row],[price]]</f>
        <v>2700.7200000000003</v>
      </c>
    </row>
    <row r="68010" spans="1:9" x14ac:dyDescent="0.45">
      <c r="A68010" t="s">
        <v>136044</v>
      </c>
      <c r="B68010" t="s">
        <v>136045</v>
      </c>
      <c r="C68010" t="s">
        <v>26</v>
      </c>
      <c r="D68010">
        <v>2</v>
      </c>
      <c r="E68010">
        <v>30.3</v>
      </c>
      <c r="F68010" t="s">
        <v>19</v>
      </c>
      <c r="G68010" s="1">
        <v>44493</v>
      </c>
      <c r="H68010" t="s">
        <v>35</v>
      </c>
      <c r="I68010" s="2">
        <f>Table_customer_shopping_data[[#This Row],[quantity]]*Table_customer_shopping_data[[#This Row],[price]]</f>
        <v>60.6</v>
      </c>
    </row>
    <row r="68011" spans="1:9" x14ac:dyDescent="0.45">
      <c r="A68011" t="s">
        <v>136046</v>
      </c>
      <c r="B68011" t="s">
        <v>136047</v>
      </c>
      <c r="C68011" t="s">
        <v>48</v>
      </c>
      <c r="D68011">
        <v>3</v>
      </c>
      <c r="E68011">
        <v>107.52</v>
      </c>
      <c r="F68011" t="s">
        <v>19</v>
      </c>
      <c r="G68011" s="1">
        <v>44262</v>
      </c>
      <c r="H68011" t="s">
        <v>20</v>
      </c>
      <c r="I68011" s="2">
        <f>Table_customer_shopping_data[[#This Row],[quantity]]*Table_customer_shopping_data[[#This Row],[price]]</f>
        <v>322.56</v>
      </c>
    </row>
    <row r="68012" spans="1:9" x14ac:dyDescent="0.45">
      <c r="A68012" t="s">
        <v>136048</v>
      </c>
      <c r="B68012" t="s">
        <v>136049</v>
      </c>
      <c r="C68012" t="s">
        <v>26</v>
      </c>
      <c r="D68012">
        <v>4</v>
      </c>
      <c r="E68012">
        <v>60.6</v>
      </c>
      <c r="F68012" t="s">
        <v>10</v>
      </c>
      <c r="G68012" s="1">
        <v>44217</v>
      </c>
      <c r="H68012" t="s">
        <v>11</v>
      </c>
      <c r="I68012" s="2">
        <f>Table_customer_shopping_data[[#This Row],[quantity]]*Table_customer_shopping_data[[#This Row],[price]]</f>
        <v>242.4</v>
      </c>
    </row>
    <row r="68013" spans="1:9" x14ac:dyDescent="0.45">
      <c r="A68013" t="s">
        <v>136050</v>
      </c>
      <c r="B68013" t="s">
        <v>136051</v>
      </c>
      <c r="C68013" t="s">
        <v>74</v>
      </c>
      <c r="D68013">
        <v>4</v>
      </c>
      <c r="E68013">
        <v>4200</v>
      </c>
      <c r="F68013" t="s">
        <v>10</v>
      </c>
      <c r="G68013" s="1">
        <v>44938</v>
      </c>
      <c r="H68013" t="s">
        <v>11</v>
      </c>
      <c r="I68013" s="2">
        <f>Table_customer_shopping_data[[#This Row],[quantity]]*Table_customer_shopping_data[[#This Row],[price]]</f>
        <v>16800</v>
      </c>
    </row>
    <row r="68014" spans="1:9" x14ac:dyDescent="0.45">
      <c r="A68014" t="s">
        <v>136052</v>
      </c>
      <c r="B68014" t="s">
        <v>136053</v>
      </c>
      <c r="C68014" t="s">
        <v>163</v>
      </c>
      <c r="D68014">
        <v>3</v>
      </c>
      <c r="E68014">
        <v>35.19</v>
      </c>
      <c r="F68014" t="s">
        <v>19</v>
      </c>
      <c r="G68014" s="1">
        <v>44723</v>
      </c>
      <c r="H68014" t="s">
        <v>11</v>
      </c>
      <c r="I68014" s="2">
        <f>Table_customer_shopping_data[[#This Row],[quantity]]*Table_customer_shopping_data[[#This Row],[price]]</f>
        <v>105.57</v>
      </c>
    </row>
    <row r="68015" spans="1:9" x14ac:dyDescent="0.45">
      <c r="A68015" t="s">
        <v>136054</v>
      </c>
      <c r="B68015" t="s">
        <v>136055</v>
      </c>
      <c r="C68015" t="s">
        <v>9</v>
      </c>
      <c r="D68015">
        <v>2</v>
      </c>
      <c r="E68015">
        <v>600.16</v>
      </c>
      <c r="F68015" t="s">
        <v>19</v>
      </c>
      <c r="G68015" s="1">
        <v>44955</v>
      </c>
      <c r="H68015" t="s">
        <v>35</v>
      </c>
      <c r="I68015" s="2">
        <f>Table_customer_shopping_data[[#This Row],[quantity]]*Table_customer_shopping_data[[#This Row],[price]]</f>
        <v>1200.32</v>
      </c>
    </row>
    <row r="68016" spans="1:9" x14ac:dyDescent="0.45">
      <c r="A68016" t="s">
        <v>136056</v>
      </c>
      <c r="B68016" t="s">
        <v>136057</v>
      </c>
      <c r="C68016" t="s">
        <v>48</v>
      </c>
      <c r="D68016">
        <v>4</v>
      </c>
      <c r="E68016">
        <v>143.36000000000001</v>
      </c>
      <c r="F68016" t="s">
        <v>15</v>
      </c>
      <c r="G68016" s="1">
        <v>44396</v>
      </c>
      <c r="H68016" t="s">
        <v>16</v>
      </c>
      <c r="I68016" s="2">
        <f>Table_customer_shopping_data[[#This Row],[quantity]]*Table_customer_shopping_data[[#This Row],[price]]</f>
        <v>573.44000000000005</v>
      </c>
    </row>
    <row r="68017" spans="1:9" x14ac:dyDescent="0.45">
      <c r="A68017" t="s">
        <v>136058</v>
      </c>
      <c r="B68017" t="s">
        <v>136059</v>
      </c>
      <c r="C68017" t="s">
        <v>14</v>
      </c>
      <c r="D68017">
        <v>4</v>
      </c>
      <c r="E68017">
        <v>2400.6799999999998</v>
      </c>
      <c r="F68017" t="s">
        <v>10</v>
      </c>
      <c r="G68017" s="1">
        <v>44211</v>
      </c>
      <c r="H68017" t="s">
        <v>35</v>
      </c>
      <c r="I68017" s="2">
        <f>Table_customer_shopping_data[[#This Row],[quantity]]*Table_customer_shopping_data[[#This Row],[price]]</f>
        <v>9602.7199999999993</v>
      </c>
    </row>
    <row r="68018" spans="1:9" x14ac:dyDescent="0.45">
      <c r="A68018" t="s">
        <v>136060</v>
      </c>
      <c r="B68018" t="s">
        <v>136061</v>
      </c>
      <c r="C68018" t="s">
        <v>9</v>
      </c>
      <c r="D68018">
        <v>4</v>
      </c>
      <c r="E68018">
        <v>1200.32</v>
      </c>
      <c r="F68018" t="s">
        <v>19</v>
      </c>
      <c r="G68018" s="1">
        <v>44672</v>
      </c>
      <c r="H68018" t="s">
        <v>35</v>
      </c>
      <c r="I68018" s="2">
        <f>Table_customer_shopping_data[[#This Row],[quantity]]*Table_customer_shopping_data[[#This Row],[price]]</f>
        <v>4801.28</v>
      </c>
    </row>
    <row r="68019" spans="1:9" x14ac:dyDescent="0.45">
      <c r="A68019" t="s">
        <v>136062</v>
      </c>
      <c r="B68019" t="s">
        <v>136063</v>
      </c>
      <c r="C68019" t="s">
        <v>42</v>
      </c>
      <c r="D68019">
        <v>4</v>
      </c>
      <c r="E68019">
        <v>20.92</v>
      </c>
      <c r="F68019" t="s">
        <v>15</v>
      </c>
      <c r="G68019" s="1">
        <v>44521</v>
      </c>
      <c r="H68019" t="s">
        <v>20</v>
      </c>
      <c r="I68019" s="2">
        <f>Table_customer_shopping_data[[#This Row],[quantity]]*Table_customer_shopping_data[[#This Row],[price]]</f>
        <v>83.68</v>
      </c>
    </row>
    <row r="68020" spans="1:9" x14ac:dyDescent="0.45">
      <c r="A68020" t="s">
        <v>136064</v>
      </c>
      <c r="B68020" t="s">
        <v>136065</v>
      </c>
      <c r="C68020" t="s">
        <v>9</v>
      </c>
      <c r="D68020">
        <v>4</v>
      </c>
      <c r="E68020">
        <v>1200.32</v>
      </c>
      <c r="F68020" t="s">
        <v>15</v>
      </c>
      <c r="G68020" s="1">
        <v>44521</v>
      </c>
      <c r="H68020" t="s">
        <v>11</v>
      </c>
      <c r="I68020" s="2">
        <f>Table_customer_shopping_data[[#This Row],[quantity]]*Table_customer_shopping_data[[#This Row],[price]]</f>
        <v>4801.28</v>
      </c>
    </row>
    <row r="68021" spans="1:9" x14ac:dyDescent="0.45">
      <c r="A68021" t="s">
        <v>136066</v>
      </c>
      <c r="B68021" t="s">
        <v>136067</v>
      </c>
      <c r="C68021" t="s">
        <v>9</v>
      </c>
      <c r="D68021">
        <v>4</v>
      </c>
      <c r="E68021">
        <v>1200.32</v>
      </c>
      <c r="F68021" t="s">
        <v>19</v>
      </c>
      <c r="G68021" s="1">
        <v>44344</v>
      </c>
      <c r="H68021" t="s">
        <v>11</v>
      </c>
      <c r="I68021" s="2">
        <f>Table_customer_shopping_data[[#This Row],[quantity]]*Table_customer_shopping_data[[#This Row],[price]]</f>
        <v>4801.28</v>
      </c>
    </row>
    <row r="68022" spans="1:9" x14ac:dyDescent="0.45">
      <c r="A68022" t="s">
        <v>136068</v>
      </c>
      <c r="B68022" t="s">
        <v>136069</v>
      </c>
      <c r="C68022" t="s">
        <v>14</v>
      </c>
      <c r="D68022">
        <v>1</v>
      </c>
      <c r="E68022">
        <v>600.16999999999996</v>
      </c>
      <c r="F68022" t="s">
        <v>15</v>
      </c>
      <c r="G68022" s="1">
        <v>44848</v>
      </c>
      <c r="H68022" t="s">
        <v>11</v>
      </c>
      <c r="I68022" s="2">
        <f>Table_customer_shopping_data[[#This Row],[quantity]]*Table_customer_shopping_data[[#This Row],[price]]</f>
        <v>600.16999999999996</v>
      </c>
    </row>
    <row r="68023" spans="1:9" x14ac:dyDescent="0.45">
      <c r="A68023" t="s">
        <v>136070</v>
      </c>
      <c r="B68023" t="s">
        <v>136071</v>
      </c>
      <c r="C68023" t="s">
        <v>9</v>
      </c>
      <c r="D68023">
        <v>3</v>
      </c>
      <c r="E68023">
        <v>900.24</v>
      </c>
      <c r="F68023" t="s">
        <v>15</v>
      </c>
      <c r="G68023" s="1">
        <v>44866</v>
      </c>
      <c r="H68023" t="s">
        <v>45</v>
      </c>
      <c r="I68023" s="2">
        <f>Table_customer_shopping_data[[#This Row],[quantity]]*Table_customer_shopping_data[[#This Row],[price]]</f>
        <v>2700.7200000000003</v>
      </c>
    </row>
    <row r="68024" spans="1:9" x14ac:dyDescent="0.45">
      <c r="A68024" t="s">
        <v>136072</v>
      </c>
      <c r="B68024" t="s">
        <v>136073</v>
      </c>
      <c r="C68024" t="s">
        <v>9</v>
      </c>
      <c r="D68024">
        <v>1</v>
      </c>
      <c r="E68024">
        <v>300.08</v>
      </c>
      <c r="F68024" t="s">
        <v>10</v>
      </c>
      <c r="G68024" s="1">
        <v>44708</v>
      </c>
      <c r="H68024" t="s">
        <v>11</v>
      </c>
      <c r="I68024" s="2">
        <f>Table_customer_shopping_data[[#This Row],[quantity]]*Table_customer_shopping_data[[#This Row],[price]]</f>
        <v>300.08</v>
      </c>
    </row>
    <row r="68025" spans="1:9" x14ac:dyDescent="0.45">
      <c r="A68025" t="s">
        <v>136074</v>
      </c>
      <c r="B68025" t="s">
        <v>136075</v>
      </c>
      <c r="C68025" t="s">
        <v>9</v>
      </c>
      <c r="D68025">
        <v>1</v>
      </c>
      <c r="E68025">
        <v>300.08</v>
      </c>
      <c r="F68025" t="s">
        <v>19</v>
      </c>
      <c r="G68025" s="1">
        <v>44901</v>
      </c>
      <c r="H68025" t="s">
        <v>11</v>
      </c>
      <c r="I68025" s="2">
        <f>Table_customer_shopping_data[[#This Row],[quantity]]*Table_customer_shopping_data[[#This Row],[price]]</f>
        <v>300.08</v>
      </c>
    </row>
    <row r="68026" spans="1:9" x14ac:dyDescent="0.45">
      <c r="A68026" t="s">
        <v>136076</v>
      </c>
      <c r="B68026" t="s">
        <v>136077</v>
      </c>
      <c r="C68026" t="s">
        <v>9</v>
      </c>
      <c r="D68026">
        <v>4</v>
      </c>
      <c r="E68026">
        <v>1200.32</v>
      </c>
      <c r="F68026" t="s">
        <v>15</v>
      </c>
      <c r="G68026" s="1">
        <v>44877</v>
      </c>
      <c r="H68026" t="s">
        <v>20</v>
      </c>
      <c r="I68026" s="2">
        <f>Table_customer_shopping_data[[#This Row],[quantity]]*Table_customer_shopping_data[[#This Row],[price]]</f>
        <v>4801.28</v>
      </c>
    </row>
    <row r="68027" spans="1:9" x14ac:dyDescent="0.45">
      <c r="A68027" t="s">
        <v>136078</v>
      </c>
      <c r="B68027" t="s">
        <v>136079</v>
      </c>
      <c r="C68027" t="s">
        <v>42</v>
      </c>
      <c r="D68027">
        <v>3</v>
      </c>
      <c r="E68027">
        <v>15.69</v>
      </c>
      <c r="F68027" t="s">
        <v>10</v>
      </c>
      <c r="G68027" s="1">
        <v>44272</v>
      </c>
      <c r="H68027" t="s">
        <v>23</v>
      </c>
      <c r="I68027" s="2">
        <f>Table_customer_shopping_data[[#This Row],[quantity]]*Table_customer_shopping_data[[#This Row],[price]]</f>
        <v>47.07</v>
      </c>
    </row>
    <row r="68028" spans="1:9" x14ac:dyDescent="0.45">
      <c r="A68028" t="s">
        <v>136080</v>
      </c>
      <c r="B68028" t="s">
        <v>136081</v>
      </c>
      <c r="C68028" t="s">
        <v>9</v>
      </c>
      <c r="D68028">
        <v>3</v>
      </c>
      <c r="E68028">
        <v>900.24</v>
      </c>
      <c r="F68028" t="s">
        <v>15</v>
      </c>
      <c r="G68028" s="1">
        <v>44545</v>
      </c>
      <c r="H68028" t="s">
        <v>20</v>
      </c>
      <c r="I68028" s="2">
        <f>Table_customer_shopping_data[[#This Row],[quantity]]*Table_customer_shopping_data[[#This Row],[price]]</f>
        <v>2700.7200000000003</v>
      </c>
    </row>
    <row r="68029" spans="1:9" x14ac:dyDescent="0.45">
      <c r="A68029" t="s">
        <v>136082</v>
      </c>
      <c r="B68029" t="s">
        <v>136083</v>
      </c>
      <c r="C68029" t="s">
        <v>9</v>
      </c>
      <c r="D68029">
        <v>5</v>
      </c>
      <c r="E68029">
        <v>1500.4</v>
      </c>
      <c r="F68029" t="s">
        <v>10</v>
      </c>
      <c r="G68029" s="1">
        <v>44710</v>
      </c>
      <c r="H68029" t="s">
        <v>51</v>
      </c>
      <c r="I68029" s="2">
        <f>Table_customer_shopping_data[[#This Row],[quantity]]*Table_customer_shopping_data[[#This Row],[price]]</f>
        <v>7502</v>
      </c>
    </row>
    <row r="68030" spans="1:9" x14ac:dyDescent="0.45">
      <c r="A68030" t="s">
        <v>136084</v>
      </c>
      <c r="B68030" t="s">
        <v>136085</v>
      </c>
      <c r="C68030" t="s">
        <v>163</v>
      </c>
      <c r="D68030">
        <v>5</v>
      </c>
      <c r="E68030">
        <v>58.65</v>
      </c>
      <c r="F68030" t="s">
        <v>15</v>
      </c>
      <c r="G68030" s="1">
        <v>44713</v>
      </c>
      <c r="H68030" t="s">
        <v>32</v>
      </c>
      <c r="I68030" s="2">
        <f>Table_customer_shopping_data[[#This Row],[quantity]]*Table_customer_shopping_data[[#This Row],[price]]</f>
        <v>293.25</v>
      </c>
    </row>
    <row r="68031" spans="1:9" x14ac:dyDescent="0.45">
      <c r="A68031" t="s">
        <v>136086</v>
      </c>
      <c r="B68031" t="s">
        <v>136087</v>
      </c>
      <c r="C68031" t="s">
        <v>26</v>
      </c>
      <c r="D68031">
        <v>3</v>
      </c>
      <c r="E68031">
        <v>45.45</v>
      </c>
      <c r="F68031" t="s">
        <v>19</v>
      </c>
      <c r="G68031" s="1">
        <v>44446</v>
      </c>
      <c r="H68031" t="s">
        <v>23</v>
      </c>
      <c r="I68031" s="2">
        <f>Table_customer_shopping_data[[#This Row],[quantity]]*Table_customer_shopping_data[[#This Row],[price]]</f>
        <v>136.35000000000002</v>
      </c>
    </row>
    <row r="68032" spans="1:9" x14ac:dyDescent="0.45">
      <c r="A68032" t="s">
        <v>136088</v>
      </c>
      <c r="B68032" t="s">
        <v>136089</v>
      </c>
      <c r="C68032" t="s">
        <v>9</v>
      </c>
      <c r="D68032">
        <v>5</v>
      </c>
      <c r="E68032">
        <v>1500.4</v>
      </c>
      <c r="F68032" t="s">
        <v>19</v>
      </c>
      <c r="G68032" s="1">
        <v>44296</v>
      </c>
      <c r="H68032" t="s">
        <v>20</v>
      </c>
      <c r="I68032" s="2">
        <f>Table_customer_shopping_data[[#This Row],[quantity]]*Table_customer_shopping_data[[#This Row],[price]]</f>
        <v>7502</v>
      </c>
    </row>
    <row r="68033" spans="1:9" x14ac:dyDescent="0.45">
      <c r="A68033" t="s">
        <v>136090</v>
      </c>
      <c r="B68033" t="s">
        <v>136091</v>
      </c>
      <c r="C68033" t="s">
        <v>48</v>
      </c>
      <c r="D68033">
        <v>1</v>
      </c>
      <c r="E68033">
        <v>35.840000000000003</v>
      </c>
      <c r="F68033" t="s">
        <v>19</v>
      </c>
      <c r="G68033" s="1">
        <v>44756</v>
      </c>
      <c r="H68033" t="s">
        <v>11</v>
      </c>
      <c r="I68033" s="2">
        <f>Table_customer_shopping_data[[#This Row],[quantity]]*Table_customer_shopping_data[[#This Row],[price]]</f>
        <v>35.840000000000003</v>
      </c>
    </row>
    <row r="68034" spans="1:9" x14ac:dyDescent="0.45">
      <c r="A68034" t="s">
        <v>136092</v>
      </c>
      <c r="B68034" t="s">
        <v>136093</v>
      </c>
      <c r="C68034" t="s">
        <v>14</v>
      </c>
      <c r="D68034">
        <v>3</v>
      </c>
      <c r="E68034">
        <v>1800.51</v>
      </c>
      <c r="F68034" t="s">
        <v>10</v>
      </c>
      <c r="G68034" s="1">
        <v>44785</v>
      </c>
      <c r="H68034" t="s">
        <v>23</v>
      </c>
      <c r="I68034" s="2">
        <f>Table_customer_shopping_data[[#This Row],[quantity]]*Table_customer_shopping_data[[#This Row],[price]]</f>
        <v>5401.53</v>
      </c>
    </row>
    <row r="68035" spans="1:9" x14ac:dyDescent="0.45">
      <c r="A68035" t="s">
        <v>136094</v>
      </c>
      <c r="B68035" t="s">
        <v>136095</v>
      </c>
      <c r="C68035" t="s">
        <v>42</v>
      </c>
      <c r="D68035">
        <v>1</v>
      </c>
      <c r="E68035">
        <v>5.23</v>
      </c>
      <c r="F68035" t="s">
        <v>10</v>
      </c>
      <c r="G68035" s="1">
        <v>44782</v>
      </c>
      <c r="H68035" t="s">
        <v>61</v>
      </c>
      <c r="I68035" s="2">
        <f>Table_customer_shopping_data[[#This Row],[quantity]]*Table_customer_shopping_data[[#This Row],[price]]</f>
        <v>5.23</v>
      </c>
    </row>
    <row r="68036" spans="1:9" x14ac:dyDescent="0.45">
      <c r="A68036" t="s">
        <v>136096</v>
      </c>
      <c r="B68036" t="s">
        <v>136097</v>
      </c>
      <c r="C68036" t="s">
        <v>31</v>
      </c>
      <c r="D68036">
        <v>4</v>
      </c>
      <c r="E68036">
        <v>162.63999999999999</v>
      </c>
      <c r="F68036" t="s">
        <v>10</v>
      </c>
      <c r="G68036" s="1">
        <v>44460</v>
      </c>
      <c r="H68036" t="s">
        <v>61</v>
      </c>
      <c r="I68036" s="2">
        <f>Table_customer_shopping_data[[#This Row],[quantity]]*Table_customer_shopping_data[[#This Row],[price]]</f>
        <v>650.55999999999995</v>
      </c>
    </row>
    <row r="68037" spans="1:9" x14ac:dyDescent="0.45">
      <c r="A68037" t="s">
        <v>136098</v>
      </c>
      <c r="B68037" t="s">
        <v>136099</v>
      </c>
      <c r="C68037" t="s">
        <v>14</v>
      </c>
      <c r="D68037">
        <v>2</v>
      </c>
      <c r="E68037">
        <v>1200.3399999999999</v>
      </c>
      <c r="F68037" t="s">
        <v>10</v>
      </c>
      <c r="G68037" s="1">
        <v>44421</v>
      </c>
      <c r="H68037" t="s">
        <v>35</v>
      </c>
      <c r="I68037" s="2">
        <f>Table_customer_shopping_data[[#This Row],[quantity]]*Table_customer_shopping_data[[#This Row],[price]]</f>
        <v>2400.6799999999998</v>
      </c>
    </row>
    <row r="68038" spans="1:9" x14ac:dyDescent="0.45">
      <c r="A68038" t="s">
        <v>136100</v>
      </c>
      <c r="B68038" t="s">
        <v>136101</v>
      </c>
      <c r="C68038" t="s">
        <v>31</v>
      </c>
      <c r="D68038">
        <v>3</v>
      </c>
      <c r="E68038">
        <v>121.98</v>
      </c>
      <c r="F68038" t="s">
        <v>10</v>
      </c>
      <c r="G68038" s="1">
        <v>44755</v>
      </c>
      <c r="H68038" t="s">
        <v>35</v>
      </c>
      <c r="I68038" s="2">
        <f>Table_customer_shopping_data[[#This Row],[quantity]]*Table_customer_shopping_data[[#This Row],[price]]</f>
        <v>365.94</v>
      </c>
    </row>
    <row r="68039" spans="1:9" x14ac:dyDescent="0.45">
      <c r="A68039" t="s">
        <v>136102</v>
      </c>
      <c r="B68039" t="s">
        <v>136103</v>
      </c>
      <c r="C68039" t="s">
        <v>48</v>
      </c>
      <c r="D68039">
        <v>5</v>
      </c>
      <c r="E68039">
        <v>179.2</v>
      </c>
      <c r="F68039" t="s">
        <v>19</v>
      </c>
      <c r="G68039" s="1">
        <v>44881</v>
      </c>
      <c r="H68039" t="s">
        <v>35</v>
      </c>
      <c r="I68039" s="2">
        <f>Table_customer_shopping_data[[#This Row],[quantity]]*Table_customer_shopping_data[[#This Row],[price]]</f>
        <v>896</v>
      </c>
    </row>
    <row r="68040" spans="1:9" x14ac:dyDescent="0.45">
      <c r="A68040" t="s">
        <v>136104</v>
      </c>
      <c r="B68040" t="s">
        <v>136105</v>
      </c>
      <c r="C68040" t="s">
        <v>31</v>
      </c>
      <c r="D68040">
        <v>4</v>
      </c>
      <c r="E68040">
        <v>162.63999999999999</v>
      </c>
      <c r="F68040" t="s">
        <v>19</v>
      </c>
      <c r="G68040" s="1">
        <v>44199</v>
      </c>
      <c r="H68040" t="s">
        <v>20</v>
      </c>
      <c r="I68040" s="2">
        <f>Table_customer_shopping_data[[#This Row],[quantity]]*Table_customer_shopping_data[[#This Row],[price]]</f>
        <v>650.55999999999995</v>
      </c>
    </row>
    <row r="68041" spans="1:9" x14ac:dyDescent="0.45">
      <c r="A68041" t="s">
        <v>136106</v>
      </c>
      <c r="B68041" t="s">
        <v>136107</v>
      </c>
      <c r="C68041" t="s">
        <v>26</v>
      </c>
      <c r="D68041">
        <v>2</v>
      </c>
      <c r="E68041">
        <v>30.3</v>
      </c>
      <c r="F68041" t="s">
        <v>10</v>
      </c>
      <c r="G68041" s="1">
        <v>44389</v>
      </c>
      <c r="H68041" t="s">
        <v>23</v>
      </c>
      <c r="I68041" s="2">
        <f>Table_customer_shopping_data[[#This Row],[quantity]]*Table_customer_shopping_data[[#This Row],[price]]</f>
        <v>60.6</v>
      </c>
    </row>
    <row r="68042" spans="1:9" x14ac:dyDescent="0.45">
      <c r="A68042" t="s">
        <v>136108</v>
      </c>
      <c r="B68042" t="s">
        <v>136109</v>
      </c>
      <c r="C68042" t="s">
        <v>26</v>
      </c>
      <c r="D68042">
        <v>1</v>
      </c>
      <c r="E68042">
        <v>15.15</v>
      </c>
      <c r="F68042" t="s">
        <v>10</v>
      </c>
      <c r="G68042" s="1">
        <v>44467</v>
      </c>
      <c r="H68042" t="s">
        <v>32</v>
      </c>
      <c r="I68042" s="2">
        <f>Table_customer_shopping_data[[#This Row],[quantity]]*Table_customer_shopping_data[[#This Row],[price]]</f>
        <v>15.15</v>
      </c>
    </row>
    <row r="68043" spans="1:9" x14ac:dyDescent="0.45">
      <c r="A68043" t="s">
        <v>136110</v>
      </c>
      <c r="B68043" t="s">
        <v>136111</v>
      </c>
      <c r="C68043" t="s">
        <v>9</v>
      </c>
      <c r="D68043">
        <v>3</v>
      </c>
      <c r="E68043">
        <v>900.24</v>
      </c>
      <c r="F68043" t="s">
        <v>19</v>
      </c>
      <c r="G68043" s="1">
        <v>44962</v>
      </c>
      <c r="H68043" t="s">
        <v>16</v>
      </c>
      <c r="I68043" s="2">
        <f>Table_customer_shopping_data[[#This Row],[quantity]]*Table_customer_shopping_data[[#This Row],[price]]</f>
        <v>2700.7200000000003</v>
      </c>
    </row>
    <row r="68044" spans="1:9" x14ac:dyDescent="0.45">
      <c r="A68044" t="s">
        <v>136112</v>
      </c>
      <c r="B68044" t="s">
        <v>136113</v>
      </c>
      <c r="C68044" t="s">
        <v>9</v>
      </c>
      <c r="D68044">
        <v>1</v>
      </c>
      <c r="E68044">
        <v>300.08</v>
      </c>
      <c r="F68044" t="s">
        <v>15</v>
      </c>
      <c r="G68044" s="1">
        <v>44422</v>
      </c>
      <c r="H68044" t="s">
        <v>32</v>
      </c>
      <c r="I68044" s="2">
        <f>Table_customer_shopping_data[[#This Row],[quantity]]*Table_customer_shopping_data[[#This Row],[price]]</f>
        <v>300.08</v>
      </c>
    </row>
    <row r="68045" spans="1:9" x14ac:dyDescent="0.45">
      <c r="A68045" t="s">
        <v>136114</v>
      </c>
      <c r="B68045" t="s">
        <v>136115</v>
      </c>
      <c r="C68045" t="s">
        <v>14</v>
      </c>
      <c r="D68045">
        <v>4</v>
      </c>
      <c r="E68045">
        <v>2400.6799999999998</v>
      </c>
      <c r="F68045" t="s">
        <v>15</v>
      </c>
      <c r="G68045" s="1">
        <v>44268</v>
      </c>
      <c r="H68045" t="s">
        <v>23</v>
      </c>
      <c r="I68045" s="2">
        <f>Table_customer_shopping_data[[#This Row],[quantity]]*Table_customer_shopping_data[[#This Row],[price]]</f>
        <v>9602.7199999999993</v>
      </c>
    </row>
    <row r="68046" spans="1:9" x14ac:dyDescent="0.45">
      <c r="A68046" t="s">
        <v>136116</v>
      </c>
      <c r="B68046" t="s">
        <v>136117</v>
      </c>
      <c r="C68046" t="s">
        <v>31</v>
      </c>
      <c r="D68046">
        <v>5</v>
      </c>
      <c r="E68046">
        <v>203.3</v>
      </c>
      <c r="F68046" t="s">
        <v>19</v>
      </c>
      <c r="G68046" s="1">
        <v>44243</v>
      </c>
      <c r="H68046" t="s">
        <v>20</v>
      </c>
      <c r="I68046" s="2">
        <f>Table_customer_shopping_data[[#This Row],[quantity]]*Table_customer_shopping_data[[#This Row],[price]]</f>
        <v>1016.5</v>
      </c>
    </row>
    <row r="68047" spans="1:9" x14ac:dyDescent="0.45">
      <c r="A68047" t="s">
        <v>136118</v>
      </c>
      <c r="B68047" t="s">
        <v>136119</v>
      </c>
      <c r="C68047" t="s">
        <v>48</v>
      </c>
      <c r="D68047">
        <v>3</v>
      </c>
      <c r="E68047">
        <v>107.52</v>
      </c>
      <c r="F68047" t="s">
        <v>10</v>
      </c>
      <c r="G68047" s="1">
        <v>44507</v>
      </c>
      <c r="H68047" t="s">
        <v>35</v>
      </c>
      <c r="I68047" s="2">
        <f>Table_customer_shopping_data[[#This Row],[quantity]]*Table_customer_shopping_data[[#This Row],[price]]</f>
        <v>322.56</v>
      </c>
    </row>
    <row r="68048" spans="1:9" x14ac:dyDescent="0.45">
      <c r="A68048" t="s">
        <v>136120</v>
      </c>
      <c r="B68048" t="s">
        <v>136121</v>
      </c>
      <c r="C68048" t="s">
        <v>31</v>
      </c>
      <c r="D68048">
        <v>2</v>
      </c>
      <c r="E68048">
        <v>81.319999999999993</v>
      </c>
      <c r="F68048" t="s">
        <v>15</v>
      </c>
      <c r="G68048" s="1">
        <v>44362</v>
      </c>
      <c r="H68048" t="s">
        <v>20</v>
      </c>
      <c r="I68048" s="2">
        <f>Table_customer_shopping_data[[#This Row],[quantity]]*Table_customer_shopping_data[[#This Row],[price]]</f>
        <v>162.63999999999999</v>
      </c>
    </row>
    <row r="68049" spans="1:9" x14ac:dyDescent="0.45">
      <c r="A68049" t="s">
        <v>136122</v>
      </c>
      <c r="B68049" t="s">
        <v>136123</v>
      </c>
      <c r="C68049" t="s">
        <v>42</v>
      </c>
      <c r="D68049">
        <v>1</v>
      </c>
      <c r="E68049">
        <v>5.23</v>
      </c>
      <c r="F68049" t="s">
        <v>19</v>
      </c>
      <c r="G68049" s="1">
        <v>44948</v>
      </c>
      <c r="H68049" t="s">
        <v>35</v>
      </c>
      <c r="I68049" s="2">
        <f>Table_customer_shopping_data[[#This Row],[quantity]]*Table_customer_shopping_data[[#This Row],[price]]</f>
        <v>5.23</v>
      </c>
    </row>
    <row r="68050" spans="1:9" x14ac:dyDescent="0.45">
      <c r="A68050" t="s">
        <v>136124</v>
      </c>
      <c r="B68050" t="s">
        <v>136125</v>
      </c>
      <c r="C68050" t="s">
        <v>14</v>
      </c>
      <c r="D68050">
        <v>2</v>
      </c>
      <c r="E68050">
        <v>1200.3399999999999</v>
      </c>
      <c r="F68050" t="s">
        <v>19</v>
      </c>
      <c r="G68050" s="1">
        <v>44350</v>
      </c>
      <c r="H68050" t="s">
        <v>11</v>
      </c>
      <c r="I68050" s="2">
        <f>Table_customer_shopping_data[[#This Row],[quantity]]*Table_customer_shopping_data[[#This Row],[price]]</f>
        <v>2400.6799999999998</v>
      </c>
    </row>
    <row r="68051" spans="1:9" x14ac:dyDescent="0.45">
      <c r="A68051" t="s">
        <v>136126</v>
      </c>
      <c r="B68051" t="s">
        <v>136127</v>
      </c>
      <c r="C68051" t="s">
        <v>42</v>
      </c>
      <c r="D68051">
        <v>1</v>
      </c>
      <c r="E68051">
        <v>5.23</v>
      </c>
      <c r="F68051" t="s">
        <v>19</v>
      </c>
      <c r="G68051" s="1">
        <v>44799</v>
      </c>
      <c r="H68051" t="s">
        <v>20</v>
      </c>
      <c r="I68051" s="2">
        <f>Table_customer_shopping_data[[#This Row],[quantity]]*Table_customer_shopping_data[[#This Row],[price]]</f>
        <v>5.23</v>
      </c>
    </row>
    <row r="68052" spans="1:9" x14ac:dyDescent="0.45">
      <c r="A68052" t="s">
        <v>136128</v>
      </c>
      <c r="B68052" t="s">
        <v>136129</v>
      </c>
      <c r="C68052" t="s">
        <v>42</v>
      </c>
      <c r="D68052">
        <v>2</v>
      </c>
      <c r="E68052">
        <v>10.46</v>
      </c>
      <c r="F68052" t="s">
        <v>10</v>
      </c>
      <c r="G68052" s="1">
        <v>44920</v>
      </c>
      <c r="H68052" t="s">
        <v>20</v>
      </c>
      <c r="I68052" s="2">
        <f>Table_customer_shopping_data[[#This Row],[quantity]]*Table_customer_shopping_data[[#This Row],[price]]</f>
        <v>20.92</v>
      </c>
    </row>
    <row r="68053" spans="1:9" x14ac:dyDescent="0.45">
      <c r="A68053" t="s">
        <v>136130</v>
      </c>
      <c r="B68053" t="s">
        <v>136131</v>
      </c>
      <c r="C68053" t="s">
        <v>42</v>
      </c>
      <c r="D68053">
        <v>2</v>
      </c>
      <c r="E68053">
        <v>10.46</v>
      </c>
      <c r="F68053" t="s">
        <v>10</v>
      </c>
      <c r="G68053" s="1">
        <v>44459</v>
      </c>
      <c r="H68053" t="s">
        <v>23</v>
      </c>
      <c r="I68053" s="2">
        <f>Table_customer_shopping_data[[#This Row],[quantity]]*Table_customer_shopping_data[[#This Row],[price]]</f>
        <v>20.92</v>
      </c>
    </row>
    <row r="68054" spans="1:9" x14ac:dyDescent="0.45">
      <c r="A68054" t="s">
        <v>136132</v>
      </c>
      <c r="B68054" t="s">
        <v>136133</v>
      </c>
      <c r="C68054" t="s">
        <v>14</v>
      </c>
      <c r="D68054">
        <v>3</v>
      </c>
      <c r="E68054">
        <v>1800.51</v>
      </c>
      <c r="F68054" t="s">
        <v>15</v>
      </c>
      <c r="G68054" s="1">
        <v>44333</v>
      </c>
      <c r="H68054" t="s">
        <v>20</v>
      </c>
      <c r="I68054" s="2">
        <f>Table_customer_shopping_data[[#This Row],[quantity]]*Table_customer_shopping_data[[#This Row],[price]]</f>
        <v>5401.53</v>
      </c>
    </row>
    <row r="68055" spans="1:9" x14ac:dyDescent="0.45">
      <c r="A68055" t="s">
        <v>136134</v>
      </c>
      <c r="B68055" t="s">
        <v>136135</v>
      </c>
      <c r="C68055" t="s">
        <v>9</v>
      </c>
      <c r="D68055">
        <v>3</v>
      </c>
      <c r="E68055">
        <v>900.24</v>
      </c>
      <c r="F68055" t="s">
        <v>19</v>
      </c>
      <c r="G68055" s="1">
        <v>44438</v>
      </c>
      <c r="H68055" t="s">
        <v>32</v>
      </c>
      <c r="I68055" s="2">
        <f>Table_customer_shopping_data[[#This Row],[quantity]]*Table_customer_shopping_data[[#This Row],[price]]</f>
        <v>2700.7200000000003</v>
      </c>
    </row>
    <row r="68056" spans="1:9" x14ac:dyDescent="0.45">
      <c r="A68056" t="s">
        <v>136136</v>
      </c>
      <c r="B68056" t="s">
        <v>136137</v>
      </c>
      <c r="C68056" t="s">
        <v>9</v>
      </c>
      <c r="D68056">
        <v>1</v>
      </c>
      <c r="E68056">
        <v>300.08</v>
      </c>
      <c r="F68056" t="s">
        <v>10</v>
      </c>
      <c r="G68056" s="1">
        <v>44307</v>
      </c>
      <c r="H68056" t="s">
        <v>35</v>
      </c>
      <c r="I68056" s="2">
        <f>Table_customer_shopping_data[[#This Row],[quantity]]*Table_customer_shopping_data[[#This Row],[price]]</f>
        <v>300.08</v>
      </c>
    </row>
    <row r="68057" spans="1:9" x14ac:dyDescent="0.45">
      <c r="A68057" t="s">
        <v>136138</v>
      </c>
      <c r="B68057" t="s">
        <v>136139</v>
      </c>
      <c r="C68057" t="s">
        <v>42</v>
      </c>
      <c r="D68057">
        <v>2</v>
      </c>
      <c r="E68057">
        <v>10.46</v>
      </c>
      <c r="F68057" t="s">
        <v>10</v>
      </c>
      <c r="G68057" s="1">
        <v>44937</v>
      </c>
      <c r="H68057" t="s">
        <v>32</v>
      </c>
      <c r="I68057" s="2">
        <f>Table_customer_shopping_data[[#This Row],[quantity]]*Table_customer_shopping_data[[#This Row],[price]]</f>
        <v>20.92</v>
      </c>
    </row>
    <row r="68058" spans="1:9" x14ac:dyDescent="0.45">
      <c r="A68058" t="s">
        <v>136140</v>
      </c>
      <c r="B68058" t="s">
        <v>136141</v>
      </c>
      <c r="C68058" t="s">
        <v>9</v>
      </c>
      <c r="D68058">
        <v>5</v>
      </c>
      <c r="E68058">
        <v>1500.4</v>
      </c>
      <c r="F68058" t="s">
        <v>10</v>
      </c>
      <c r="G68058" s="1">
        <v>44624</v>
      </c>
      <c r="H68058" t="s">
        <v>56</v>
      </c>
      <c r="I68058" s="2">
        <f>Table_customer_shopping_data[[#This Row],[quantity]]*Table_customer_shopping_data[[#This Row],[price]]</f>
        <v>7502</v>
      </c>
    </row>
    <row r="68059" spans="1:9" x14ac:dyDescent="0.45">
      <c r="A68059" t="s">
        <v>136142</v>
      </c>
      <c r="B68059" t="s">
        <v>136143</v>
      </c>
      <c r="C68059" t="s">
        <v>9</v>
      </c>
      <c r="D68059">
        <v>1</v>
      </c>
      <c r="E68059">
        <v>300.08</v>
      </c>
      <c r="F68059" t="s">
        <v>15</v>
      </c>
      <c r="G68059" s="1">
        <v>44579</v>
      </c>
      <c r="H68059" t="s">
        <v>61</v>
      </c>
      <c r="I68059" s="2">
        <f>Table_customer_shopping_data[[#This Row],[quantity]]*Table_customer_shopping_data[[#This Row],[price]]</f>
        <v>300.08</v>
      </c>
    </row>
    <row r="68060" spans="1:9" x14ac:dyDescent="0.45">
      <c r="A68060" t="s">
        <v>136144</v>
      </c>
      <c r="B68060" t="s">
        <v>136145</v>
      </c>
      <c r="C68060" t="s">
        <v>31</v>
      </c>
      <c r="D68060">
        <v>2</v>
      </c>
      <c r="E68060">
        <v>81.319999999999993</v>
      </c>
      <c r="F68060" t="s">
        <v>19</v>
      </c>
      <c r="G68060" s="1">
        <v>44459</v>
      </c>
      <c r="H68060" t="s">
        <v>32</v>
      </c>
      <c r="I68060" s="2">
        <f>Table_customer_shopping_data[[#This Row],[quantity]]*Table_customer_shopping_data[[#This Row],[price]]</f>
        <v>162.63999999999999</v>
      </c>
    </row>
    <row r="68061" spans="1:9" x14ac:dyDescent="0.45">
      <c r="A68061" t="s">
        <v>136146</v>
      </c>
      <c r="B68061" t="s">
        <v>136147</v>
      </c>
      <c r="C68061" t="s">
        <v>9</v>
      </c>
      <c r="D68061">
        <v>3</v>
      </c>
      <c r="E68061">
        <v>900.24</v>
      </c>
      <c r="F68061" t="s">
        <v>15</v>
      </c>
      <c r="G68061" s="1">
        <v>44522</v>
      </c>
      <c r="H68061" t="s">
        <v>16</v>
      </c>
      <c r="I68061" s="2">
        <f>Table_customer_shopping_data[[#This Row],[quantity]]*Table_customer_shopping_data[[#This Row],[price]]</f>
        <v>2700.7200000000003</v>
      </c>
    </row>
    <row r="68062" spans="1:9" x14ac:dyDescent="0.45">
      <c r="A68062" t="s">
        <v>136148</v>
      </c>
      <c r="B68062" t="s">
        <v>136149</v>
      </c>
      <c r="C68062" t="s">
        <v>9</v>
      </c>
      <c r="D68062">
        <v>5</v>
      </c>
      <c r="E68062">
        <v>1500.4</v>
      </c>
      <c r="F68062" t="s">
        <v>19</v>
      </c>
      <c r="G68062" s="1">
        <v>44358</v>
      </c>
      <c r="H68062" t="s">
        <v>45</v>
      </c>
      <c r="I68062" s="2">
        <f>Table_customer_shopping_data[[#This Row],[quantity]]*Table_customer_shopping_data[[#This Row],[price]]</f>
        <v>7502</v>
      </c>
    </row>
    <row r="68063" spans="1:9" x14ac:dyDescent="0.45">
      <c r="A68063" t="s">
        <v>136150</v>
      </c>
      <c r="B68063" t="s">
        <v>136151</v>
      </c>
      <c r="C68063" t="s">
        <v>48</v>
      </c>
      <c r="D68063">
        <v>3</v>
      </c>
      <c r="E68063">
        <v>107.52</v>
      </c>
      <c r="F68063" t="s">
        <v>19</v>
      </c>
      <c r="G68063" s="1">
        <v>44876</v>
      </c>
      <c r="H68063" t="s">
        <v>11</v>
      </c>
      <c r="I68063" s="2">
        <f>Table_customer_shopping_data[[#This Row],[quantity]]*Table_customer_shopping_data[[#This Row],[price]]</f>
        <v>322.56</v>
      </c>
    </row>
    <row r="68064" spans="1:9" x14ac:dyDescent="0.45">
      <c r="A68064" t="s">
        <v>136152</v>
      </c>
      <c r="B68064" t="s">
        <v>136153</v>
      </c>
      <c r="C68064" t="s">
        <v>14</v>
      </c>
      <c r="D68064">
        <v>1</v>
      </c>
      <c r="E68064">
        <v>600.16999999999996</v>
      </c>
      <c r="F68064" t="s">
        <v>10</v>
      </c>
      <c r="G68064" s="1">
        <v>44893</v>
      </c>
      <c r="H68064" t="s">
        <v>20</v>
      </c>
      <c r="I68064" s="2">
        <f>Table_customer_shopping_data[[#This Row],[quantity]]*Table_customer_shopping_data[[#This Row],[price]]</f>
        <v>600.16999999999996</v>
      </c>
    </row>
    <row r="68065" spans="1:9" x14ac:dyDescent="0.45">
      <c r="A68065" t="s">
        <v>136154</v>
      </c>
      <c r="B68065" t="s">
        <v>136155</v>
      </c>
      <c r="C68065" t="s">
        <v>31</v>
      </c>
      <c r="D68065">
        <v>3</v>
      </c>
      <c r="E68065">
        <v>121.98</v>
      </c>
      <c r="F68065" t="s">
        <v>19</v>
      </c>
      <c r="G68065" s="1">
        <v>44620</v>
      </c>
      <c r="H68065" t="s">
        <v>35</v>
      </c>
      <c r="I68065" s="2">
        <f>Table_customer_shopping_data[[#This Row],[quantity]]*Table_customer_shopping_data[[#This Row],[price]]</f>
        <v>365.94</v>
      </c>
    </row>
    <row r="68066" spans="1:9" x14ac:dyDescent="0.45">
      <c r="A68066" t="s">
        <v>136156</v>
      </c>
      <c r="B68066" t="s">
        <v>136157</v>
      </c>
      <c r="C68066" t="s">
        <v>9</v>
      </c>
      <c r="D68066">
        <v>2</v>
      </c>
      <c r="E68066">
        <v>600.16</v>
      </c>
      <c r="F68066" t="s">
        <v>19</v>
      </c>
      <c r="G68066" s="1">
        <v>44524</v>
      </c>
      <c r="H68066" t="s">
        <v>35</v>
      </c>
      <c r="I68066" s="2">
        <f>Table_customer_shopping_data[[#This Row],[quantity]]*Table_customer_shopping_data[[#This Row],[price]]</f>
        <v>1200.32</v>
      </c>
    </row>
    <row r="68067" spans="1:9" x14ac:dyDescent="0.45">
      <c r="A68067" t="s">
        <v>136158</v>
      </c>
      <c r="B68067" t="s">
        <v>136159</v>
      </c>
      <c r="C68067" t="s">
        <v>48</v>
      </c>
      <c r="D68067">
        <v>4</v>
      </c>
      <c r="E68067">
        <v>143.36000000000001</v>
      </c>
      <c r="F68067" t="s">
        <v>15</v>
      </c>
      <c r="G68067" s="1">
        <v>44231</v>
      </c>
      <c r="H68067" t="s">
        <v>35</v>
      </c>
      <c r="I68067" s="2">
        <f>Table_customer_shopping_data[[#This Row],[quantity]]*Table_customer_shopping_data[[#This Row],[price]]</f>
        <v>573.44000000000005</v>
      </c>
    </row>
    <row r="68068" spans="1:9" x14ac:dyDescent="0.45">
      <c r="A68068" t="s">
        <v>136160</v>
      </c>
      <c r="B68068" t="s">
        <v>136161</v>
      </c>
      <c r="C68068" t="s">
        <v>48</v>
      </c>
      <c r="D68068">
        <v>5</v>
      </c>
      <c r="E68068">
        <v>179.2</v>
      </c>
      <c r="F68068" t="s">
        <v>19</v>
      </c>
      <c r="G68068" s="1">
        <v>44573</v>
      </c>
      <c r="H68068" t="s">
        <v>11</v>
      </c>
      <c r="I68068" s="2">
        <f>Table_customer_shopping_data[[#This Row],[quantity]]*Table_customer_shopping_data[[#This Row],[price]]</f>
        <v>896</v>
      </c>
    </row>
    <row r="68069" spans="1:9" x14ac:dyDescent="0.45">
      <c r="A68069" t="s">
        <v>136162</v>
      </c>
      <c r="B68069" t="s">
        <v>136163</v>
      </c>
      <c r="C68069" t="s">
        <v>48</v>
      </c>
      <c r="D68069">
        <v>2</v>
      </c>
      <c r="E68069">
        <v>71.680000000000007</v>
      </c>
      <c r="F68069" t="s">
        <v>19</v>
      </c>
      <c r="G68069" s="1">
        <v>44917</v>
      </c>
      <c r="H68069" t="s">
        <v>23</v>
      </c>
      <c r="I68069" s="2">
        <f>Table_customer_shopping_data[[#This Row],[quantity]]*Table_customer_shopping_data[[#This Row],[price]]</f>
        <v>143.36000000000001</v>
      </c>
    </row>
    <row r="68070" spans="1:9" x14ac:dyDescent="0.45">
      <c r="A68070" t="s">
        <v>136164</v>
      </c>
      <c r="B68070" t="s">
        <v>136165</v>
      </c>
      <c r="C68070" t="s">
        <v>26</v>
      </c>
      <c r="D68070">
        <v>5</v>
      </c>
      <c r="E68070">
        <v>75.75</v>
      </c>
      <c r="F68070" t="s">
        <v>15</v>
      </c>
      <c r="G68070" s="1">
        <v>44226</v>
      </c>
      <c r="H68070" t="s">
        <v>16</v>
      </c>
      <c r="I68070" s="2">
        <f>Table_customer_shopping_data[[#This Row],[quantity]]*Table_customer_shopping_data[[#This Row],[price]]</f>
        <v>378.75</v>
      </c>
    </row>
    <row r="68071" spans="1:9" x14ac:dyDescent="0.45">
      <c r="A68071" t="s">
        <v>136166</v>
      </c>
      <c r="B68071" t="s">
        <v>136167</v>
      </c>
      <c r="C68071" t="s">
        <v>9</v>
      </c>
      <c r="D68071">
        <v>4</v>
      </c>
      <c r="E68071">
        <v>1200.32</v>
      </c>
      <c r="F68071" t="s">
        <v>19</v>
      </c>
      <c r="G68071" s="1">
        <v>44421</v>
      </c>
      <c r="H68071" t="s">
        <v>45</v>
      </c>
      <c r="I68071" s="2">
        <f>Table_customer_shopping_data[[#This Row],[quantity]]*Table_customer_shopping_data[[#This Row],[price]]</f>
        <v>4801.28</v>
      </c>
    </row>
    <row r="68072" spans="1:9" x14ac:dyDescent="0.45">
      <c r="A68072" t="s">
        <v>136168</v>
      </c>
      <c r="B68072" t="s">
        <v>136169</v>
      </c>
      <c r="C68072" t="s">
        <v>9</v>
      </c>
      <c r="D68072">
        <v>1</v>
      </c>
      <c r="E68072">
        <v>300.08</v>
      </c>
      <c r="F68072" t="s">
        <v>15</v>
      </c>
      <c r="G68072" s="1">
        <v>44756</v>
      </c>
      <c r="H68072" t="s">
        <v>35</v>
      </c>
      <c r="I68072" s="2">
        <f>Table_customer_shopping_data[[#This Row],[quantity]]*Table_customer_shopping_data[[#This Row],[price]]</f>
        <v>300.08</v>
      </c>
    </row>
    <row r="68073" spans="1:9" x14ac:dyDescent="0.45">
      <c r="A68073" t="s">
        <v>136170</v>
      </c>
      <c r="B68073" t="s">
        <v>136171</v>
      </c>
      <c r="C68073" t="s">
        <v>9</v>
      </c>
      <c r="D68073">
        <v>2</v>
      </c>
      <c r="E68073">
        <v>600.16</v>
      </c>
      <c r="F68073" t="s">
        <v>10</v>
      </c>
      <c r="G68073" s="1">
        <v>44713</v>
      </c>
      <c r="H68073" t="s">
        <v>20</v>
      </c>
      <c r="I68073" s="2">
        <f>Table_customer_shopping_data[[#This Row],[quantity]]*Table_customer_shopping_data[[#This Row],[price]]</f>
        <v>1200.32</v>
      </c>
    </row>
    <row r="68074" spans="1:9" x14ac:dyDescent="0.45">
      <c r="A68074" t="s">
        <v>136172</v>
      </c>
      <c r="B68074" t="s">
        <v>136173</v>
      </c>
      <c r="C68074" t="s">
        <v>9</v>
      </c>
      <c r="D68074">
        <v>2</v>
      </c>
      <c r="E68074">
        <v>600.16</v>
      </c>
      <c r="F68074" t="s">
        <v>15</v>
      </c>
      <c r="G68074" s="1">
        <v>44509</v>
      </c>
      <c r="H68074" t="s">
        <v>35</v>
      </c>
      <c r="I68074" s="2">
        <f>Table_customer_shopping_data[[#This Row],[quantity]]*Table_customer_shopping_data[[#This Row],[price]]</f>
        <v>1200.32</v>
      </c>
    </row>
    <row r="68075" spans="1:9" x14ac:dyDescent="0.45">
      <c r="A68075" t="s">
        <v>136174</v>
      </c>
      <c r="B68075" t="s">
        <v>136175</v>
      </c>
      <c r="C68075" t="s">
        <v>163</v>
      </c>
      <c r="D68075">
        <v>3</v>
      </c>
      <c r="E68075">
        <v>35.19</v>
      </c>
      <c r="F68075" t="s">
        <v>10</v>
      </c>
      <c r="G68075" s="1">
        <v>44814</v>
      </c>
      <c r="H68075" t="s">
        <v>35</v>
      </c>
      <c r="I68075" s="2">
        <f>Table_customer_shopping_data[[#This Row],[quantity]]*Table_customer_shopping_data[[#This Row],[price]]</f>
        <v>105.57</v>
      </c>
    </row>
    <row r="68076" spans="1:9" x14ac:dyDescent="0.45">
      <c r="A68076" t="s">
        <v>136176</v>
      </c>
      <c r="B68076" t="s">
        <v>136177</v>
      </c>
      <c r="C68076" t="s">
        <v>26</v>
      </c>
      <c r="D68076">
        <v>4</v>
      </c>
      <c r="E68076">
        <v>60.6</v>
      </c>
      <c r="F68076" t="s">
        <v>19</v>
      </c>
      <c r="G68076" s="1">
        <v>44799</v>
      </c>
      <c r="H68076" t="s">
        <v>20</v>
      </c>
      <c r="I68076" s="2">
        <f>Table_customer_shopping_data[[#This Row],[quantity]]*Table_customer_shopping_data[[#This Row],[price]]</f>
        <v>242.4</v>
      </c>
    </row>
    <row r="68077" spans="1:9" x14ac:dyDescent="0.45">
      <c r="A68077" t="s">
        <v>136178</v>
      </c>
      <c r="B68077" t="s">
        <v>136179</v>
      </c>
      <c r="C68077" t="s">
        <v>42</v>
      </c>
      <c r="D68077">
        <v>2</v>
      </c>
      <c r="E68077">
        <v>10.46</v>
      </c>
      <c r="F68077" t="s">
        <v>10</v>
      </c>
      <c r="G68077" s="1">
        <v>44585</v>
      </c>
      <c r="H68077" t="s">
        <v>32</v>
      </c>
      <c r="I68077" s="2">
        <f>Table_customer_shopping_data[[#This Row],[quantity]]*Table_customer_shopping_data[[#This Row],[price]]</f>
        <v>20.92</v>
      </c>
    </row>
    <row r="68078" spans="1:9" x14ac:dyDescent="0.45">
      <c r="A68078" t="s">
        <v>136180</v>
      </c>
      <c r="B68078" t="s">
        <v>136181</v>
      </c>
      <c r="C68078" t="s">
        <v>14</v>
      </c>
      <c r="D68078">
        <v>4</v>
      </c>
      <c r="E68078">
        <v>2400.6799999999998</v>
      </c>
      <c r="F68078" t="s">
        <v>19</v>
      </c>
      <c r="G68078" s="1">
        <v>44578</v>
      </c>
      <c r="H68078" t="s">
        <v>35</v>
      </c>
      <c r="I68078" s="2">
        <f>Table_customer_shopping_data[[#This Row],[quantity]]*Table_customer_shopping_data[[#This Row],[price]]</f>
        <v>9602.7199999999993</v>
      </c>
    </row>
    <row r="68079" spans="1:9" x14ac:dyDescent="0.45">
      <c r="A68079" t="s">
        <v>136182</v>
      </c>
      <c r="B68079" t="s">
        <v>136183</v>
      </c>
      <c r="C68079" t="s">
        <v>42</v>
      </c>
      <c r="D68079">
        <v>3</v>
      </c>
      <c r="E68079">
        <v>15.69</v>
      </c>
      <c r="F68079" t="s">
        <v>10</v>
      </c>
      <c r="G68079" s="1">
        <v>44446</v>
      </c>
      <c r="H68079" t="s">
        <v>11</v>
      </c>
      <c r="I68079" s="2">
        <f>Table_customer_shopping_data[[#This Row],[quantity]]*Table_customer_shopping_data[[#This Row],[price]]</f>
        <v>47.07</v>
      </c>
    </row>
    <row r="68080" spans="1:9" x14ac:dyDescent="0.45">
      <c r="A68080" t="s">
        <v>136184</v>
      </c>
      <c r="B68080" t="s">
        <v>136185</v>
      </c>
      <c r="C68080" t="s">
        <v>9</v>
      </c>
      <c r="D68080">
        <v>4</v>
      </c>
      <c r="E68080">
        <v>1200.32</v>
      </c>
      <c r="F68080" t="s">
        <v>10</v>
      </c>
      <c r="G68080" s="1">
        <v>44262</v>
      </c>
      <c r="H68080" t="s">
        <v>45</v>
      </c>
      <c r="I68080" s="2">
        <f>Table_customer_shopping_data[[#This Row],[quantity]]*Table_customer_shopping_data[[#This Row],[price]]</f>
        <v>4801.28</v>
      </c>
    </row>
    <row r="68081" spans="1:9" x14ac:dyDescent="0.45">
      <c r="A68081" t="s">
        <v>136186</v>
      </c>
      <c r="B68081" t="s">
        <v>136187</v>
      </c>
      <c r="C68081" t="s">
        <v>31</v>
      </c>
      <c r="D68081">
        <v>4</v>
      </c>
      <c r="E68081">
        <v>162.63999999999999</v>
      </c>
      <c r="F68081" t="s">
        <v>10</v>
      </c>
      <c r="G68081" s="1">
        <v>44835</v>
      </c>
      <c r="H68081" t="s">
        <v>51</v>
      </c>
      <c r="I68081" s="2">
        <f>Table_customer_shopping_data[[#This Row],[quantity]]*Table_customer_shopping_data[[#This Row],[price]]</f>
        <v>650.55999999999995</v>
      </c>
    </row>
    <row r="68082" spans="1:9" x14ac:dyDescent="0.45">
      <c r="A68082" t="s">
        <v>136188</v>
      </c>
      <c r="B68082" t="s">
        <v>136189</v>
      </c>
      <c r="C68082" t="s">
        <v>26</v>
      </c>
      <c r="D68082">
        <v>1</v>
      </c>
      <c r="E68082">
        <v>15.15</v>
      </c>
      <c r="F68082" t="s">
        <v>19</v>
      </c>
      <c r="G68082" s="1">
        <v>44511</v>
      </c>
      <c r="H68082" t="s">
        <v>45</v>
      </c>
      <c r="I68082" s="2">
        <f>Table_customer_shopping_data[[#This Row],[quantity]]*Table_customer_shopping_data[[#This Row],[price]]</f>
        <v>15.15</v>
      </c>
    </row>
    <row r="68083" spans="1:9" x14ac:dyDescent="0.45">
      <c r="A68083" t="s">
        <v>136190</v>
      </c>
      <c r="B68083" t="s">
        <v>136191</v>
      </c>
      <c r="C68083" t="s">
        <v>31</v>
      </c>
      <c r="D68083">
        <v>3</v>
      </c>
      <c r="E68083">
        <v>121.98</v>
      </c>
      <c r="F68083" t="s">
        <v>10</v>
      </c>
      <c r="G68083" s="1">
        <v>44246</v>
      </c>
      <c r="H68083" t="s">
        <v>11</v>
      </c>
      <c r="I68083" s="2">
        <f>Table_customer_shopping_data[[#This Row],[quantity]]*Table_customer_shopping_data[[#This Row],[price]]</f>
        <v>365.94</v>
      </c>
    </row>
    <row r="68084" spans="1:9" x14ac:dyDescent="0.45">
      <c r="A68084" t="s">
        <v>136192</v>
      </c>
      <c r="B68084" t="s">
        <v>136193</v>
      </c>
      <c r="C68084" t="s">
        <v>9</v>
      </c>
      <c r="D68084">
        <v>2</v>
      </c>
      <c r="E68084">
        <v>600.16</v>
      </c>
      <c r="F68084" t="s">
        <v>19</v>
      </c>
      <c r="G68084" s="1">
        <v>44584</v>
      </c>
      <c r="H68084" t="s">
        <v>45</v>
      </c>
      <c r="I68084" s="2">
        <f>Table_customer_shopping_data[[#This Row],[quantity]]*Table_customer_shopping_data[[#This Row],[price]]</f>
        <v>1200.32</v>
      </c>
    </row>
    <row r="68085" spans="1:9" x14ac:dyDescent="0.45">
      <c r="A68085" t="s">
        <v>136194</v>
      </c>
      <c r="B68085" t="s">
        <v>136195</v>
      </c>
      <c r="C68085" t="s">
        <v>26</v>
      </c>
      <c r="D68085">
        <v>2</v>
      </c>
      <c r="E68085">
        <v>30.3</v>
      </c>
      <c r="F68085" t="s">
        <v>19</v>
      </c>
      <c r="G68085" s="1">
        <v>44670</v>
      </c>
      <c r="H68085" t="s">
        <v>23</v>
      </c>
      <c r="I68085" s="2">
        <f>Table_customer_shopping_data[[#This Row],[quantity]]*Table_customer_shopping_data[[#This Row],[price]]</f>
        <v>60.6</v>
      </c>
    </row>
    <row r="68086" spans="1:9" x14ac:dyDescent="0.45">
      <c r="A68086" t="s">
        <v>136196</v>
      </c>
      <c r="B68086" t="s">
        <v>136197</v>
      </c>
      <c r="C68086" t="s">
        <v>48</v>
      </c>
      <c r="D68086">
        <v>4</v>
      </c>
      <c r="E68086">
        <v>143.36000000000001</v>
      </c>
      <c r="F68086" t="s">
        <v>19</v>
      </c>
      <c r="G68086" s="1">
        <v>44626</v>
      </c>
      <c r="H68086" t="s">
        <v>23</v>
      </c>
      <c r="I68086" s="2">
        <f>Table_customer_shopping_data[[#This Row],[quantity]]*Table_customer_shopping_data[[#This Row],[price]]</f>
        <v>573.44000000000005</v>
      </c>
    </row>
    <row r="68087" spans="1:9" x14ac:dyDescent="0.45">
      <c r="A68087" t="s">
        <v>136198</v>
      </c>
      <c r="B68087" t="s">
        <v>136199</v>
      </c>
      <c r="C68087" t="s">
        <v>48</v>
      </c>
      <c r="D68087">
        <v>5</v>
      </c>
      <c r="E68087">
        <v>179.2</v>
      </c>
      <c r="F68087" t="s">
        <v>15</v>
      </c>
      <c r="G68087" s="1">
        <v>44529</v>
      </c>
      <c r="H68087" t="s">
        <v>20</v>
      </c>
      <c r="I68087" s="2">
        <f>Table_customer_shopping_data[[#This Row],[quantity]]*Table_customer_shopping_data[[#This Row],[price]]</f>
        <v>896</v>
      </c>
    </row>
    <row r="68088" spans="1:9" x14ac:dyDescent="0.45">
      <c r="A68088" t="s">
        <v>136200</v>
      </c>
      <c r="B68088" t="s">
        <v>136201</v>
      </c>
      <c r="C68088" t="s">
        <v>74</v>
      </c>
      <c r="D68088">
        <v>5</v>
      </c>
      <c r="E68088">
        <v>5250</v>
      </c>
      <c r="F68088" t="s">
        <v>10</v>
      </c>
      <c r="G68088" s="1">
        <v>44617</v>
      </c>
      <c r="H68088" t="s">
        <v>35</v>
      </c>
      <c r="I68088" s="2">
        <f>Table_customer_shopping_data[[#This Row],[quantity]]*Table_customer_shopping_data[[#This Row],[price]]</f>
        <v>26250</v>
      </c>
    </row>
    <row r="68089" spans="1:9" x14ac:dyDescent="0.45">
      <c r="A68089" t="s">
        <v>136202</v>
      </c>
      <c r="B68089" t="s">
        <v>136203</v>
      </c>
      <c r="C68089" t="s">
        <v>9</v>
      </c>
      <c r="D68089">
        <v>4</v>
      </c>
      <c r="E68089">
        <v>1200.32</v>
      </c>
      <c r="F68089" t="s">
        <v>15</v>
      </c>
      <c r="G68089" s="1">
        <v>44382</v>
      </c>
      <c r="H68089" t="s">
        <v>32</v>
      </c>
      <c r="I68089" s="2">
        <f>Table_customer_shopping_data[[#This Row],[quantity]]*Table_customer_shopping_data[[#This Row],[price]]</f>
        <v>4801.28</v>
      </c>
    </row>
    <row r="68090" spans="1:9" x14ac:dyDescent="0.45">
      <c r="A68090" t="s">
        <v>136204</v>
      </c>
      <c r="B68090" t="s">
        <v>136205</v>
      </c>
      <c r="C68090" t="s">
        <v>42</v>
      </c>
      <c r="D68090">
        <v>1</v>
      </c>
      <c r="E68090">
        <v>5.23</v>
      </c>
      <c r="F68090" t="s">
        <v>10</v>
      </c>
      <c r="G68090" s="1">
        <v>44922</v>
      </c>
      <c r="H68090" t="s">
        <v>11</v>
      </c>
      <c r="I68090" s="2">
        <f>Table_customer_shopping_data[[#This Row],[quantity]]*Table_customer_shopping_data[[#This Row],[price]]</f>
        <v>5.23</v>
      </c>
    </row>
    <row r="68091" spans="1:9" x14ac:dyDescent="0.45">
      <c r="A68091" t="s">
        <v>136206</v>
      </c>
      <c r="B68091" t="s">
        <v>136207</v>
      </c>
      <c r="C68091" t="s">
        <v>26</v>
      </c>
      <c r="D68091">
        <v>2</v>
      </c>
      <c r="E68091">
        <v>30.3</v>
      </c>
      <c r="F68091" t="s">
        <v>15</v>
      </c>
      <c r="G68091" s="1">
        <v>44918</v>
      </c>
      <c r="H68091" t="s">
        <v>11</v>
      </c>
      <c r="I68091" s="2">
        <f>Table_customer_shopping_data[[#This Row],[quantity]]*Table_customer_shopping_data[[#This Row],[price]]</f>
        <v>60.6</v>
      </c>
    </row>
    <row r="68092" spans="1:9" x14ac:dyDescent="0.45">
      <c r="A68092" t="s">
        <v>136208</v>
      </c>
      <c r="B68092" t="s">
        <v>136209</v>
      </c>
      <c r="C68092" t="s">
        <v>42</v>
      </c>
      <c r="D68092">
        <v>1</v>
      </c>
      <c r="E68092">
        <v>5.23</v>
      </c>
      <c r="F68092" t="s">
        <v>15</v>
      </c>
      <c r="G68092" s="1">
        <v>44724</v>
      </c>
      <c r="H68092" t="s">
        <v>11</v>
      </c>
      <c r="I68092" s="2">
        <f>Table_customer_shopping_data[[#This Row],[quantity]]*Table_customer_shopping_data[[#This Row],[price]]</f>
        <v>5.23</v>
      </c>
    </row>
    <row r="68093" spans="1:9" x14ac:dyDescent="0.45">
      <c r="A68093" t="s">
        <v>136210</v>
      </c>
      <c r="B68093" t="s">
        <v>136211</v>
      </c>
      <c r="C68093" t="s">
        <v>48</v>
      </c>
      <c r="D68093">
        <v>4</v>
      </c>
      <c r="E68093">
        <v>143.36000000000001</v>
      </c>
      <c r="F68093" t="s">
        <v>19</v>
      </c>
      <c r="G68093" s="1">
        <v>44584</v>
      </c>
      <c r="H68093" t="s">
        <v>23</v>
      </c>
      <c r="I68093" s="2">
        <f>Table_customer_shopping_data[[#This Row],[quantity]]*Table_customer_shopping_data[[#This Row],[price]]</f>
        <v>573.44000000000005</v>
      </c>
    </row>
    <row r="68094" spans="1:9" x14ac:dyDescent="0.45">
      <c r="A68094" t="s">
        <v>136212</v>
      </c>
      <c r="B68094" t="s">
        <v>136213</v>
      </c>
      <c r="C68094" t="s">
        <v>42</v>
      </c>
      <c r="D68094">
        <v>3</v>
      </c>
      <c r="E68094">
        <v>15.69</v>
      </c>
      <c r="F68094" t="s">
        <v>19</v>
      </c>
      <c r="G68094" s="1">
        <v>44779</v>
      </c>
      <c r="H68094" t="s">
        <v>20</v>
      </c>
      <c r="I68094" s="2">
        <f>Table_customer_shopping_data[[#This Row],[quantity]]*Table_customer_shopping_data[[#This Row],[price]]</f>
        <v>47.07</v>
      </c>
    </row>
    <row r="68095" spans="1:9" x14ac:dyDescent="0.45">
      <c r="A68095" t="s">
        <v>136214</v>
      </c>
      <c r="B68095" t="s">
        <v>136215</v>
      </c>
      <c r="C68095" t="s">
        <v>9</v>
      </c>
      <c r="D68095">
        <v>5</v>
      </c>
      <c r="E68095">
        <v>1500.4</v>
      </c>
      <c r="F68095" t="s">
        <v>10</v>
      </c>
      <c r="G68095" s="1">
        <v>44683</v>
      </c>
      <c r="H68095" t="s">
        <v>32</v>
      </c>
      <c r="I68095" s="2">
        <f>Table_customer_shopping_data[[#This Row],[quantity]]*Table_customer_shopping_data[[#This Row],[price]]</f>
        <v>7502</v>
      </c>
    </row>
    <row r="68096" spans="1:9" x14ac:dyDescent="0.45">
      <c r="A68096" t="s">
        <v>136216</v>
      </c>
      <c r="B68096" t="s">
        <v>136217</v>
      </c>
      <c r="C68096" t="s">
        <v>9</v>
      </c>
      <c r="D68096">
        <v>2</v>
      </c>
      <c r="E68096">
        <v>600.16</v>
      </c>
      <c r="F68096" t="s">
        <v>10</v>
      </c>
      <c r="G68096" s="1">
        <v>44346</v>
      </c>
      <c r="H68096" t="s">
        <v>35</v>
      </c>
      <c r="I68096" s="2">
        <f>Table_customer_shopping_data[[#This Row],[quantity]]*Table_customer_shopping_data[[#This Row],[price]]</f>
        <v>1200.32</v>
      </c>
    </row>
    <row r="68097" spans="1:9" x14ac:dyDescent="0.45">
      <c r="A68097" t="s">
        <v>136218</v>
      </c>
      <c r="B68097" t="s">
        <v>136219</v>
      </c>
      <c r="C68097" t="s">
        <v>9</v>
      </c>
      <c r="D68097">
        <v>4</v>
      </c>
      <c r="E68097">
        <v>1200.32</v>
      </c>
      <c r="F68097" t="s">
        <v>10</v>
      </c>
      <c r="G68097" s="1">
        <v>44906</v>
      </c>
      <c r="H68097" t="s">
        <v>35</v>
      </c>
      <c r="I68097" s="2">
        <f>Table_customer_shopping_data[[#This Row],[quantity]]*Table_customer_shopping_data[[#This Row],[price]]</f>
        <v>4801.28</v>
      </c>
    </row>
    <row r="68098" spans="1:9" x14ac:dyDescent="0.45">
      <c r="A68098" t="s">
        <v>136220</v>
      </c>
      <c r="B68098" t="s">
        <v>136221</v>
      </c>
      <c r="C68098" t="s">
        <v>31</v>
      </c>
      <c r="D68098">
        <v>2</v>
      </c>
      <c r="E68098">
        <v>81.319999999999993</v>
      </c>
      <c r="F68098" t="s">
        <v>19</v>
      </c>
      <c r="G68098" s="1">
        <v>44807</v>
      </c>
      <c r="H68098" t="s">
        <v>11</v>
      </c>
      <c r="I68098" s="2">
        <f>Table_customer_shopping_data[[#This Row],[quantity]]*Table_customer_shopping_data[[#This Row],[price]]</f>
        <v>162.63999999999999</v>
      </c>
    </row>
    <row r="68099" spans="1:9" x14ac:dyDescent="0.45">
      <c r="A68099" t="s">
        <v>136222</v>
      </c>
      <c r="B68099" t="s">
        <v>136223</v>
      </c>
      <c r="C68099" t="s">
        <v>9</v>
      </c>
      <c r="D68099">
        <v>2</v>
      </c>
      <c r="E68099">
        <v>600.16</v>
      </c>
      <c r="F68099" t="s">
        <v>15</v>
      </c>
      <c r="G68099" s="1">
        <v>44806</v>
      </c>
      <c r="H68099" t="s">
        <v>11</v>
      </c>
      <c r="I68099" s="2">
        <f>Table_customer_shopping_data[[#This Row],[quantity]]*Table_customer_shopping_data[[#This Row],[price]]</f>
        <v>1200.32</v>
      </c>
    </row>
    <row r="68100" spans="1:9" x14ac:dyDescent="0.45">
      <c r="A68100" t="s">
        <v>136224</v>
      </c>
      <c r="B68100" t="s">
        <v>136225</v>
      </c>
      <c r="C68100" t="s">
        <v>9</v>
      </c>
      <c r="D68100">
        <v>2</v>
      </c>
      <c r="E68100">
        <v>600.16</v>
      </c>
      <c r="F68100" t="s">
        <v>15</v>
      </c>
      <c r="G68100" s="1">
        <v>44679</v>
      </c>
      <c r="H68100" t="s">
        <v>20</v>
      </c>
      <c r="I68100" s="2">
        <f>Table_customer_shopping_data[[#This Row],[quantity]]*Table_customer_shopping_data[[#This Row],[price]]</f>
        <v>1200.32</v>
      </c>
    </row>
    <row r="68101" spans="1:9" x14ac:dyDescent="0.45">
      <c r="A68101" t="s">
        <v>136226</v>
      </c>
      <c r="B68101" t="s">
        <v>136227</v>
      </c>
      <c r="C68101" t="s">
        <v>31</v>
      </c>
      <c r="D68101">
        <v>1</v>
      </c>
      <c r="E68101">
        <v>40.659999999999997</v>
      </c>
      <c r="F68101" t="s">
        <v>15</v>
      </c>
      <c r="G68101" s="1">
        <v>44335</v>
      </c>
      <c r="H68101" t="s">
        <v>16</v>
      </c>
      <c r="I68101" s="2">
        <f>Table_customer_shopping_data[[#This Row],[quantity]]*Table_customer_shopping_data[[#This Row],[price]]</f>
        <v>40.659999999999997</v>
      </c>
    </row>
    <row r="68102" spans="1:9" x14ac:dyDescent="0.45">
      <c r="A68102" t="s">
        <v>136228</v>
      </c>
      <c r="B68102" t="s">
        <v>136229</v>
      </c>
      <c r="C68102" t="s">
        <v>42</v>
      </c>
      <c r="D68102">
        <v>1</v>
      </c>
      <c r="E68102">
        <v>5.23</v>
      </c>
      <c r="F68102" t="s">
        <v>19</v>
      </c>
      <c r="G68102" s="1">
        <v>44969</v>
      </c>
      <c r="H68102" t="s">
        <v>45</v>
      </c>
      <c r="I68102" s="2">
        <f>Table_customer_shopping_data[[#This Row],[quantity]]*Table_customer_shopping_data[[#This Row],[price]]</f>
        <v>5.23</v>
      </c>
    </row>
    <row r="68103" spans="1:9" x14ac:dyDescent="0.45">
      <c r="A68103" t="s">
        <v>136230</v>
      </c>
      <c r="B68103" t="s">
        <v>136231</v>
      </c>
      <c r="C68103" t="s">
        <v>9</v>
      </c>
      <c r="D68103">
        <v>2</v>
      </c>
      <c r="E68103">
        <v>600.16</v>
      </c>
      <c r="F68103" t="s">
        <v>10</v>
      </c>
      <c r="G68103" s="1">
        <v>44888</v>
      </c>
      <c r="H68103" t="s">
        <v>20</v>
      </c>
      <c r="I68103" s="2">
        <f>Table_customer_shopping_data[[#This Row],[quantity]]*Table_customer_shopping_data[[#This Row],[price]]</f>
        <v>1200.32</v>
      </c>
    </row>
    <row r="68104" spans="1:9" x14ac:dyDescent="0.45">
      <c r="A68104" t="s">
        <v>136232</v>
      </c>
      <c r="B68104" t="s">
        <v>136233</v>
      </c>
      <c r="C68104" t="s">
        <v>14</v>
      </c>
      <c r="D68104">
        <v>1</v>
      </c>
      <c r="E68104">
        <v>600.16999999999996</v>
      </c>
      <c r="F68104" t="s">
        <v>10</v>
      </c>
      <c r="G68104" s="1">
        <v>44734</v>
      </c>
      <c r="H68104" t="s">
        <v>56</v>
      </c>
      <c r="I68104" s="2">
        <f>Table_customer_shopping_data[[#This Row],[quantity]]*Table_customer_shopping_data[[#This Row],[price]]</f>
        <v>600.16999999999996</v>
      </c>
    </row>
    <row r="68105" spans="1:9" x14ac:dyDescent="0.45">
      <c r="A68105" t="s">
        <v>136234</v>
      </c>
      <c r="B68105" t="s">
        <v>136235</v>
      </c>
      <c r="C68105" t="s">
        <v>9</v>
      </c>
      <c r="D68105">
        <v>5</v>
      </c>
      <c r="E68105">
        <v>1500.4</v>
      </c>
      <c r="F68105" t="s">
        <v>19</v>
      </c>
      <c r="G68105" s="1">
        <v>44397</v>
      </c>
      <c r="H68105" t="s">
        <v>51</v>
      </c>
      <c r="I68105" s="2">
        <f>Table_customer_shopping_data[[#This Row],[quantity]]*Table_customer_shopping_data[[#This Row],[price]]</f>
        <v>7502</v>
      </c>
    </row>
    <row r="68106" spans="1:9" x14ac:dyDescent="0.45">
      <c r="A68106" t="s">
        <v>136236</v>
      </c>
      <c r="B68106" t="s">
        <v>136237</v>
      </c>
      <c r="C68106" t="s">
        <v>26</v>
      </c>
      <c r="D68106">
        <v>5</v>
      </c>
      <c r="E68106">
        <v>75.75</v>
      </c>
      <c r="F68106" t="s">
        <v>19</v>
      </c>
      <c r="G68106" s="1">
        <v>44684</v>
      </c>
      <c r="H68106" t="s">
        <v>35</v>
      </c>
      <c r="I68106" s="2">
        <f>Table_customer_shopping_data[[#This Row],[quantity]]*Table_customer_shopping_data[[#This Row],[price]]</f>
        <v>378.75</v>
      </c>
    </row>
    <row r="68107" spans="1:9" x14ac:dyDescent="0.45">
      <c r="A68107" t="s">
        <v>136238</v>
      </c>
      <c r="B68107" t="s">
        <v>136239</v>
      </c>
      <c r="C68107" t="s">
        <v>31</v>
      </c>
      <c r="D68107">
        <v>1</v>
      </c>
      <c r="E68107">
        <v>40.659999999999997</v>
      </c>
      <c r="F68107" t="s">
        <v>10</v>
      </c>
      <c r="G68107" s="1">
        <v>44776</v>
      </c>
      <c r="H68107" t="s">
        <v>11</v>
      </c>
      <c r="I68107" s="2">
        <f>Table_customer_shopping_data[[#This Row],[quantity]]*Table_customer_shopping_data[[#This Row],[price]]</f>
        <v>40.659999999999997</v>
      </c>
    </row>
    <row r="68108" spans="1:9" x14ac:dyDescent="0.45">
      <c r="A68108" t="s">
        <v>136240</v>
      </c>
      <c r="B68108" t="s">
        <v>136241</v>
      </c>
      <c r="C68108" t="s">
        <v>48</v>
      </c>
      <c r="D68108">
        <v>3</v>
      </c>
      <c r="E68108">
        <v>107.52</v>
      </c>
      <c r="F68108" t="s">
        <v>10</v>
      </c>
      <c r="G68108" s="1">
        <v>44545</v>
      </c>
      <c r="H68108" t="s">
        <v>51</v>
      </c>
      <c r="I68108" s="2">
        <f>Table_customer_shopping_data[[#This Row],[quantity]]*Table_customer_shopping_data[[#This Row],[price]]</f>
        <v>322.56</v>
      </c>
    </row>
    <row r="68109" spans="1:9" x14ac:dyDescent="0.45">
      <c r="A68109" t="s">
        <v>136242</v>
      </c>
      <c r="B68109" t="s">
        <v>136243</v>
      </c>
      <c r="C68109" t="s">
        <v>74</v>
      </c>
      <c r="D68109">
        <v>1</v>
      </c>
      <c r="E68109">
        <v>1050</v>
      </c>
      <c r="F68109" t="s">
        <v>19</v>
      </c>
      <c r="G68109" s="1">
        <v>44842</v>
      </c>
      <c r="H68109" t="s">
        <v>20</v>
      </c>
      <c r="I68109" s="2">
        <f>Table_customer_shopping_data[[#This Row],[quantity]]*Table_customer_shopping_data[[#This Row],[price]]</f>
        <v>1050</v>
      </c>
    </row>
    <row r="68110" spans="1:9" x14ac:dyDescent="0.45">
      <c r="A68110" t="s">
        <v>136244</v>
      </c>
      <c r="B68110" t="s">
        <v>136245</v>
      </c>
      <c r="C68110" t="s">
        <v>31</v>
      </c>
      <c r="D68110">
        <v>2</v>
      </c>
      <c r="E68110">
        <v>81.319999999999993</v>
      </c>
      <c r="F68110" t="s">
        <v>10</v>
      </c>
      <c r="G68110" s="1">
        <v>44307</v>
      </c>
      <c r="H68110" t="s">
        <v>35</v>
      </c>
      <c r="I68110" s="2">
        <f>Table_customer_shopping_data[[#This Row],[quantity]]*Table_customer_shopping_data[[#This Row],[price]]</f>
        <v>162.63999999999999</v>
      </c>
    </row>
    <row r="68111" spans="1:9" x14ac:dyDescent="0.45">
      <c r="A68111" t="s">
        <v>136246</v>
      </c>
      <c r="B68111" t="s">
        <v>136247</v>
      </c>
      <c r="C68111" t="s">
        <v>31</v>
      </c>
      <c r="D68111">
        <v>3</v>
      </c>
      <c r="E68111">
        <v>121.98</v>
      </c>
      <c r="F68111" t="s">
        <v>15</v>
      </c>
      <c r="G68111" s="1">
        <v>44920</v>
      </c>
      <c r="H68111" t="s">
        <v>35</v>
      </c>
      <c r="I68111" s="2">
        <f>Table_customer_shopping_data[[#This Row],[quantity]]*Table_customer_shopping_data[[#This Row],[price]]</f>
        <v>365.94</v>
      </c>
    </row>
    <row r="68112" spans="1:9" x14ac:dyDescent="0.45">
      <c r="A68112" t="s">
        <v>136248</v>
      </c>
      <c r="B68112" t="s">
        <v>136249</v>
      </c>
      <c r="C68112" t="s">
        <v>14</v>
      </c>
      <c r="D68112">
        <v>4</v>
      </c>
      <c r="E68112">
        <v>2400.6799999999998</v>
      </c>
      <c r="F68112" t="s">
        <v>15</v>
      </c>
      <c r="G68112" s="1">
        <v>44292</v>
      </c>
      <c r="H68112" t="s">
        <v>23</v>
      </c>
      <c r="I68112" s="2">
        <f>Table_customer_shopping_data[[#This Row],[quantity]]*Table_customer_shopping_data[[#This Row],[price]]</f>
        <v>9602.7199999999993</v>
      </c>
    </row>
    <row r="68113" spans="1:9" x14ac:dyDescent="0.45">
      <c r="A68113" t="s">
        <v>136250</v>
      </c>
      <c r="B68113" t="s">
        <v>136251</v>
      </c>
      <c r="C68113" t="s">
        <v>31</v>
      </c>
      <c r="D68113">
        <v>2</v>
      </c>
      <c r="E68113">
        <v>81.319999999999993</v>
      </c>
      <c r="F68113" t="s">
        <v>10</v>
      </c>
      <c r="G68113" s="1">
        <v>44918</v>
      </c>
      <c r="H68113" t="s">
        <v>11</v>
      </c>
      <c r="I68113" s="2">
        <f>Table_customer_shopping_data[[#This Row],[quantity]]*Table_customer_shopping_data[[#This Row],[price]]</f>
        <v>162.63999999999999</v>
      </c>
    </row>
    <row r="68114" spans="1:9" x14ac:dyDescent="0.45">
      <c r="A68114" t="s">
        <v>136252</v>
      </c>
      <c r="B68114" t="s">
        <v>136253</v>
      </c>
      <c r="C68114" t="s">
        <v>26</v>
      </c>
      <c r="D68114">
        <v>5</v>
      </c>
      <c r="E68114">
        <v>75.75</v>
      </c>
      <c r="F68114" t="s">
        <v>10</v>
      </c>
      <c r="G68114" s="1">
        <v>44752</v>
      </c>
      <c r="H68114" t="s">
        <v>35</v>
      </c>
      <c r="I68114" s="2">
        <f>Table_customer_shopping_data[[#This Row],[quantity]]*Table_customer_shopping_data[[#This Row],[price]]</f>
        <v>378.75</v>
      </c>
    </row>
    <row r="68115" spans="1:9" x14ac:dyDescent="0.45">
      <c r="A68115" t="s">
        <v>136254</v>
      </c>
      <c r="B68115" t="s">
        <v>136255</v>
      </c>
      <c r="C68115" t="s">
        <v>31</v>
      </c>
      <c r="D68115">
        <v>1</v>
      </c>
      <c r="E68115">
        <v>40.659999999999997</v>
      </c>
      <c r="F68115" t="s">
        <v>15</v>
      </c>
      <c r="G68115" s="1">
        <v>44579</v>
      </c>
      <c r="H68115" t="s">
        <v>11</v>
      </c>
      <c r="I68115" s="2">
        <f>Table_customer_shopping_data[[#This Row],[quantity]]*Table_customer_shopping_data[[#This Row],[price]]</f>
        <v>40.659999999999997</v>
      </c>
    </row>
    <row r="68116" spans="1:9" x14ac:dyDescent="0.45">
      <c r="A68116" t="s">
        <v>136256</v>
      </c>
      <c r="B68116" t="s">
        <v>136257</v>
      </c>
      <c r="C68116" t="s">
        <v>9</v>
      </c>
      <c r="D68116">
        <v>1</v>
      </c>
      <c r="E68116">
        <v>300.08</v>
      </c>
      <c r="F68116" t="s">
        <v>19</v>
      </c>
      <c r="G68116" s="1">
        <v>44344</v>
      </c>
      <c r="H68116" t="s">
        <v>23</v>
      </c>
      <c r="I68116" s="2">
        <f>Table_customer_shopping_data[[#This Row],[quantity]]*Table_customer_shopping_data[[#This Row],[price]]</f>
        <v>300.08</v>
      </c>
    </row>
    <row r="68117" spans="1:9" x14ac:dyDescent="0.45">
      <c r="A68117" t="s">
        <v>136258</v>
      </c>
      <c r="B68117" t="s">
        <v>136259</v>
      </c>
      <c r="C68117" t="s">
        <v>9</v>
      </c>
      <c r="D68117">
        <v>2</v>
      </c>
      <c r="E68117">
        <v>600.16</v>
      </c>
      <c r="F68117" t="s">
        <v>19</v>
      </c>
      <c r="G68117" s="1">
        <v>44718</v>
      </c>
      <c r="H68117" t="s">
        <v>20</v>
      </c>
      <c r="I68117" s="2">
        <f>Table_customer_shopping_data[[#This Row],[quantity]]*Table_customer_shopping_data[[#This Row],[price]]</f>
        <v>1200.32</v>
      </c>
    </row>
    <row r="68118" spans="1:9" x14ac:dyDescent="0.45">
      <c r="A68118" t="s">
        <v>136260</v>
      </c>
      <c r="B68118" t="s">
        <v>136261</v>
      </c>
      <c r="C68118" t="s">
        <v>42</v>
      </c>
      <c r="D68118">
        <v>1</v>
      </c>
      <c r="E68118">
        <v>5.23</v>
      </c>
      <c r="F68118" t="s">
        <v>10</v>
      </c>
      <c r="G68118" s="1">
        <v>44306</v>
      </c>
      <c r="H68118" t="s">
        <v>23</v>
      </c>
      <c r="I68118" s="2">
        <f>Table_customer_shopping_data[[#This Row],[quantity]]*Table_customer_shopping_data[[#This Row],[price]]</f>
        <v>5.23</v>
      </c>
    </row>
    <row r="68119" spans="1:9" x14ac:dyDescent="0.45">
      <c r="A68119" t="s">
        <v>136262</v>
      </c>
      <c r="B68119" t="s">
        <v>136263</v>
      </c>
      <c r="C68119" t="s">
        <v>9</v>
      </c>
      <c r="D68119">
        <v>5</v>
      </c>
      <c r="E68119">
        <v>1500.4</v>
      </c>
      <c r="F68119" t="s">
        <v>19</v>
      </c>
      <c r="G68119" s="1">
        <v>44628</v>
      </c>
      <c r="H68119" t="s">
        <v>23</v>
      </c>
      <c r="I68119" s="2">
        <f>Table_customer_shopping_data[[#This Row],[quantity]]*Table_customer_shopping_data[[#This Row],[price]]</f>
        <v>7502</v>
      </c>
    </row>
    <row r="68120" spans="1:9" x14ac:dyDescent="0.45">
      <c r="A68120" t="s">
        <v>136264</v>
      </c>
      <c r="B68120" t="s">
        <v>136265</v>
      </c>
      <c r="C68120" t="s">
        <v>9</v>
      </c>
      <c r="D68120">
        <v>4</v>
      </c>
      <c r="E68120">
        <v>1200.32</v>
      </c>
      <c r="F68120" t="s">
        <v>19</v>
      </c>
      <c r="G68120" s="1">
        <v>44440</v>
      </c>
      <c r="H68120" t="s">
        <v>56</v>
      </c>
      <c r="I68120" s="2">
        <f>Table_customer_shopping_data[[#This Row],[quantity]]*Table_customer_shopping_data[[#This Row],[price]]</f>
        <v>4801.28</v>
      </c>
    </row>
    <row r="68121" spans="1:9" x14ac:dyDescent="0.45">
      <c r="A68121" t="s">
        <v>136266</v>
      </c>
      <c r="B68121" t="s">
        <v>136267</v>
      </c>
      <c r="C68121" t="s">
        <v>9</v>
      </c>
      <c r="D68121">
        <v>5</v>
      </c>
      <c r="E68121">
        <v>1500.4</v>
      </c>
      <c r="F68121" t="s">
        <v>19</v>
      </c>
      <c r="G68121" s="1">
        <v>44893</v>
      </c>
      <c r="H68121" t="s">
        <v>11</v>
      </c>
      <c r="I68121" s="2">
        <f>Table_customer_shopping_data[[#This Row],[quantity]]*Table_customer_shopping_data[[#This Row],[price]]</f>
        <v>7502</v>
      </c>
    </row>
    <row r="68122" spans="1:9" x14ac:dyDescent="0.45">
      <c r="A68122" t="s">
        <v>136268</v>
      </c>
      <c r="B68122" t="s">
        <v>136269</v>
      </c>
      <c r="C68122" t="s">
        <v>163</v>
      </c>
      <c r="D68122">
        <v>3</v>
      </c>
      <c r="E68122">
        <v>35.19</v>
      </c>
      <c r="F68122" t="s">
        <v>15</v>
      </c>
      <c r="G68122" s="1">
        <v>44464</v>
      </c>
      <c r="H68122" t="s">
        <v>35</v>
      </c>
      <c r="I68122" s="2">
        <f>Table_customer_shopping_data[[#This Row],[quantity]]*Table_customer_shopping_data[[#This Row],[price]]</f>
        <v>105.57</v>
      </c>
    </row>
    <row r="68123" spans="1:9" x14ac:dyDescent="0.45">
      <c r="A68123" t="s">
        <v>136270</v>
      </c>
      <c r="B68123" t="s">
        <v>136271</v>
      </c>
      <c r="C68123" t="s">
        <v>9</v>
      </c>
      <c r="D68123">
        <v>3</v>
      </c>
      <c r="E68123">
        <v>900.24</v>
      </c>
      <c r="F68123" t="s">
        <v>19</v>
      </c>
      <c r="G68123" s="1">
        <v>44593</v>
      </c>
      <c r="H68123" t="s">
        <v>11</v>
      </c>
      <c r="I68123" s="2">
        <f>Table_customer_shopping_data[[#This Row],[quantity]]*Table_customer_shopping_data[[#This Row],[price]]</f>
        <v>2700.7200000000003</v>
      </c>
    </row>
    <row r="68124" spans="1:9" x14ac:dyDescent="0.45">
      <c r="A68124" t="s">
        <v>136272</v>
      </c>
      <c r="B68124" t="s">
        <v>136273</v>
      </c>
      <c r="C68124" t="s">
        <v>9</v>
      </c>
      <c r="D68124">
        <v>1</v>
      </c>
      <c r="E68124">
        <v>300.08</v>
      </c>
      <c r="F68124" t="s">
        <v>19</v>
      </c>
      <c r="G68124" s="1">
        <v>44715</v>
      </c>
      <c r="H68124" t="s">
        <v>35</v>
      </c>
      <c r="I68124" s="2">
        <f>Table_customer_shopping_data[[#This Row],[quantity]]*Table_customer_shopping_data[[#This Row],[price]]</f>
        <v>300.08</v>
      </c>
    </row>
    <row r="68125" spans="1:9" x14ac:dyDescent="0.45">
      <c r="A68125" t="s">
        <v>136274</v>
      </c>
      <c r="B68125" t="s">
        <v>136275</v>
      </c>
      <c r="C68125" t="s">
        <v>9</v>
      </c>
      <c r="D68125">
        <v>5</v>
      </c>
      <c r="E68125">
        <v>1500.4</v>
      </c>
      <c r="F68125" t="s">
        <v>10</v>
      </c>
      <c r="G68125" s="1">
        <v>44304</v>
      </c>
      <c r="H68125" t="s">
        <v>35</v>
      </c>
      <c r="I68125" s="2">
        <f>Table_customer_shopping_data[[#This Row],[quantity]]*Table_customer_shopping_data[[#This Row],[price]]</f>
        <v>7502</v>
      </c>
    </row>
    <row r="68126" spans="1:9" x14ac:dyDescent="0.45">
      <c r="A68126" t="s">
        <v>136276</v>
      </c>
      <c r="B68126" t="s">
        <v>136277</v>
      </c>
      <c r="C68126" t="s">
        <v>9</v>
      </c>
      <c r="D68126">
        <v>4</v>
      </c>
      <c r="E68126">
        <v>1200.32</v>
      </c>
      <c r="F68126" t="s">
        <v>19</v>
      </c>
      <c r="G68126" s="1">
        <v>44466</v>
      </c>
      <c r="H68126" t="s">
        <v>61</v>
      </c>
      <c r="I68126" s="2">
        <f>Table_customer_shopping_data[[#This Row],[quantity]]*Table_customer_shopping_data[[#This Row],[price]]</f>
        <v>4801.28</v>
      </c>
    </row>
    <row r="68127" spans="1:9" x14ac:dyDescent="0.45">
      <c r="A68127" t="s">
        <v>136278</v>
      </c>
      <c r="B68127" t="s">
        <v>136279</v>
      </c>
      <c r="C68127" t="s">
        <v>31</v>
      </c>
      <c r="D68127">
        <v>2</v>
      </c>
      <c r="E68127">
        <v>81.319999999999993</v>
      </c>
      <c r="F68127" t="s">
        <v>15</v>
      </c>
      <c r="G68127" s="1">
        <v>44547</v>
      </c>
      <c r="H68127" t="s">
        <v>11</v>
      </c>
      <c r="I68127" s="2">
        <f>Table_customer_shopping_data[[#This Row],[quantity]]*Table_customer_shopping_data[[#This Row],[price]]</f>
        <v>162.63999999999999</v>
      </c>
    </row>
    <row r="68128" spans="1:9" x14ac:dyDescent="0.45">
      <c r="A68128" t="s">
        <v>136280</v>
      </c>
      <c r="B68128" t="s">
        <v>136281</v>
      </c>
      <c r="C68128" t="s">
        <v>42</v>
      </c>
      <c r="D68128">
        <v>4</v>
      </c>
      <c r="E68128">
        <v>20.92</v>
      </c>
      <c r="F68128" t="s">
        <v>10</v>
      </c>
      <c r="G68128" s="1">
        <v>44983</v>
      </c>
      <c r="H68128" t="s">
        <v>20</v>
      </c>
      <c r="I68128" s="2">
        <f>Table_customer_shopping_data[[#This Row],[quantity]]*Table_customer_shopping_data[[#This Row],[price]]</f>
        <v>83.68</v>
      </c>
    </row>
    <row r="68129" spans="1:9" x14ac:dyDescent="0.45">
      <c r="A68129" t="s">
        <v>136282</v>
      </c>
      <c r="B68129" t="s">
        <v>136283</v>
      </c>
      <c r="C68129" t="s">
        <v>9</v>
      </c>
      <c r="D68129">
        <v>4</v>
      </c>
      <c r="E68129">
        <v>1200.32</v>
      </c>
      <c r="F68129" t="s">
        <v>19</v>
      </c>
      <c r="G68129" s="1">
        <v>44707</v>
      </c>
      <c r="H68129" t="s">
        <v>11</v>
      </c>
      <c r="I68129" s="2">
        <f>Table_customer_shopping_data[[#This Row],[quantity]]*Table_customer_shopping_data[[#This Row],[price]]</f>
        <v>4801.28</v>
      </c>
    </row>
    <row r="68130" spans="1:9" x14ac:dyDescent="0.45">
      <c r="A68130" t="s">
        <v>136284</v>
      </c>
      <c r="B68130" t="s">
        <v>136285</v>
      </c>
      <c r="C68130" t="s">
        <v>42</v>
      </c>
      <c r="D68130">
        <v>5</v>
      </c>
      <c r="E68130">
        <v>26.15</v>
      </c>
      <c r="F68130" t="s">
        <v>10</v>
      </c>
      <c r="G68130" s="1">
        <v>44614</v>
      </c>
      <c r="H68130" t="s">
        <v>23</v>
      </c>
      <c r="I68130" s="2">
        <f>Table_customer_shopping_data[[#This Row],[quantity]]*Table_customer_shopping_data[[#This Row],[price]]</f>
        <v>130.75</v>
      </c>
    </row>
    <row r="68131" spans="1:9" x14ac:dyDescent="0.45">
      <c r="A68131" t="s">
        <v>136286</v>
      </c>
      <c r="B68131" t="s">
        <v>136287</v>
      </c>
      <c r="C68131" t="s">
        <v>9</v>
      </c>
      <c r="D68131">
        <v>1</v>
      </c>
      <c r="E68131">
        <v>300.08</v>
      </c>
      <c r="F68131" t="s">
        <v>19</v>
      </c>
      <c r="G68131" s="1">
        <v>44564</v>
      </c>
      <c r="H68131" t="s">
        <v>35</v>
      </c>
      <c r="I68131" s="2">
        <f>Table_customer_shopping_data[[#This Row],[quantity]]*Table_customer_shopping_data[[#This Row],[price]]</f>
        <v>300.08</v>
      </c>
    </row>
    <row r="68132" spans="1:9" x14ac:dyDescent="0.45">
      <c r="A68132" t="s">
        <v>136288</v>
      </c>
      <c r="B68132" t="s">
        <v>136289</v>
      </c>
      <c r="C68132" t="s">
        <v>31</v>
      </c>
      <c r="D68132">
        <v>1</v>
      </c>
      <c r="E68132">
        <v>40.659999999999997</v>
      </c>
      <c r="F68132" t="s">
        <v>10</v>
      </c>
      <c r="G68132" s="1">
        <v>44614</v>
      </c>
      <c r="H68132" t="s">
        <v>20</v>
      </c>
      <c r="I68132" s="2">
        <f>Table_customer_shopping_data[[#This Row],[quantity]]*Table_customer_shopping_data[[#This Row],[price]]</f>
        <v>40.659999999999997</v>
      </c>
    </row>
    <row r="68133" spans="1:9" x14ac:dyDescent="0.45">
      <c r="A68133" t="s">
        <v>136290</v>
      </c>
      <c r="B68133" t="s">
        <v>136291</v>
      </c>
      <c r="C68133" t="s">
        <v>42</v>
      </c>
      <c r="D68133">
        <v>1</v>
      </c>
      <c r="E68133">
        <v>5.23</v>
      </c>
      <c r="F68133" t="s">
        <v>19</v>
      </c>
      <c r="G68133" s="1">
        <v>44350</v>
      </c>
      <c r="H68133" t="s">
        <v>11</v>
      </c>
      <c r="I68133" s="2">
        <f>Table_customer_shopping_data[[#This Row],[quantity]]*Table_customer_shopping_data[[#This Row],[price]]</f>
        <v>5.23</v>
      </c>
    </row>
    <row r="68134" spans="1:9" x14ac:dyDescent="0.45">
      <c r="A68134" t="s">
        <v>136292</v>
      </c>
      <c r="B68134" t="s">
        <v>136293</v>
      </c>
      <c r="C68134" t="s">
        <v>42</v>
      </c>
      <c r="D68134">
        <v>4</v>
      </c>
      <c r="E68134">
        <v>20.92</v>
      </c>
      <c r="F68134" t="s">
        <v>15</v>
      </c>
      <c r="G68134" s="1">
        <v>44342</v>
      </c>
      <c r="H68134" t="s">
        <v>32</v>
      </c>
      <c r="I68134" s="2">
        <f>Table_customer_shopping_data[[#This Row],[quantity]]*Table_customer_shopping_data[[#This Row],[price]]</f>
        <v>83.68</v>
      </c>
    </row>
    <row r="68135" spans="1:9" x14ac:dyDescent="0.45">
      <c r="A68135" t="s">
        <v>136294</v>
      </c>
      <c r="B68135" t="s">
        <v>136295</v>
      </c>
      <c r="C68135" t="s">
        <v>31</v>
      </c>
      <c r="D68135">
        <v>2</v>
      </c>
      <c r="E68135">
        <v>81.319999999999993</v>
      </c>
      <c r="F68135" t="s">
        <v>10</v>
      </c>
      <c r="G68135" s="1">
        <v>44574</v>
      </c>
      <c r="H68135" t="s">
        <v>35</v>
      </c>
      <c r="I68135" s="2">
        <f>Table_customer_shopping_data[[#This Row],[quantity]]*Table_customer_shopping_data[[#This Row],[price]]</f>
        <v>162.63999999999999</v>
      </c>
    </row>
    <row r="68136" spans="1:9" x14ac:dyDescent="0.45">
      <c r="A68136" t="s">
        <v>136296</v>
      </c>
      <c r="B68136" t="s">
        <v>136297</v>
      </c>
      <c r="C68136" t="s">
        <v>31</v>
      </c>
      <c r="D68136">
        <v>5</v>
      </c>
      <c r="E68136">
        <v>203.3</v>
      </c>
      <c r="F68136" t="s">
        <v>10</v>
      </c>
      <c r="G68136" s="1">
        <v>44794</v>
      </c>
      <c r="H68136" t="s">
        <v>23</v>
      </c>
      <c r="I68136" s="2">
        <f>Table_customer_shopping_data[[#This Row],[quantity]]*Table_customer_shopping_data[[#This Row],[price]]</f>
        <v>1016.5</v>
      </c>
    </row>
    <row r="68137" spans="1:9" x14ac:dyDescent="0.45">
      <c r="A68137" t="s">
        <v>136298</v>
      </c>
      <c r="B68137" t="s">
        <v>136299</v>
      </c>
      <c r="C68137" t="s">
        <v>9</v>
      </c>
      <c r="D68137">
        <v>3</v>
      </c>
      <c r="E68137">
        <v>900.24</v>
      </c>
      <c r="F68137" t="s">
        <v>19</v>
      </c>
      <c r="G68137" s="1">
        <v>44522</v>
      </c>
      <c r="H68137" t="s">
        <v>20</v>
      </c>
      <c r="I68137" s="2">
        <f>Table_customer_shopping_data[[#This Row],[quantity]]*Table_customer_shopping_data[[#This Row],[price]]</f>
        <v>2700.7200000000003</v>
      </c>
    </row>
    <row r="68138" spans="1:9" x14ac:dyDescent="0.45">
      <c r="A68138" t="s">
        <v>136300</v>
      </c>
      <c r="B68138" t="s">
        <v>136301</v>
      </c>
      <c r="C68138" t="s">
        <v>26</v>
      </c>
      <c r="D68138">
        <v>5</v>
      </c>
      <c r="E68138">
        <v>75.75</v>
      </c>
      <c r="F68138" t="s">
        <v>10</v>
      </c>
      <c r="G68138" s="1">
        <v>44830</v>
      </c>
      <c r="H68138" t="s">
        <v>35</v>
      </c>
      <c r="I68138" s="2">
        <f>Table_customer_shopping_data[[#This Row],[quantity]]*Table_customer_shopping_data[[#This Row],[price]]</f>
        <v>378.75</v>
      </c>
    </row>
    <row r="68139" spans="1:9" x14ac:dyDescent="0.45">
      <c r="A68139" t="s">
        <v>136302</v>
      </c>
      <c r="B68139" t="s">
        <v>136303</v>
      </c>
      <c r="C68139" t="s">
        <v>26</v>
      </c>
      <c r="D68139">
        <v>1</v>
      </c>
      <c r="E68139">
        <v>15.15</v>
      </c>
      <c r="F68139" t="s">
        <v>15</v>
      </c>
      <c r="G68139" s="1">
        <v>44621</v>
      </c>
      <c r="H68139" t="s">
        <v>35</v>
      </c>
      <c r="I68139" s="2">
        <f>Table_customer_shopping_data[[#This Row],[quantity]]*Table_customer_shopping_data[[#This Row],[price]]</f>
        <v>15.15</v>
      </c>
    </row>
    <row r="68140" spans="1:9" x14ac:dyDescent="0.45">
      <c r="A68140" t="s">
        <v>136304</v>
      </c>
      <c r="B68140" t="s">
        <v>136305</v>
      </c>
      <c r="C68140" t="s">
        <v>9</v>
      </c>
      <c r="D68140">
        <v>3</v>
      </c>
      <c r="E68140">
        <v>900.24</v>
      </c>
      <c r="F68140" t="s">
        <v>19</v>
      </c>
      <c r="G68140" s="1">
        <v>44318</v>
      </c>
      <c r="H68140" t="s">
        <v>20</v>
      </c>
      <c r="I68140" s="2">
        <f>Table_customer_shopping_data[[#This Row],[quantity]]*Table_customer_shopping_data[[#This Row],[price]]</f>
        <v>2700.7200000000003</v>
      </c>
    </row>
    <row r="68141" spans="1:9" x14ac:dyDescent="0.45">
      <c r="A68141" t="s">
        <v>136306</v>
      </c>
      <c r="B68141" t="s">
        <v>136307</v>
      </c>
      <c r="C68141" t="s">
        <v>42</v>
      </c>
      <c r="D68141">
        <v>2</v>
      </c>
      <c r="E68141">
        <v>10.46</v>
      </c>
      <c r="F68141" t="s">
        <v>15</v>
      </c>
      <c r="G68141" s="1">
        <v>44609</v>
      </c>
      <c r="H68141" t="s">
        <v>35</v>
      </c>
      <c r="I68141" s="2">
        <f>Table_customer_shopping_data[[#This Row],[quantity]]*Table_customer_shopping_data[[#This Row],[price]]</f>
        <v>20.92</v>
      </c>
    </row>
    <row r="68142" spans="1:9" x14ac:dyDescent="0.45">
      <c r="A68142" t="s">
        <v>136308</v>
      </c>
      <c r="B68142" t="s">
        <v>136309</v>
      </c>
      <c r="C68142" t="s">
        <v>9</v>
      </c>
      <c r="D68142">
        <v>1</v>
      </c>
      <c r="E68142">
        <v>300.08</v>
      </c>
      <c r="F68142" t="s">
        <v>19</v>
      </c>
      <c r="G68142" s="1">
        <v>44424</v>
      </c>
      <c r="H68142" t="s">
        <v>23</v>
      </c>
      <c r="I68142" s="2">
        <f>Table_customer_shopping_data[[#This Row],[quantity]]*Table_customer_shopping_data[[#This Row],[price]]</f>
        <v>300.08</v>
      </c>
    </row>
    <row r="68143" spans="1:9" x14ac:dyDescent="0.45">
      <c r="A68143" t="s">
        <v>136310</v>
      </c>
      <c r="B68143" t="s">
        <v>136311</v>
      </c>
      <c r="C68143" t="s">
        <v>9</v>
      </c>
      <c r="D68143">
        <v>3</v>
      </c>
      <c r="E68143">
        <v>900.24</v>
      </c>
      <c r="F68143" t="s">
        <v>15</v>
      </c>
      <c r="G68143" s="1">
        <v>44499</v>
      </c>
      <c r="H68143" t="s">
        <v>20</v>
      </c>
      <c r="I68143" s="2">
        <f>Table_customer_shopping_data[[#This Row],[quantity]]*Table_customer_shopping_data[[#This Row],[price]]</f>
        <v>2700.7200000000003</v>
      </c>
    </row>
    <row r="68144" spans="1:9" x14ac:dyDescent="0.45">
      <c r="A68144" t="s">
        <v>136312</v>
      </c>
      <c r="B68144" t="s">
        <v>136313</v>
      </c>
      <c r="C68144" t="s">
        <v>9</v>
      </c>
      <c r="D68144">
        <v>2</v>
      </c>
      <c r="E68144">
        <v>600.16</v>
      </c>
      <c r="F68144" t="s">
        <v>19</v>
      </c>
      <c r="G68144" s="1">
        <v>44540</v>
      </c>
      <c r="H68144" t="s">
        <v>45</v>
      </c>
      <c r="I68144" s="2">
        <f>Table_customer_shopping_data[[#This Row],[quantity]]*Table_customer_shopping_data[[#This Row],[price]]</f>
        <v>1200.32</v>
      </c>
    </row>
    <row r="68145" spans="1:9" x14ac:dyDescent="0.45">
      <c r="A68145" t="s">
        <v>136314</v>
      </c>
      <c r="B68145" t="s">
        <v>136315</v>
      </c>
      <c r="C68145" t="s">
        <v>9</v>
      </c>
      <c r="D68145">
        <v>2</v>
      </c>
      <c r="E68145">
        <v>600.16</v>
      </c>
      <c r="F68145" t="s">
        <v>19</v>
      </c>
      <c r="G68145" s="1">
        <v>44541</v>
      </c>
      <c r="H68145" t="s">
        <v>35</v>
      </c>
      <c r="I68145" s="2">
        <f>Table_customer_shopping_data[[#This Row],[quantity]]*Table_customer_shopping_data[[#This Row],[price]]</f>
        <v>1200.32</v>
      </c>
    </row>
    <row r="68146" spans="1:9" x14ac:dyDescent="0.45">
      <c r="A68146" t="s">
        <v>136316</v>
      </c>
      <c r="B68146" t="s">
        <v>136317</v>
      </c>
      <c r="C68146" t="s">
        <v>9</v>
      </c>
      <c r="D68146">
        <v>1</v>
      </c>
      <c r="E68146">
        <v>300.08</v>
      </c>
      <c r="F68146" t="s">
        <v>19</v>
      </c>
      <c r="G68146" s="1">
        <v>44608</v>
      </c>
      <c r="H68146" t="s">
        <v>20</v>
      </c>
      <c r="I68146" s="2">
        <f>Table_customer_shopping_data[[#This Row],[quantity]]*Table_customer_shopping_data[[#This Row],[price]]</f>
        <v>300.08</v>
      </c>
    </row>
    <row r="68147" spans="1:9" x14ac:dyDescent="0.45">
      <c r="A68147" t="s">
        <v>136318</v>
      </c>
      <c r="B68147" t="s">
        <v>136319</v>
      </c>
      <c r="C68147" t="s">
        <v>42</v>
      </c>
      <c r="D68147">
        <v>2</v>
      </c>
      <c r="E68147">
        <v>10.46</v>
      </c>
      <c r="F68147" t="s">
        <v>15</v>
      </c>
      <c r="G68147" s="1">
        <v>44525</v>
      </c>
      <c r="H68147" t="s">
        <v>20</v>
      </c>
      <c r="I68147" s="2">
        <f>Table_customer_shopping_data[[#This Row],[quantity]]*Table_customer_shopping_data[[#This Row],[price]]</f>
        <v>20.92</v>
      </c>
    </row>
    <row r="68148" spans="1:9" x14ac:dyDescent="0.45">
      <c r="A68148" t="s">
        <v>136320</v>
      </c>
      <c r="B68148" t="s">
        <v>136321</v>
      </c>
      <c r="C68148" t="s">
        <v>31</v>
      </c>
      <c r="D68148">
        <v>4</v>
      </c>
      <c r="E68148">
        <v>162.63999999999999</v>
      </c>
      <c r="F68148" t="s">
        <v>19</v>
      </c>
      <c r="G68148" s="1">
        <v>44915</v>
      </c>
      <c r="H68148" t="s">
        <v>35</v>
      </c>
      <c r="I68148" s="2">
        <f>Table_customer_shopping_data[[#This Row],[quantity]]*Table_customer_shopping_data[[#This Row],[price]]</f>
        <v>650.55999999999995</v>
      </c>
    </row>
    <row r="68149" spans="1:9" x14ac:dyDescent="0.45">
      <c r="A68149" t="s">
        <v>136322</v>
      </c>
      <c r="B68149" t="s">
        <v>136323</v>
      </c>
      <c r="C68149" t="s">
        <v>14</v>
      </c>
      <c r="D68149">
        <v>1</v>
      </c>
      <c r="E68149">
        <v>600.16999999999996</v>
      </c>
      <c r="F68149" t="s">
        <v>19</v>
      </c>
      <c r="G68149" s="1">
        <v>44968</v>
      </c>
      <c r="H68149" t="s">
        <v>35</v>
      </c>
      <c r="I68149" s="2">
        <f>Table_customer_shopping_data[[#This Row],[quantity]]*Table_customer_shopping_data[[#This Row],[price]]</f>
        <v>600.16999999999996</v>
      </c>
    </row>
    <row r="68150" spans="1:9" x14ac:dyDescent="0.45">
      <c r="A68150" t="s">
        <v>136324</v>
      </c>
      <c r="B68150" t="s">
        <v>136325</v>
      </c>
      <c r="C68150" t="s">
        <v>31</v>
      </c>
      <c r="D68150">
        <v>4</v>
      </c>
      <c r="E68150">
        <v>162.63999999999999</v>
      </c>
      <c r="F68150" t="s">
        <v>19</v>
      </c>
      <c r="G68150" s="1">
        <v>44455</v>
      </c>
      <c r="H68150" t="s">
        <v>61</v>
      </c>
      <c r="I68150" s="2">
        <f>Table_customer_shopping_data[[#This Row],[quantity]]*Table_customer_shopping_data[[#This Row],[price]]</f>
        <v>650.55999999999995</v>
      </c>
    </row>
    <row r="68151" spans="1:9" x14ac:dyDescent="0.45">
      <c r="A68151" t="s">
        <v>136326</v>
      </c>
      <c r="B68151" t="s">
        <v>136327</v>
      </c>
      <c r="C68151" t="s">
        <v>9</v>
      </c>
      <c r="D68151">
        <v>3</v>
      </c>
      <c r="E68151">
        <v>900.24</v>
      </c>
      <c r="F68151" t="s">
        <v>10</v>
      </c>
      <c r="G68151" s="1">
        <v>44594</v>
      </c>
      <c r="H68151" t="s">
        <v>20</v>
      </c>
      <c r="I68151" s="2">
        <f>Table_customer_shopping_data[[#This Row],[quantity]]*Table_customer_shopping_data[[#This Row],[price]]</f>
        <v>2700.7200000000003</v>
      </c>
    </row>
    <row r="68152" spans="1:9" x14ac:dyDescent="0.45">
      <c r="A68152" t="s">
        <v>136328</v>
      </c>
      <c r="B68152" t="s">
        <v>136329</v>
      </c>
      <c r="C68152" t="s">
        <v>26</v>
      </c>
      <c r="D68152">
        <v>2</v>
      </c>
      <c r="E68152">
        <v>30.3</v>
      </c>
      <c r="F68152" t="s">
        <v>19</v>
      </c>
      <c r="G68152" s="1">
        <v>44678</v>
      </c>
      <c r="H68152" t="s">
        <v>20</v>
      </c>
      <c r="I68152" s="2">
        <f>Table_customer_shopping_data[[#This Row],[quantity]]*Table_customer_shopping_data[[#This Row],[price]]</f>
        <v>60.6</v>
      </c>
    </row>
    <row r="68153" spans="1:9" x14ac:dyDescent="0.45">
      <c r="A68153" t="s">
        <v>136330</v>
      </c>
      <c r="B68153" t="s">
        <v>136331</v>
      </c>
      <c r="C68153" t="s">
        <v>9</v>
      </c>
      <c r="D68153">
        <v>4</v>
      </c>
      <c r="E68153">
        <v>1200.32</v>
      </c>
      <c r="F68153" t="s">
        <v>19</v>
      </c>
      <c r="G68153" s="1">
        <v>44446</v>
      </c>
      <c r="H68153" t="s">
        <v>32</v>
      </c>
      <c r="I68153" s="2">
        <f>Table_customer_shopping_data[[#This Row],[quantity]]*Table_customer_shopping_data[[#This Row],[price]]</f>
        <v>4801.28</v>
      </c>
    </row>
    <row r="68154" spans="1:9" x14ac:dyDescent="0.45">
      <c r="A68154" t="s">
        <v>136332</v>
      </c>
      <c r="B68154" t="s">
        <v>136333</v>
      </c>
      <c r="C68154" t="s">
        <v>31</v>
      </c>
      <c r="D68154">
        <v>3</v>
      </c>
      <c r="E68154">
        <v>121.98</v>
      </c>
      <c r="F68154" t="s">
        <v>10</v>
      </c>
      <c r="G68154" s="1">
        <v>44724</v>
      </c>
      <c r="H68154" t="s">
        <v>20</v>
      </c>
      <c r="I68154" s="2">
        <f>Table_customer_shopping_data[[#This Row],[quantity]]*Table_customer_shopping_data[[#This Row],[price]]</f>
        <v>365.94</v>
      </c>
    </row>
    <row r="68155" spans="1:9" x14ac:dyDescent="0.45">
      <c r="A68155" t="s">
        <v>136334</v>
      </c>
      <c r="B68155" t="s">
        <v>136335</v>
      </c>
      <c r="C68155" t="s">
        <v>31</v>
      </c>
      <c r="D68155">
        <v>2</v>
      </c>
      <c r="E68155">
        <v>81.319999999999993</v>
      </c>
      <c r="F68155" t="s">
        <v>19</v>
      </c>
      <c r="G68155" s="1">
        <v>44220</v>
      </c>
      <c r="H68155" t="s">
        <v>56</v>
      </c>
      <c r="I68155" s="2">
        <f>Table_customer_shopping_data[[#This Row],[quantity]]*Table_customer_shopping_data[[#This Row],[price]]</f>
        <v>162.63999999999999</v>
      </c>
    </row>
    <row r="68156" spans="1:9" x14ac:dyDescent="0.45">
      <c r="A68156" t="s">
        <v>136336</v>
      </c>
      <c r="B68156" t="s">
        <v>136337</v>
      </c>
      <c r="C68156" t="s">
        <v>26</v>
      </c>
      <c r="D68156">
        <v>3</v>
      </c>
      <c r="E68156">
        <v>45.45</v>
      </c>
      <c r="F68156" t="s">
        <v>15</v>
      </c>
      <c r="G68156" s="1">
        <v>44796</v>
      </c>
      <c r="H68156" t="s">
        <v>11</v>
      </c>
      <c r="I68156" s="2">
        <f>Table_customer_shopping_data[[#This Row],[quantity]]*Table_customer_shopping_data[[#This Row],[price]]</f>
        <v>136.35000000000002</v>
      </c>
    </row>
    <row r="68157" spans="1:9" x14ac:dyDescent="0.45">
      <c r="A68157" t="s">
        <v>136338</v>
      </c>
      <c r="B68157" t="s">
        <v>136339</v>
      </c>
      <c r="C68157" t="s">
        <v>9</v>
      </c>
      <c r="D68157">
        <v>3</v>
      </c>
      <c r="E68157">
        <v>900.24</v>
      </c>
      <c r="F68157" t="s">
        <v>19</v>
      </c>
      <c r="G68157" s="1">
        <v>44962</v>
      </c>
      <c r="H68157" t="s">
        <v>11</v>
      </c>
      <c r="I68157" s="2">
        <f>Table_customer_shopping_data[[#This Row],[quantity]]*Table_customer_shopping_data[[#This Row],[price]]</f>
        <v>2700.7200000000003</v>
      </c>
    </row>
    <row r="68158" spans="1:9" x14ac:dyDescent="0.45">
      <c r="A68158" t="s">
        <v>136340</v>
      </c>
      <c r="B68158" t="s">
        <v>136341</v>
      </c>
      <c r="C68158" t="s">
        <v>31</v>
      </c>
      <c r="D68158">
        <v>1</v>
      </c>
      <c r="E68158">
        <v>40.659999999999997</v>
      </c>
      <c r="F68158" t="s">
        <v>19</v>
      </c>
      <c r="G68158" s="1">
        <v>44979</v>
      </c>
      <c r="H68158" t="s">
        <v>32</v>
      </c>
      <c r="I68158" s="2">
        <f>Table_customer_shopping_data[[#This Row],[quantity]]*Table_customer_shopping_data[[#This Row],[price]]</f>
        <v>40.659999999999997</v>
      </c>
    </row>
    <row r="68159" spans="1:9" x14ac:dyDescent="0.45">
      <c r="A68159" t="s">
        <v>136342</v>
      </c>
      <c r="B68159" t="s">
        <v>136343</v>
      </c>
      <c r="C68159" t="s">
        <v>14</v>
      </c>
      <c r="D68159">
        <v>5</v>
      </c>
      <c r="E68159">
        <v>3000.85</v>
      </c>
      <c r="F68159" t="s">
        <v>19</v>
      </c>
      <c r="G68159" s="1">
        <v>44382</v>
      </c>
      <c r="H68159" t="s">
        <v>35</v>
      </c>
      <c r="I68159" s="2">
        <f>Table_customer_shopping_data[[#This Row],[quantity]]*Table_customer_shopping_data[[#This Row],[price]]</f>
        <v>15004.25</v>
      </c>
    </row>
    <row r="68160" spans="1:9" x14ac:dyDescent="0.45">
      <c r="A68160" t="s">
        <v>136344</v>
      </c>
      <c r="B68160" t="s">
        <v>136345</v>
      </c>
      <c r="C68160" t="s">
        <v>74</v>
      </c>
      <c r="D68160">
        <v>3</v>
      </c>
      <c r="E68160">
        <v>3150</v>
      </c>
      <c r="F68160" t="s">
        <v>15</v>
      </c>
      <c r="G68160" s="1">
        <v>44837</v>
      </c>
      <c r="H68160" t="s">
        <v>35</v>
      </c>
      <c r="I68160" s="2">
        <f>Table_customer_shopping_data[[#This Row],[quantity]]*Table_customer_shopping_data[[#This Row],[price]]</f>
        <v>9450</v>
      </c>
    </row>
    <row r="68161" spans="1:9" x14ac:dyDescent="0.45">
      <c r="A68161" t="s">
        <v>136346</v>
      </c>
      <c r="B68161" t="s">
        <v>136347</v>
      </c>
      <c r="C68161" t="s">
        <v>42</v>
      </c>
      <c r="D68161">
        <v>5</v>
      </c>
      <c r="E68161">
        <v>26.15</v>
      </c>
      <c r="F68161" t="s">
        <v>19</v>
      </c>
      <c r="G68161" s="1">
        <v>44900</v>
      </c>
      <c r="H68161" t="s">
        <v>11</v>
      </c>
      <c r="I68161" s="2">
        <f>Table_customer_shopping_data[[#This Row],[quantity]]*Table_customer_shopping_data[[#This Row],[price]]</f>
        <v>130.75</v>
      </c>
    </row>
    <row r="68162" spans="1:9" x14ac:dyDescent="0.45">
      <c r="A68162" t="s">
        <v>136348</v>
      </c>
      <c r="B68162" t="s">
        <v>136349</v>
      </c>
      <c r="C68162" t="s">
        <v>31</v>
      </c>
      <c r="D68162">
        <v>1</v>
      </c>
      <c r="E68162">
        <v>40.659999999999997</v>
      </c>
      <c r="F68162" t="s">
        <v>10</v>
      </c>
      <c r="G68162" s="1">
        <v>44685</v>
      </c>
      <c r="H68162" t="s">
        <v>35</v>
      </c>
      <c r="I68162" s="2">
        <f>Table_customer_shopping_data[[#This Row],[quantity]]*Table_customer_shopping_data[[#This Row],[price]]</f>
        <v>40.659999999999997</v>
      </c>
    </row>
    <row r="68163" spans="1:9" x14ac:dyDescent="0.45">
      <c r="A68163" t="s">
        <v>136350</v>
      </c>
      <c r="B68163" t="s">
        <v>136351</v>
      </c>
      <c r="C68163" t="s">
        <v>42</v>
      </c>
      <c r="D68163">
        <v>5</v>
      </c>
      <c r="E68163">
        <v>26.15</v>
      </c>
      <c r="F68163" t="s">
        <v>15</v>
      </c>
      <c r="G68163" s="1">
        <v>44426</v>
      </c>
      <c r="H68163" t="s">
        <v>32</v>
      </c>
      <c r="I68163" s="2">
        <f>Table_customer_shopping_data[[#This Row],[quantity]]*Table_customer_shopping_data[[#This Row],[price]]</f>
        <v>130.75</v>
      </c>
    </row>
    <row r="68164" spans="1:9" x14ac:dyDescent="0.45">
      <c r="A68164" t="s">
        <v>136352</v>
      </c>
      <c r="B68164" t="s">
        <v>136353</v>
      </c>
      <c r="C68164" t="s">
        <v>9</v>
      </c>
      <c r="D68164">
        <v>1</v>
      </c>
      <c r="E68164">
        <v>300.08</v>
      </c>
      <c r="F68164" t="s">
        <v>10</v>
      </c>
      <c r="G68164" s="1">
        <v>44202</v>
      </c>
      <c r="H68164" t="s">
        <v>45</v>
      </c>
      <c r="I68164" s="2">
        <f>Table_customer_shopping_data[[#This Row],[quantity]]*Table_customer_shopping_data[[#This Row],[price]]</f>
        <v>300.08</v>
      </c>
    </row>
    <row r="68165" spans="1:9" x14ac:dyDescent="0.45">
      <c r="A68165" t="s">
        <v>136354</v>
      </c>
      <c r="B68165" t="s">
        <v>136355</v>
      </c>
      <c r="C68165" t="s">
        <v>31</v>
      </c>
      <c r="D68165">
        <v>3</v>
      </c>
      <c r="E68165">
        <v>121.98</v>
      </c>
      <c r="F68165" t="s">
        <v>19</v>
      </c>
      <c r="G68165" s="1">
        <v>44444</v>
      </c>
      <c r="H68165" t="s">
        <v>11</v>
      </c>
      <c r="I68165" s="2">
        <f>Table_customer_shopping_data[[#This Row],[quantity]]*Table_customer_shopping_data[[#This Row],[price]]</f>
        <v>365.94</v>
      </c>
    </row>
    <row r="68166" spans="1:9" x14ac:dyDescent="0.45">
      <c r="A68166" t="s">
        <v>136356</v>
      </c>
      <c r="B68166" t="s">
        <v>136357</v>
      </c>
      <c r="C68166" t="s">
        <v>42</v>
      </c>
      <c r="D68166">
        <v>4</v>
      </c>
      <c r="E68166">
        <v>20.92</v>
      </c>
      <c r="F68166" t="s">
        <v>19</v>
      </c>
      <c r="G68166" s="1">
        <v>44351</v>
      </c>
      <c r="H68166" t="s">
        <v>35</v>
      </c>
      <c r="I68166" s="2">
        <f>Table_customer_shopping_data[[#This Row],[quantity]]*Table_customer_shopping_data[[#This Row],[price]]</f>
        <v>83.68</v>
      </c>
    </row>
    <row r="68167" spans="1:9" x14ac:dyDescent="0.45">
      <c r="A68167" t="s">
        <v>136358</v>
      </c>
      <c r="B68167" t="s">
        <v>136359</v>
      </c>
      <c r="C68167" t="s">
        <v>9</v>
      </c>
      <c r="D68167">
        <v>4</v>
      </c>
      <c r="E68167">
        <v>1200.32</v>
      </c>
      <c r="F68167" t="s">
        <v>10</v>
      </c>
      <c r="G68167" s="1">
        <v>44697</v>
      </c>
      <c r="H68167" t="s">
        <v>20</v>
      </c>
      <c r="I68167" s="2">
        <f>Table_customer_shopping_data[[#This Row],[quantity]]*Table_customer_shopping_data[[#This Row],[price]]</f>
        <v>4801.28</v>
      </c>
    </row>
    <row r="68168" spans="1:9" x14ac:dyDescent="0.45">
      <c r="A68168" t="s">
        <v>136360</v>
      </c>
      <c r="B68168" t="s">
        <v>136361</v>
      </c>
      <c r="C68168" t="s">
        <v>9</v>
      </c>
      <c r="D68168">
        <v>5</v>
      </c>
      <c r="E68168">
        <v>1500.4</v>
      </c>
      <c r="F68168" t="s">
        <v>10</v>
      </c>
      <c r="G68168" s="1">
        <v>44330</v>
      </c>
      <c r="H68168" t="s">
        <v>32</v>
      </c>
      <c r="I68168" s="2">
        <f>Table_customer_shopping_data[[#This Row],[quantity]]*Table_customer_shopping_data[[#This Row],[price]]</f>
        <v>7502</v>
      </c>
    </row>
    <row r="68169" spans="1:9" x14ac:dyDescent="0.45">
      <c r="A68169" t="s">
        <v>136362</v>
      </c>
      <c r="B68169" t="s">
        <v>136363</v>
      </c>
      <c r="C68169" t="s">
        <v>9</v>
      </c>
      <c r="D68169">
        <v>1</v>
      </c>
      <c r="E68169">
        <v>300.08</v>
      </c>
      <c r="F68169" t="s">
        <v>15</v>
      </c>
      <c r="G68169" s="1">
        <v>44523</v>
      </c>
      <c r="H68169" t="s">
        <v>20</v>
      </c>
      <c r="I68169" s="2">
        <f>Table_customer_shopping_data[[#This Row],[quantity]]*Table_customer_shopping_data[[#This Row],[price]]</f>
        <v>300.08</v>
      </c>
    </row>
    <row r="68170" spans="1:9" x14ac:dyDescent="0.45">
      <c r="A68170" t="s">
        <v>136364</v>
      </c>
      <c r="B68170" t="s">
        <v>136365</v>
      </c>
      <c r="C68170" t="s">
        <v>31</v>
      </c>
      <c r="D68170">
        <v>3</v>
      </c>
      <c r="E68170">
        <v>121.98</v>
      </c>
      <c r="F68170" t="s">
        <v>19</v>
      </c>
      <c r="G68170" s="1">
        <v>44561</v>
      </c>
      <c r="H68170" t="s">
        <v>23</v>
      </c>
      <c r="I68170" s="2">
        <f>Table_customer_shopping_data[[#This Row],[quantity]]*Table_customer_shopping_data[[#This Row],[price]]</f>
        <v>365.94</v>
      </c>
    </row>
    <row r="68171" spans="1:9" x14ac:dyDescent="0.45">
      <c r="A68171" t="s">
        <v>136366</v>
      </c>
      <c r="B68171" t="s">
        <v>136367</v>
      </c>
      <c r="C68171" t="s">
        <v>9</v>
      </c>
      <c r="D68171">
        <v>5</v>
      </c>
      <c r="E68171">
        <v>1500.4</v>
      </c>
      <c r="F68171" t="s">
        <v>15</v>
      </c>
      <c r="G68171" s="1">
        <v>44738</v>
      </c>
      <c r="H68171" t="s">
        <v>20</v>
      </c>
      <c r="I68171" s="2">
        <f>Table_customer_shopping_data[[#This Row],[quantity]]*Table_customer_shopping_data[[#This Row],[price]]</f>
        <v>7502</v>
      </c>
    </row>
    <row r="68172" spans="1:9" x14ac:dyDescent="0.45">
      <c r="A68172" t="s">
        <v>136368</v>
      </c>
      <c r="B68172" t="s">
        <v>136369</v>
      </c>
      <c r="C68172" t="s">
        <v>9</v>
      </c>
      <c r="D68172">
        <v>1</v>
      </c>
      <c r="E68172">
        <v>300.08</v>
      </c>
      <c r="F68172" t="s">
        <v>19</v>
      </c>
      <c r="G68172" s="1">
        <v>44963</v>
      </c>
      <c r="H68172" t="s">
        <v>35</v>
      </c>
      <c r="I68172" s="2">
        <f>Table_customer_shopping_data[[#This Row],[quantity]]*Table_customer_shopping_data[[#This Row],[price]]</f>
        <v>300.08</v>
      </c>
    </row>
    <row r="68173" spans="1:9" x14ac:dyDescent="0.45">
      <c r="A68173" t="s">
        <v>136370</v>
      </c>
      <c r="B68173" t="s">
        <v>136371</v>
      </c>
      <c r="C68173" t="s">
        <v>48</v>
      </c>
      <c r="D68173">
        <v>5</v>
      </c>
      <c r="E68173">
        <v>179.2</v>
      </c>
      <c r="F68173" t="s">
        <v>19</v>
      </c>
      <c r="G68173" s="1">
        <v>44821</v>
      </c>
      <c r="H68173" t="s">
        <v>20</v>
      </c>
      <c r="I68173" s="2">
        <f>Table_customer_shopping_data[[#This Row],[quantity]]*Table_customer_shopping_data[[#This Row],[price]]</f>
        <v>896</v>
      </c>
    </row>
    <row r="68174" spans="1:9" x14ac:dyDescent="0.45">
      <c r="A68174" t="s">
        <v>136372</v>
      </c>
      <c r="B68174" t="s">
        <v>136373</v>
      </c>
      <c r="C68174" t="s">
        <v>48</v>
      </c>
      <c r="D68174">
        <v>2</v>
      </c>
      <c r="E68174">
        <v>71.680000000000007</v>
      </c>
      <c r="F68174" t="s">
        <v>10</v>
      </c>
      <c r="G68174" s="1">
        <v>44474</v>
      </c>
      <c r="H68174" t="s">
        <v>11</v>
      </c>
      <c r="I68174" s="2">
        <f>Table_customer_shopping_data[[#This Row],[quantity]]*Table_customer_shopping_data[[#This Row],[price]]</f>
        <v>143.36000000000001</v>
      </c>
    </row>
    <row r="68175" spans="1:9" x14ac:dyDescent="0.45">
      <c r="A68175" t="s">
        <v>136374</v>
      </c>
      <c r="B68175" t="s">
        <v>136375</v>
      </c>
      <c r="C68175" t="s">
        <v>26</v>
      </c>
      <c r="D68175">
        <v>1</v>
      </c>
      <c r="E68175">
        <v>15.15</v>
      </c>
      <c r="F68175" t="s">
        <v>10</v>
      </c>
      <c r="G68175" s="1">
        <v>44849</v>
      </c>
      <c r="H68175" t="s">
        <v>32</v>
      </c>
      <c r="I68175" s="2">
        <f>Table_customer_shopping_data[[#This Row],[quantity]]*Table_customer_shopping_data[[#This Row],[price]]</f>
        <v>15.15</v>
      </c>
    </row>
    <row r="68176" spans="1:9" x14ac:dyDescent="0.45">
      <c r="A68176" t="s">
        <v>136376</v>
      </c>
      <c r="B68176" t="s">
        <v>136377</v>
      </c>
      <c r="C68176" t="s">
        <v>48</v>
      </c>
      <c r="D68176">
        <v>2</v>
      </c>
      <c r="E68176">
        <v>71.680000000000007</v>
      </c>
      <c r="F68176" t="s">
        <v>19</v>
      </c>
      <c r="G68176" s="1">
        <v>44356</v>
      </c>
      <c r="H68176" t="s">
        <v>11</v>
      </c>
      <c r="I68176" s="2">
        <f>Table_customer_shopping_data[[#This Row],[quantity]]*Table_customer_shopping_data[[#This Row],[price]]</f>
        <v>143.36000000000001</v>
      </c>
    </row>
    <row r="68177" spans="1:9" x14ac:dyDescent="0.45">
      <c r="A68177" t="s">
        <v>136378</v>
      </c>
      <c r="B68177" t="s">
        <v>136379</v>
      </c>
      <c r="C68177" t="s">
        <v>31</v>
      </c>
      <c r="D68177">
        <v>1</v>
      </c>
      <c r="E68177">
        <v>40.659999999999997</v>
      </c>
      <c r="F68177" t="s">
        <v>10</v>
      </c>
      <c r="G68177" s="1">
        <v>44838</v>
      </c>
      <c r="H68177" t="s">
        <v>11</v>
      </c>
      <c r="I68177" s="2">
        <f>Table_customer_shopping_data[[#This Row],[quantity]]*Table_customer_shopping_data[[#This Row],[price]]</f>
        <v>40.659999999999997</v>
      </c>
    </row>
    <row r="68178" spans="1:9" x14ac:dyDescent="0.45">
      <c r="A68178" t="s">
        <v>136380</v>
      </c>
      <c r="B68178" t="s">
        <v>136381</v>
      </c>
      <c r="C68178" t="s">
        <v>9</v>
      </c>
      <c r="D68178">
        <v>2</v>
      </c>
      <c r="E68178">
        <v>600.16</v>
      </c>
      <c r="F68178" t="s">
        <v>19</v>
      </c>
      <c r="G68178" s="1">
        <v>44872</v>
      </c>
      <c r="H68178" t="s">
        <v>35</v>
      </c>
      <c r="I68178" s="2">
        <f>Table_customer_shopping_data[[#This Row],[quantity]]*Table_customer_shopping_data[[#This Row],[price]]</f>
        <v>1200.32</v>
      </c>
    </row>
    <row r="68179" spans="1:9" x14ac:dyDescent="0.45">
      <c r="A68179" t="s">
        <v>136382</v>
      </c>
      <c r="B68179" t="s">
        <v>136383</v>
      </c>
      <c r="C68179" t="s">
        <v>14</v>
      </c>
      <c r="D68179">
        <v>4</v>
      </c>
      <c r="E68179">
        <v>2400.6799999999998</v>
      </c>
      <c r="F68179" t="s">
        <v>19</v>
      </c>
      <c r="G68179" s="1">
        <v>44759</v>
      </c>
      <c r="H68179" t="s">
        <v>56</v>
      </c>
      <c r="I68179" s="2">
        <f>Table_customer_shopping_data[[#This Row],[quantity]]*Table_customer_shopping_data[[#This Row],[price]]</f>
        <v>9602.7199999999993</v>
      </c>
    </row>
    <row r="68180" spans="1:9" x14ac:dyDescent="0.45">
      <c r="A68180" t="s">
        <v>136384</v>
      </c>
      <c r="B68180" t="s">
        <v>136385</v>
      </c>
      <c r="C68180" t="s">
        <v>9</v>
      </c>
      <c r="D68180">
        <v>2</v>
      </c>
      <c r="E68180">
        <v>600.16</v>
      </c>
      <c r="F68180" t="s">
        <v>19</v>
      </c>
      <c r="G68180" s="1">
        <v>44539</v>
      </c>
      <c r="H68180" t="s">
        <v>20</v>
      </c>
      <c r="I68180" s="2">
        <f>Table_customer_shopping_data[[#This Row],[quantity]]*Table_customer_shopping_data[[#This Row],[price]]</f>
        <v>1200.32</v>
      </c>
    </row>
    <row r="68181" spans="1:9" x14ac:dyDescent="0.45">
      <c r="A68181" t="s">
        <v>136386</v>
      </c>
      <c r="B68181" t="s">
        <v>136387</v>
      </c>
      <c r="C68181" t="s">
        <v>48</v>
      </c>
      <c r="D68181">
        <v>3</v>
      </c>
      <c r="E68181">
        <v>107.52</v>
      </c>
      <c r="F68181" t="s">
        <v>19</v>
      </c>
      <c r="G68181" s="1">
        <v>44318</v>
      </c>
      <c r="H68181" t="s">
        <v>35</v>
      </c>
      <c r="I68181" s="2">
        <f>Table_customer_shopping_data[[#This Row],[quantity]]*Table_customer_shopping_data[[#This Row],[price]]</f>
        <v>322.56</v>
      </c>
    </row>
    <row r="68182" spans="1:9" x14ac:dyDescent="0.45">
      <c r="A68182" t="s">
        <v>136388</v>
      </c>
      <c r="B68182" t="s">
        <v>136389</v>
      </c>
      <c r="C68182" t="s">
        <v>31</v>
      </c>
      <c r="D68182">
        <v>4</v>
      </c>
      <c r="E68182">
        <v>162.63999999999999</v>
      </c>
      <c r="F68182" t="s">
        <v>10</v>
      </c>
      <c r="G68182" s="1">
        <v>44455</v>
      </c>
      <c r="H68182" t="s">
        <v>61</v>
      </c>
      <c r="I68182" s="2">
        <f>Table_customer_shopping_data[[#This Row],[quantity]]*Table_customer_shopping_data[[#This Row],[price]]</f>
        <v>650.55999999999995</v>
      </c>
    </row>
    <row r="68183" spans="1:9" x14ac:dyDescent="0.45">
      <c r="A68183" t="s">
        <v>136390</v>
      </c>
      <c r="B68183" t="s">
        <v>136391</v>
      </c>
      <c r="C68183" t="s">
        <v>42</v>
      </c>
      <c r="D68183">
        <v>1</v>
      </c>
      <c r="E68183">
        <v>5.23</v>
      </c>
      <c r="F68183" t="s">
        <v>10</v>
      </c>
      <c r="G68183" s="1">
        <v>44822</v>
      </c>
      <c r="H68183" t="s">
        <v>11</v>
      </c>
      <c r="I68183" s="2">
        <f>Table_customer_shopping_data[[#This Row],[quantity]]*Table_customer_shopping_data[[#This Row],[price]]</f>
        <v>5.23</v>
      </c>
    </row>
    <row r="68184" spans="1:9" x14ac:dyDescent="0.45">
      <c r="A68184" t="s">
        <v>136392</v>
      </c>
      <c r="B68184" t="s">
        <v>136393</v>
      </c>
      <c r="C68184" t="s">
        <v>26</v>
      </c>
      <c r="D68184">
        <v>5</v>
      </c>
      <c r="E68184">
        <v>75.75</v>
      </c>
      <c r="F68184" t="s">
        <v>19</v>
      </c>
      <c r="G68184" s="1">
        <v>44778</v>
      </c>
      <c r="H68184" t="s">
        <v>20</v>
      </c>
      <c r="I68184" s="2">
        <f>Table_customer_shopping_data[[#This Row],[quantity]]*Table_customer_shopping_data[[#This Row],[price]]</f>
        <v>378.75</v>
      </c>
    </row>
    <row r="68185" spans="1:9" x14ac:dyDescent="0.45">
      <c r="A68185" t="s">
        <v>136394</v>
      </c>
      <c r="B68185" t="s">
        <v>136395</v>
      </c>
      <c r="C68185" t="s">
        <v>9</v>
      </c>
      <c r="D68185">
        <v>1</v>
      </c>
      <c r="E68185">
        <v>300.08</v>
      </c>
      <c r="F68185" t="s">
        <v>10</v>
      </c>
      <c r="G68185" s="1">
        <v>44920</v>
      </c>
      <c r="H68185" t="s">
        <v>35</v>
      </c>
      <c r="I68185" s="2">
        <f>Table_customer_shopping_data[[#This Row],[quantity]]*Table_customer_shopping_data[[#This Row],[price]]</f>
        <v>300.08</v>
      </c>
    </row>
    <row r="68186" spans="1:9" x14ac:dyDescent="0.45">
      <c r="A68186" t="s">
        <v>136396</v>
      </c>
      <c r="B68186" t="s">
        <v>136397</v>
      </c>
      <c r="C68186" t="s">
        <v>14</v>
      </c>
      <c r="D68186">
        <v>3</v>
      </c>
      <c r="E68186">
        <v>1800.51</v>
      </c>
      <c r="F68186" t="s">
        <v>19</v>
      </c>
      <c r="G68186" s="1">
        <v>44380</v>
      </c>
      <c r="H68186" t="s">
        <v>35</v>
      </c>
      <c r="I68186" s="2">
        <f>Table_customer_shopping_data[[#This Row],[quantity]]*Table_customer_shopping_data[[#This Row],[price]]</f>
        <v>5401.53</v>
      </c>
    </row>
    <row r="68187" spans="1:9" x14ac:dyDescent="0.45">
      <c r="A68187" t="s">
        <v>136398</v>
      </c>
      <c r="B68187" t="s">
        <v>136399</v>
      </c>
      <c r="C68187" t="s">
        <v>42</v>
      </c>
      <c r="D68187">
        <v>2</v>
      </c>
      <c r="E68187">
        <v>10.46</v>
      </c>
      <c r="F68187" t="s">
        <v>19</v>
      </c>
      <c r="G68187" s="1">
        <v>44985</v>
      </c>
      <c r="H68187" t="s">
        <v>51</v>
      </c>
      <c r="I68187" s="2">
        <f>Table_customer_shopping_data[[#This Row],[quantity]]*Table_customer_shopping_data[[#This Row],[price]]</f>
        <v>20.92</v>
      </c>
    </row>
    <row r="68188" spans="1:9" x14ac:dyDescent="0.45">
      <c r="A68188" t="s">
        <v>136400</v>
      </c>
      <c r="B68188" t="s">
        <v>136401</v>
      </c>
      <c r="C68188" t="s">
        <v>42</v>
      </c>
      <c r="D68188">
        <v>5</v>
      </c>
      <c r="E68188">
        <v>26.15</v>
      </c>
      <c r="F68188" t="s">
        <v>10</v>
      </c>
      <c r="G68188" s="1">
        <v>44665</v>
      </c>
      <c r="H68188" t="s">
        <v>20</v>
      </c>
      <c r="I68188" s="2">
        <f>Table_customer_shopping_data[[#This Row],[quantity]]*Table_customer_shopping_data[[#This Row],[price]]</f>
        <v>130.75</v>
      </c>
    </row>
    <row r="68189" spans="1:9" x14ac:dyDescent="0.45">
      <c r="A68189" t="s">
        <v>136402</v>
      </c>
      <c r="B68189" t="s">
        <v>136403</v>
      </c>
      <c r="C68189" t="s">
        <v>31</v>
      </c>
      <c r="D68189">
        <v>3</v>
      </c>
      <c r="E68189">
        <v>121.98</v>
      </c>
      <c r="F68189" t="s">
        <v>10</v>
      </c>
      <c r="G68189" s="1">
        <v>44652</v>
      </c>
      <c r="H68189" t="s">
        <v>35</v>
      </c>
      <c r="I68189" s="2">
        <f>Table_customer_shopping_data[[#This Row],[quantity]]*Table_customer_shopping_data[[#This Row],[price]]</f>
        <v>365.94</v>
      </c>
    </row>
    <row r="68190" spans="1:9" x14ac:dyDescent="0.45">
      <c r="A68190" t="s">
        <v>136404</v>
      </c>
      <c r="B68190" t="s">
        <v>136405</v>
      </c>
      <c r="C68190" t="s">
        <v>9</v>
      </c>
      <c r="D68190">
        <v>5</v>
      </c>
      <c r="E68190">
        <v>1500.4</v>
      </c>
      <c r="F68190" t="s">
        <v>10</v>
      </c>
      <c r="G68190" s="1">
        <v>44494</v>
      </c>
      <c r="H68190" t="s">
        <v>16</v>
      </c>
      <c r="I68190" s="2">
        <f>Table_customer_shopping_data[[#This Row],[quantity]]*Table_customer_shopping_data[[#This Row],[price]]</f>
        <v>7502</v>
      </c>
    </row>
    <row r="68191" spans="1:9" x14ac:dyDescent="0.45">
      <c r="A68191" t="s">
        <v>136406</v>
      </c>
      <c r="B68191" t="s">
        <v>136407</v>
      </c>
      <c r="C68191" t="s">
        <v>31</v>
      </c>
      <c r="D68191">
        <v>3</v>
      </c>
      <c r="E68191">
        <v>121.98</v>
      </c>
      <c r="F68191" t="s">
        <v>19</v>
      </c>
      <c r="G68191" s="1">
        <v>44619</v>
      </c>
      <c r="H68191" t="s">
        <v>23</v>
      </c>
      <c r="I68191" s="2">
        <f>Table_customer_shopping_data[[#This Row],[quantity]]*Table_customer_shopping_data[[#This Row],[price]]</f>
        <v>365.94</v>
      </c>
    </row>
    <row r="68192" spans="1:9" x14ac:dyDescent="0.45">
      <c r="A68192" t="s">
        <v>136408</v>
      </c>
      <c r="B68192" t="s">
        <v>136409</v>
      </c>
      <c r="C68192" t="s">
        <v>48</v>
      </c>
      <c r="D68192">
        <v>4</v>
      </c>
      <c r="E68192">
        <v>143.36000000000001</v>
      </c>
      <c r="F68192" t="s">
        <v>10</v>
      </c>
      <c r="G68192" s="1">
        <v>44642</v>
      </c>
      <c r="H68192" t="s">
        <v>20</v>
      </c>
      <c r="I68192" s="2">
        <f>Table_customer_shopping_data[[#This Row],[quantity]]*Table_customer_shopping_data[[#This Row],[price]]</f>
        <v>573.44000000000005</v>
      </c>
    </row>
    <row r="68193" spans="1:9" x14ac:dyDescent="0.45">
      <c r="A68193" t="s">
        <v>136410</v>
      </c>
      <c r="B68193" t="s">
        <v>136411</v>
      </c>
      <c r="C68193" t="s">
        <v>26</v>
      </c>
      <c r="D68193">
        <v>3</v>
      </c>
      <c r="E68193">
        <v>45.45</v>
      </c>
      <c r="F68193" t="s">
        <v>19</v>
      </c>
      <c r="G68193" s="1">
        <v>44486</v>
      </c>
      <c r="H68193" t="s">
        <v>23</v>
      </c>
      <c r="I68193" s="2">
        <f>Table_customer_shopping_data[[#This Row],[quantity]]*Table_customer_shopping_data[[#This Row],[price]]</f>
        <v>136.35000000000002</v>
      </c>
    </row>
    <row r="68194" spans="1:9" x14ac:dyDescent="0.45">
      <c r="A68194" t="s">
        <v>136412</v>
      </c>
      <c r="B68194" t="s">
        <v>136413</v>
      </c>
      <c r="C68194" t="s">
        <v>42</v>
      </c>
      <c r="D68194">
        <v>2</v>
      </c>
      <c r="E68194">
        <v>10.46</v>
      </c>
      <c r="F68194" t="s">
        <v>19</v>
      </c>
      <c r="G68194" s="1">
        <v>44787</v>
      </c>
      <c r="H68194" t="s">
        <v>56</v>
      </c>
      <c r="I68194" s="2">
        <f>Table_customer_shopping_data[[#This Row],[quantity]]*Table_customer_shopping_data[[#This Row],[price]]</f>
        <v>20.92</v>
      </c>
    </row>
    <row r="68195" spans="1:9" x14ac:dyDescent="0.45">
      <c r="A68195" t="s">
        <v>136414</v>
      </c>
      <c r="B68195" t="s">
        <v>136415</v>
      </c>
      <c r="C68195" t="s">
        <v>31</v>
      </c>
      <c r="D68195">
        <v>3</v>
      </c>
      <c r="E68195">
        <v>121.98</v>
      </c>
      <c r="F68195" t="s">
        <v>10</v>
      </c>
      <c r="G68195" s="1">
        <v>44777</v>
      </c>
      <c r="H68195" t="s">
        <v>35</v>
      </c>
      <c r="I68195" s="2">
        <f>Table_customer_shopping_data[[#This Row],[quantity]]*Table_customer_shopping_data[[#This Row],[price]]</f>
        <v>365.94</v>
      </c>
    </row>
    <row r="68196" spans="1:9" x14ac:dyDescent="0.45">
      <c r="A68196" t="s">
        <v>136416</v>
      </c>
      <c r="B68196" t="s">
        <v>136417</v>
      </c>
      <c r="C68196" t="s">
        <v>9</v>
      </c>
      <c r="D68196">
        <v>3</v>
      </c>
      <c r="E68196">
        <v>900.24</v>
      </c>
      <c r="F68196" t="s">
        <v>10</v>
      </c>
      <c r="G68196" s="1">
        <v>44771</v>
      </c>
      <c r="H68196" t="s">
        <v>45</v>
      </c>
      <c r="I68196" s="2">
        <f>Table_customer_shopping_data[[#This Row],[quantity]]*Table_customer_shopping_data[[#This Row],[price]]</f>
        <v>2700.7200000000003</v>
      </c>
    </row>
    <row r="68197" spans="1:9" x14ac:dyDescent="0.45">
      <c r="A68197" t="s">
        <v>136418</v>
      </c>
      <c r="B68197" t="s">
        <v>136419</v>
      </c>
      <c r="C68197" t="s">
        <v>14</v>
      </c>
      <c r="D68197">
        <v>1</v>
      </c>
      <c r="E68197">
        <v>600.16999999999996</v>
      </c>
      <c r="F68197" t="s">
        <v>10</v>
      </c>
      <c r="G68197" s="1">
        <v>44863</v>
      </c>
      <c r="H68197" t="s">
        <v>11</v>
      </c>
      <c r="I68197" s="2">
        <f>Table_customer_shopping_data[[#This Row],[quantity]]*Table_customer_shopping_data[[#This Row],[price]]</f>
        <v>600.16999999999996</v>
      </c>
    </row>
    <row r="68198" spans="1:9" x14ac:dyDescent="0.45">
      <c r="A68198" t="s">
        <v>136420</v>
      </c>
      <c r="B68198" t="s">
        <v>136421</v>
      </c>
      <c r="C68198" t="s">
        <v>9</v>
      </c>
      <c r="D68198">
        <v>4</v>
      </c>
      <c r="E68198">
        <v>1200.32</v>
      </c>
      <c r="F68198" t="s">
        <v>15</v>
      </c>
      <c r="G68198" s="1">
        <v>44888</v>
      </c>
      <c r="H68198" t="s">
        <v>32</v>
      </c>
      <c r="I68198" s="2">
        <f>Table_customer_shopping_data[[#This Row],[quantity]]*Table_customer_shopping_data[[#This Row],[price]]</f>
        <v>4801.28</v>
      </c>
    </row>
    <row r="68199" spans="1:9" x14ac:dyDescent="0.45">
      <c r="A68199" t="s">
        <v>136422</v>
      </c>
      <c r="B68199" t="s">
        <v>136423</v>
      </c>
      <c r="C68199" t="s">
        <v>42</v>
      </c>
      <c r="D68199">
        <v>2</v>
      </c>
      <c r="E68199">
        <v>10.46</v>
      </c>
      <c r="F68199" t="s">
        <v>19</v>
      </c>
      <c r="G68199" s="1">
        <v>44798</v>
      </c>
      <c r="H68199" t="s">
        <v>35</v>
      </c>
      <c r="I68199" s="2">
        <f>Table_customer_shopping_data[[#This Row],[quantity]]*Table_customer_shopping_data[[#This Row],[price]]</f>
        <v>20.92</v>
      </c>
    </row>
    <row r="68200" spans="1:9" x14ac:dyDescent="0.45">
      <c r="A68200" t="s">
        <v>136424</v>
      </c>
      <c r="B68200" t="s">
        <v>136425</v>
      </c>
      <c r="C68200" t="s">
        <v>42</v>
      </c>
      <c r="D68200">
        <v>1</v>
      </c>
      <c r="E68200">
        <v>5.23</v>
      </c>
      <c r="F68200" t="s">
        <v>15</v>
      </c>
      <c r="G68200" s="1">
        <v>44281</v>
      </c>
      <c r="H68200" t="s">
        <v>11</v>
      </c>
      <c r="I68200" s="2">
        <f>Table_customer_shopping_data[[#This Row],[quantity]]*Table_customer_shopping_data[[#This Row],[price]]</f>
        <v>5.23</v>
      </c>
    </row>
    <row r="68201" spans="1:9" x14ac:dyDescent="0.45">
      <c r="A68201" t="s">
        <v>136426</v>
      </c>
      <c r="B68201" t="s">
        <v>136427</v>
      </c>
      <c r="C68201" t="s">
        <v>163</v>
      </c>
      <c r="D68201">
        <v>1</v>
      </c>
      <c r="E68201">
        <v>11.73</v>
      </c>
      <c r="F68201" t="s">
        <v>19</v>
      </c>
      <c r="G68201" s="1">
        <v>44806</v>
      </c>
      <c r="H68201" t="s">
        <v>11</v>
      </c>
      <c r="I68201" s="2">
        <f>Table_customer_shopping_data[[#This Row],[quantity]]*Table_customer_shopping_data[[#This Row],[price]]</f>
        <v>11.73</v>
      </c>
    </row>
    <row r="68202" spans="1:9" x14ac:dyDescent="0.45">
      <c r="A68202" t="s">
        <v>136428</v>
      </c>
      <c r="B68202" t="s">
        <v>136429</v>
      </c>
      <c r="C68202" t="s">
        <v>31</v>
      </c>
      <c r="D68202">
        <v>5</v>
      </c>
      <c r="E68202">
        <v>203.3</v>
      </c>
      <c r="F68202" t="s">
        <v>19</v>
      </c>
      <c r="G68202" s="1">
        <v>44608</v>
      </c>
      <c r="H68202" t="s">
        <v>23</v>
      </c>
      <c r="I68202" s="2">
        <f>Table_customer_shopping_data[[#This Row],[quantity]]*Table_customer_shopping_data[[#This Row],[price]]</f>
        <v>1016.5</v>
      </c>
    </row>
    <row r="68203" spans="1:9" x14ac:dyDescent="0.45">
      <c r="A68203" t="s">
        <v>136430</v>
      </c>
      <c r="B68203" t="s">
        <v>136431</v>
      </c>
      <c r="C68203" t="s">
        <v>42</v>
      </c>
      <c r="D68203">
        <v>4</v>
      </c>
      <c r="E68203">
        <v>20.92</v>
      </c>
      <c r="F68203" t="s">
        <v>10</v>
      </c>
      <c r="G68203" s="1">
        <v>44437</v>
      </c>
      <c r="H68203" t="s">
        <v>16</v>
      </c>
      <c r="I68203" s="2">
        <f>Table_customer_shopping_data[[#This Row],[quantity]]*Table_customer_shopping_data[[#This Row],[price]]</f>
        <v>83.68</v>
      </c>
    </row>
    <row r="68204" spans="1:9" x14ac:dyDescent="0.45">
      <c r="A68204" t="s">
        <v>136432</v>
      </c>
      <c r="B68204" t="s">
        <v>136433</v>
      </c>
      <c r="C68204" t="s">
        <v>48</v>
      </c>
      <c r="D68204">
        <v>4</v>
      </c>
      <c r="E68204">
        <v>143.36000000000001</v>
      </c>
      <c r="F68204" t="s">
        <v>10</v>
      </c>
      <c r="G68204" s="1">
        <v>44760</v>
      </c>
      <c r="H68204" t="s">
        <v>45</v>
      </c>
      <c r="I68204" s="2">
        <f>Table_customer_shopping_data[[#This Row],[quantity]]*Table_customer_shopping_data[[#This Row],[price]]</f>
        <v>573.44000000000005</v>
      </c>
    </row>
    <row r="68205" spans="1:9" x14ac:dyDescent="0.45">
      <c r="A68205" t="s">
        <v>136434</v>
      </c>
      <c r="B68205" t="s">
        <v>136435</v>
      </c>
      <c r="C68205" t="s">
        <v>42</v>
      </c>
      <c r="D68205">
        <v>3</v>
      </c>
      <c r="E68205">
        <v>15.69</v>
      </c>
      <c r="F68205" t="s">
        <v>19</v>
      </c>
      <c r="G68205" s="1">
        <v>44851</v>
      </c>
      <c r="H68205" t="s">
        <v>35</v>
      </c>
      <c r="I68205" s="2">
        <f>Table_customer_shopping_data[[#This Row],[quantity]]*Table_customer_shopping_data[[#This Row],[price]]</f>
        <v>47.07</v>
      </c>
    </row>
    <row r="68206" spans="1:9" x14ac:dyDescent="0.45">
      <c r="A68206" t="s">
        <v>136436</v>
      </c>
      <c r="B68206" t="s">
        <v>136437</v>
      </c>
      <c r="C68206" t="s">
        <v>31</v>
      </c>
      <c r="D68206">
        <v>4</v>
      </c>
      <c r="E68206">
        <v>162.63999999999999</v>
      </c>
      <c r="F68206" t="s">
        <v>19</v>
      </c>
      <c r="G68206" s="1">
        <v>44380</v>
      </c>
      <c r="H68206" t="s">
        <v>35</v>
      </c>
      <c r="I68206" s="2">
        <f>Table_customer_shopping_data[[#This Row],[quantity]]*Table_customer_shopping_data[[#This Row],[price]]</f>
        <v>650.55999999999995</v>
      </c>
    </row>
    <row r="68207" spans="1:9" x14ac:dyDescent="0.45">
      <c r="A68207" t="s">
        <v>136438</v>
      </c>
      <c r="B68207" t="s">
        <v>136439</v>
      </c>
      <c r="C68207" t="s">
        <v>9</v>
      </c>
      <c r="D68207">
        <v>3</v>
      </c>
      <c r="E68207">
        <v>900.24</v>
      </c>
      <c r="F68207" t="s">
        <v>19</v>
      </c>
      <c r="G68207" s="1">
        <v>44746</v>
      </c>
      <c r="H68207" t="s">
        <v>32</v>
      </c>
      <c r="I68207" s="2">
        <f>Table_customer_shopping_data[[#This Row],[quantity]]*Table_customer_shopping_data[[#This Row],[price]]</f>
        <v>2700.7200000000003</v>
      </c>
    </row>
    <row r="68208" spans="1:9" x14ac:dyDescent="0.45">
      <c r="A68208" t="s">
        <v>136440</v>
      </c>
      <c r="B68208" t="s">
        <v>136441</v>
      </c>
      <c r="C68208" t="s">
        <v>9</v>
      </c>
      <c r="D68208">
        <v>3</v>
      </c>
      <c r="E68208">
        <v>900.24</v>
      </c>
      <c r="F68208" t="s">
        <v>19</v>
      </c>
      <c r="G68208" s="1">
        <v>44468</v>
      </c>
      <c r="H68208" t="s">
        <v>11</v>
      </c>
      <c r="I68208" s="2">
        <f>Table_customer_shopping_data[[#This Row],[quantity]]*Table_customer_shopping_data[[#This Row],[price]]</f>
        <v>2700.7200000000003</v>
      </c>
    </row>
    <row r="68209" spans="1:9" x14ac:dyDescent="0.45">
      <c r="A68209" t="s">
        <v>136442</v>
      </c>
      <c r="B68209" t="s">
        <v>136443</v>
      </c>
      <c r="C68209" t="s">
        <v>14</v>
      </c>
      <c r="D68209">
        <v>2</v>
      </c>
      <c r="E68209">
        <v>1200.3399999999999</v>
      </c>
      <c r="F68209" t="s">
        <v>15</v>
      </c>
      <c r="G68209" s="1">
        <v>44931</v>
      </c>
      <c r="H68209" t="s">
        <v>11</v>
      </c>
      <c r="I68209" s="2">
        <f>Table_customer_shopping_data[[#This Row],[quantity]]*Table_customer_shopping_data[[#This Row],[price]]</f>
        <v>2400.6799999999998</v>
      </c>
    </row>
    <row r="68210" spans="1:9" x14ac:dyDescent="0.45">
      <c r="A68210" t="s">
        <v>136444</v>
      </c>
      <c r="B68210" t="s">
        <v>136445</v>
      </c>
      <c r="C68210" t="s">
        <v>163</v>
      </c>
      <c r="D68210">
        <v>1</v>
      </c>
      <c r="E68210">
        <v>11.73</v>
      </c>
      <c r="F68210" t="s">
        <v>19</v>
      </c>
      <c r="G68210" s="1">
        <v>44698</v>
      </c>
      <c r="H68210" t="s">
        <v>32</v>
      </c>
      <c r="I68210" s="2">
        <f>Table_customer_shopping_data[[#This Row],[quantity]]*Table_customer_shopping_data[[#This Row],[price]]</f>
        <v>11.73</v>
      </c>
    </row>
    <row r="68211" spans="1:9" x14ac:dyDescent="0.45">
      <c r="A68211" t="s">
        <v>136446</v>
      </c>
      <c r="B68211" t="s">
        <v>136447</v>
      </c>
      <c r="C68211" t="s">
        <v>74</v>
      </c>
      <c r="D68211">
        <v>5</v>
      </c>
      <c r="E68211">
        <v>5250</v>
      </c>
      <c r="F68211" t="s">
        <v>10</v>
      </c>
      <c r="G68211" s="1">
        <v>44882</v>
      </c>
      <c r="H68211" t="s">
        <v>11</v>
      </c>
      <c r="I68211" s="2">
        <f>Table_customer_shopping_data[[#This Row],[quantity]]*Table_customer_shopping_data[[#This Row],[price]]</f>
        <v>26250</v>
      </c>
    </row>
    <row r="68212" spans="1:9" x14ac:dyDescent="0.45">
      <c r="A68212" t="s">
        <v>136448</v>
      </c>
      <c r="B68212" t="s">
        <v>136449</v>
      </c>
      <c r="C68212" t="s">
        <v>9</v>
      </c>
      <c r="D68212">
        <v>3</v>
      </c>
      <c r="E68212">
        <v>900.24</v>
      </c>
      <c r="F68212" t="s">
        <v>19</v>
      </c>
      <c r="G68212" s="1">
        <v>44306</v>
      </c>
      <c r="H68212" t="s">
        <v>16</v>
      </c>
      <c r="I68212" s="2">
        <f>Table_customer_shopping_data[[#This Row],[quantity]]*Table_customer_shopping_data[[#This Row],[price]]</f>
        <v>2700.7200000000003</v>
      </c>
    </row>
    <row r="68213" spans="1:9" x14ac:dyDescent="0.45">
      <c r="A68213" t="s">
        <v>136450</v>
      </c>
      <c r="B68213" t="s">
        <v>136451</v>
      </c>
      <c r="C68213" t="s">
        <v>42</v>
      </c>
      <c r="D68213">
        <v>4</v>
      </c>
      <c r="E68213">
        <v>20.92</v>
      </c>
      <c r="F68213" t="s">
        <v>19</v>
      </c>
      <c r="G68213" s="1">
        <v>44602</v>
      </c>
      <c r="H68213" t="s">
        <v>11</v>
      </c>
      <c r="I68213" s="2">
        <f>Table_customer_shopping_data[[#This Row],[quantity]]*Table_customer_shopping_data[[#This Row],[price]]</f>
        <v>83.68</v>
      </c>
    </row>
    <row r="68214" spans="1:9" x14ac:dyDescent="0.45">
      <c r="A68214" t="s">
        <v>136452</v>
      </c>
      <c r="B68214" t="s">
        <v>136453</v>
      </c>
      <c r="C68214" t="s">
        <v>31</v>
      </c>
      <c r="D68214">
        <v>1</v>
      </c>
      <c r="E68214">
        <v>40.659999999999997</v>
      </c>
      <c r="F68214" t="s">
        <v>19</v>
      </c>
      <c r="G68214" s="1">
        <v>44795</v>
      </c>
      <c r="H68214" t="s">
        <v>16</v>
      </c>
      <c r="I68214" s="2">
        <f>Table_customer_shopping_data[[#This Row],[quantity]]*Table_customer_shopping_data[[#This Row],[price]]</f>
        <v>40.659999999999997</v>
      </c>
    </row>
    <row r="68215" spans="1:9" x14ac:dyDescent="0.45">
      <c r="A68215" t="s">
        <v>136454</v>
      </c>
      <c r="B68215" t="s">
        <v>136455</v>
      </c>
      <c r="C68215" t="s">
        <v>9</v>
      </c>
      <c r="D68215">
        <v>5</v>
      </c>
      <c r="E68215">
        <v>1500.4</v>
      </c>
      <c r="F68215" t="s">
        <v>19</v>
      </c>
      <c r="G68215" s="1">
        <v>44297</v>
      </c>
      <c r="H68215" t="s">
        <v>35</v>
      </c>
      <c r="I68215" s="2">
        <f>Table_customer_shopping_data[[#This Row],[quantity]]*Table_customer_shopping_data[[#This Row],[price]]</f>
        <v>7502</v>
      </c>
    </row>
    <row r="68216" spans="1:9" x14ac:dyDescent="0.45">
      <c r="A68216" t="s">
        <v>136456</v>
      </c>
      <c r="B68216" t="s">
        <v>136457</v>
      </c>
      <c r="C68216" t="s">
        <v>9</v>
      </c>
      <c r="D68216">
        <v>2</v>
      </c>
      <c r="E68216">
        <v>600.16</v>
      </c>
      <c r="F68216" t="s">
        <v>19</v>
      </c>
      <c r="G68216" s="1">
        <v>44412</v>
      </c>
      <c r="H68216" t="s">
        <v>32</v>
      </c>
      <c r="I68216" s="2">
        <f>Table_customer_shopping_data[[#This Row],[quantity]]*Table_customer_shopping_data[[#This Row],[price]]</f>
        <v>1200.32</v>
      </c>
    </row>
    <row r="68217" spans="1:9" x14ac:dyDescent="0.45">
      <c r="A68217" t="s">
        <v>136458</v>
      </c>
      <c r="B68217" t="s">
        <v>136459</v>
      </c>
      <c r="C68217" t="s">
        <v>31</v>
      </c>
      <c r="D68217">
        <v>5</v>
      </c>
      <c r="E68217">
        <v>203.3</v>
      </c>
      <c r="F68217" t="s">
        <v>15</v>
      </c>
      <c r="G68217" s="1">
        <v>44255</v>
      </c>
      <c r="H68217" t="s">
        <v>11</v>
      </c>
      <c r="I68217" s="2">
        <f>Table_customer_shopping_data[[#This Row],[quantity]]*Table_customer_shopping_data[[#This Row],[price]]</f>
        <v>1016.5</v>
      </c>
    </row>
    <row r="68218" spans="1:9" x14ac:dyDescent="0.45">
      <c r="A68218" t="s">
        <v>136460</v>
      </c>
      <c r="B68218" t="s">
        <v>136461</v>
      </c>
      <c r="C68218" t="s">
        <v>42</v>
      </c>
      <c r="D68218">
        <v>5</v>
      </c>
      <c r="E68218">
        <v>26.15</v>
      </c>
      <c r="F68218" t="s">
        <v>15</v>
      </c>
      <c r="G68218" s="1">
        <v>44218</v>
      </c>
      <c r="H68218" t="s">
        <v>32</v>
      </c>
      <c r="I68218" s="2">
        <f>Table_customer_shopping_data[[#This Row],[quantity]]*Table_customer_shopping_data[[#This Row],[price]]</f>
        <v>130.75</v>
      </c>
    </row>
    <row r="68219" spans="1:9" x14ac:dyDescent="0.45">
      <c r="A68219" t="s">
        <v>136462</v>
      </c>
      <c r="B68219" t="s">
        <v>136463</v>
      </c>
      <c r="C68219" t="s">
        <v>14</v>
      </c>
      <c r="D68219">
        <v>1</v>
      </c>
      <c r="E68219">
        <v>600.16999999999996</v>
      </c>
      <c r="F68219" t="s">
        <v>10</v>
      </c>
      <c r="G68219" s="1">
        <v>44601</v>
      </c>
      <c r="H68219" t="s">
        <v>35</v>
      </c>
      <c r="I68219" s="2">
        <f>Table_customer_shopping_data[[#This Row],[quantity]]*Table_customer_shopping_data[[#This Row],[price]]</f>
        <v>600.16999999999996</v>
      </c>
    </row>
    <row r="68220" spans="1:9" x14ac:dyDescent="0.45">
      <c r="A68220" t="s">
        <v>136464</v>
      </c>
      <c r="B68220" t="s">
        <v>136465</v>
      </c>
      <c r="C68220" t="s">
        <v>74</v>
      </c>
      <c r="D68220">
        <v>2</v>
      </c>
      <c r="E68220">
        <v>2100</v>
      </c>
      <c r="F68220" t="s">
        <v>10</v>
      </c>
      <c r="G68220" s="1">
        <v>44964</v>
      </c>
      <c r="H68220" t="s">
        <v>51</v>
      </c>
      <c r="I68220" s="2">
        <f>Table_customer_shopping_data[[#This Row],[quantity]]*Table_customer_shopping_data[[#This Row],[price]]</f>
        <v>4200</v>
      </c>
    </row>
    <row r="68221" spans="1:9" x14ac:dyDescent="0.45">
      <c r="A68221" t="s">
        <v>136466</v>
      </c>
      <c r="B68221" t="s">
        <v>136467</v>
      </c>
      <c r="C68221" t="s">
        <v>9</v>
      </c>
      <c r="D68221">
        <v>5</v>
      </c>
      <c r="E68221">
        <v>1500.4</v>
      </c>
      <c r="F68221" t="s">
        <v>15</v>
      </c>
      <c r="G68221" s="1">
        <v>44960</v>
      </c>
      <c r="H68221" t="s">
        <v>35</v>
      </c>
      <c r="I68221" s="2">
        <f>Table_customer_shopping_data[[#This Row],[quantity]]*Table_customer_shopping_data[[#This Row],[price]]</f>
        <v>7502</v>
      </c>
    </row>
    <row r="68222" spans="1:9" x14ac:dyDescent="0.45">
      <c r="A68222" t="s">
        <v>136468</v>
      </c>
      <c r="B68222" t="s">
        <v>136469</v>
      </c>
      <c r="C68222" t="s">
        <v>42</v>
      </c>
      <c r="D68222">
        <v>5</v>
      </c>
      <c r="E68222">
        <v>26.15</v>
      </c>
      <c r="F68222" t="s">
        <v>10</v>
      </c>
      <c r="G68222" s="1">
        <v>44462</v>
      </c>
      <c r="H68222" t="s">
        <v>32</v>
      </c>
      <c r="I68222" s="2">
        <f>Table_customer_shopping_data[[#This Row],[quantity]]*Table_customer_shopping_data[[#This Row],[price]]</f>
        <v>130.75</v>
      </c>
    </row>
    <row r="68223" spans="1:9" x14ac:dyDescent="0.45">
      <c r="A68223" t="s">
        <v>136470</v>
      </c>
      <c r="B68223" t="s">
        <v>136471</v>
      </c>
      <c r="C68223" t="s">
        <v>48</v>
      </c>
      <c r="D68223">
        <v>1</v>
      </c>
      <c r="E68223">
        <v>35.840000000000003</v>
      </c>
      <c r="F68223" t="s">
        <v>10</v>
      </c>
      <c r="G68223" s="1">
        <v>44884</v>
      </c>
      <c r="H68223" t="s">
        <v>35</v>
      </c>
      <c r="I68223" s="2">
        <f>Table_customer_shopping_data[[#This Row],[quantity]]*Table_customer_shopping_data[[#This Row],[price]]</f>
        <v>35.840000000000003</v>
      </c>
    </row>
    <row r="68224" spans="1:9" x14ac:dyDescent="0.45">
      <c r="A68224" t="s">
        <v>136472</v>
      </c>
      <c r="B68224" t="s">
        <v>136473</v>
      </c>
      <c r="C68224" t="s">
        <v>42</v>
      </c>
      <c r="D68224">
        <v>4</v>
      </c>
      <c r="E68224">
        <v>20.92</v>
      </c>
      <c r="F68224" t="s">
        <v>10</v>
      </c>
      <c r="G68224" s="1">
        <v>44442</v>
      </c>
      <c r="H68224" t="s">
        <v>51</v>
      </c>
      <c r="I68224" s="2">
        <f>Table_customer_shopping_data[[#This Row],[quantity]]*Table_customer_shopping_data[[#This Row],[price]]</f>
        <v>83.68</v>
      </c>
    </row>
    <row r="68225" spans="1:9" x14ac:dyDescent="0.45">
      <c r="A68225" t="s">
        <v>136474</v>
      </c>
      <c r="B68225" t="s">
        <v>136475</v>
      </c>
      <c r="C68225" t="s">
        <v>14</v>
      </c>
      <c r="D68225">
        <v>3</v>
      </c>
      <c r="E68225">
        <v>1800.51</v>
      </c>
      <c r="F68225" t="s">
        <v>15</v>
      </c>
      <c r="G68225" s="1">
        <v>44358</v>
      </c>
      <c r="H68225" t="s">
        <v>32</v>
      </c>
      <c r="I68225" s="2">
        <f>Table_customer_shopping_data[[#This Row],[quantity]]*Table_customer_shopping_data[[#This Row],[price]]</f>
        <v>5401.53</v>
      </c>
    </row>
    <row r="68226" spans="1:9" x14ac:dyDescent="0.45">
      <c r="A68226" t="s">
        <v>136476</v>
      </c>
      <c r="B68226" t="s">
        <v>136477</v>
      </c>
      <c r="C68226" t="s">
        <v>31</v>
      </c>
      <c r="D68226">
        <v>5</v>
      </c>
      <c r="E68226">
        <v>203.3</v>
      </c>
      <c r="F68226" t="s">
        <v>15</v>
      </c>
      <c r="G68226" s="1">
        <v>44551</v>
      </c>
      <c r="H68226" t="s">
        <v>35</v>
      </c>
      <c r="I68226" s="2">
        <f>Table_customer_shopping_data[[#This Row],[quantity]]*Table_customer_shopping_data[[#This Row],[price]]</f>
        <v>1016.5</v>
      </c>
    </row>
    <row r="68227" spans="1:9" x14ac:dyDescent="0.45">
      <c r="A68227" t="s">
        <v>136478</v>
      </c>
      <c r="B68227" t="s">
        <v>136479</v>
      </c>
      <c r="C68227" t="s">
        <v>9</v>
      </c>
      <c r="D68227">
        <v>3</v>
      </c>
      <c r="E68227">
        <v>900.24</v>
      </c>
      <c r="F68227" t="s">
        <v>19</v>
      </c>
      <c r="G68227" s="1">
        <v>44454</v>
      </c>
      <c r="H68227" t="s">
        <v>23</v>
      </c>
      <c r="I68227" s="2">
        <f>Table_customer_shopping_data[[#This Row],[quantity]]*Table_customer_shopping_data[[#This Row],[price]]</f>
        <v>2700.7200000000003</v>
      </c>
    </row>
    <row r="68228" spans="1:9" x14ac:dyDescent="0.45">
      <c r="A68228" t="s">
        <v>136480</v>
      </c>
      <c r="B68228" t="s">
        <v>136481</v>
      </c>
      <c r="C68228" t="s">
        <v>42</v>
      </c>
      <c r="D68228">
        <v>4</v>
      </c>
      <c r="E68228">
        <v>20.92</v>
      </c>
      <c r="F68228" t="s">
        <v>10</v>
      </c>
      <c r="G68228" s="1">
        <v>44319</v>
      </c>
      <c r="H68228" t="s">
        <v>20</v>
      </c>
      <c r="I68228" s="2">
        <f>Table_customer_shopping_data[[#This Row],[quantity]]*Table_customer_shopping_data[[#This Row],[price]]</f>
        <v>83.68</v>
      </c>
    </row>
    <row r="68229" spans="1:9" x14ac:dyDescent="0.45">
      <c r="A68229" t="s">
        <v>136482</v>
      </c>
      <c r="B68229" t="s">
        <v>136483</v>
      </c>
      <c r="C68229" t="s">
        <v>14</v>
      </c>
      <c r="D68229">
        <v>4</v>
      </c>
      <c r="E68229">
        <v>2400.6799999999998</v>
      </c>
      <c r="F68229" t="s">
        <v>19</v>
      </c>
      <c r="G68229" s="1">
        <v>44687</v>
      </c>
      <c r="H68229" t="s">
        <v>45</v>
      </c>
      <c r="I68229" s="2">
        <f>Table_customer_shopping_data[[#This Row],[quantity]]*Table_customer_shopping_data[[#This Row],[price]]</f>
        <v>9602.7199999999993</v>
      </c>
    </row>
    <row r="68230" spans="1:9" x14ac:dyDescent="0.45">
      <c r="A68230" t="s">
        <v>136484</v>
      </c>
      <c r="B68230" t="s">
        <v>136485</v>
      </c>
      <c r="C68230" t="s">
        <v>42</v>
      </c>
      <c r="D68230">
        <v>4</v>
      </c>
      <c r="E68230">
        <v>20.92</v>
      </c>
      <c r="F68230" t="s">
        <v>10</v>
      </c>
      <c r="G68230" s="1">
        <v>44859</v>
      </c>
      <c r="H68230" t="s">
        <v>35</v>
      </c>
      <c r="I68230" s="2">
        <f>Table_customer_shopping_data[[#This Row],[quantity]]*Table_customer_shopping_data[[#This Row],[price]]</f>
        <v>83.68</v>
      </c>
    </row>
    <row r="68231" spans="1:9" x14ac:dyDescent="0.45">
      <c r="A68231" t="s">
        <v>136486</v>
      </c>
      <c r="B68231" t="s">
        <v>136487</v>
      </c>
      <c r="C68231" t="s">
        <v>74</v>
      </c>
      <c r="D68231">
        <v>5</v>
      </c>
      <c r="E68231">
        <v>5250</v>
      </c>
      <c r="F68231" t="s">
        <v>19</v>
      </c>
      <c r="G68231" s="1">
        <v>44850</v>
      </c>
      <c r="H68231" t="s">
        <v>23</v>
      </c>
      <c r="I68231" s="2">
        <f>Table_customer_shopping_data[[#This Row],[quantity]]*Table_customer_shopping_data[[#This Row],[price]]</f>
        <v>26250</v>
      </c>
    </row>
    <row r="68232" spans="1:9" x14ac:dyDescent="0.45">
      <c r="A68232" t="s">
        <v>136488</v>
      </c>
      <c r="B68232" t="s">
        <v>136489</v>
      </c>
      <c r="C68232" t="s">
        <v>48</v>
      </c>
      <c r="D68232">
        <v>4</v>
      </c>
      <c r="E68232">
        <v>143.36000000000001</v>
      </c>
      <c r="F68232" t="s">
        <v>19</v>
      </c>
      <c r="G68232" s="1">
        <v>44353</v>
      </c>
      <c r="H68232" t="s">
        <v>61</v>
      </c>
      <c r="I68232" s="2">
        <f>Table_customer_shopping_data[[#This Row],[quantity]]*Table_customer_shopping_data[[#This Row],[price]]</f>
        <v>573.44000000000005</v>
      </c>
    </row>
    <row r="68233" spans="1:9" x14ac:dyDescent="0.45">
      <c r="A68233" t="s">
        <v>136490</v>
      </c>
      <c r="B68233" t="s">
        <v>136491</v>
      </c>
      <c r="C68233" t="s">
        <v>14</v>
      </c>
      <c r="D68233">
        <v>4</v>
      </c>
      <c r="E68233">
        <v>2400.6799999999998</v>
      </c>
      <c r="F68233" t="s">
        <v>15</v>
      </c>
      <c r="G68233" s="1">
        <v>44408</v>
      </c>
      <c r="H68233" t="s">
        <v>16</v>
      </c>
      <c r="I68233" s="2">
        <f>Table_customer_shopping_data[[#This Row],[quantity]]*Table_customer_shopping_data[[#This Row],[price]]</f>
        <v>9602.7199999999993</v>
      </c>
    </row>
    <row r="68234" spans="1:9" x14ac:dyDescent="0.45">
      <c r="A68234" t="s">
        <v>136492</v>
      </c>
      <c r="B68234" t="s">
        <v>136493</v>
      </c>
      <c r="C68234" t="s">
        <v>9</v>
      </c>
      <c r="D68234">
        <v>4</v>
      </c>
      <c r="E68234">
        <v>1200.32</v>
      </c>
      <c r="F68234" t="s">
        <v>19</v>
      </c>
      <c r="G68234" s="1">
        <v>44417</v>
      </c>
      <c r="H68234" t="s">
        <v>20</v>
      </c>
      <c r="I68234" s="2">
        <f>Table_customer_shopping_data[[#This Row],[quantity]]*Table_customer_shopping_data[[#This Row],[price]]</f>
        <v>4801.28</v>
      </c>
    </row>
    <row r="68235" spans="1:9" x14ac:dyDescent="0.45">
      <c r="A68235" t="s">
        <v>136494</v>
      </c>
      <c r="B68235" t="s">
        <v>136495</v>
      </c>
      <c r="C68235" t="s">
        <v>42</v>
      </c>
      <c r="D68235">
        <v>1</v>
      </c>
      <c r="E68235">
        <v>5.23</v>
      </c>
      <c r="F68235" t="s">
        <v>15</v>
      </c>
      <c r="G68235" s="1">
        <v>44718</v>
      </c>
      <c r="H68235" t="s">
        <v>20</v>
      </c>
      <c r="I68235" s="2">
        <f>Table_customer_shopping_data[[#This Row],[quantity]]*Table_customer_shopping_data[[#This Row],[price]]</f>
        <v>5.23</v>
      </c>
    </row>
    <row r="68236" spans="1:9" x14ac:dyDescent="0.45">
      <c r="A68236" t="s">
        <v>136496</v>
      </c>
      <c r="B68236" t="s">
        <v>136497</v>
      </c>
      <c r="C68236" t="s">
        <v>163</v>
      </c>
      <c r="D68236">
        <v>1</v>
      </c>
      <c r="E68236">
        <v>11.73</v>
      </c>
      <c r="F68236" t="s">
        <v>19</v>
      </c>
      <c r="G68236" s="1">
        <v>44217</v>
      </c>
      <c r="H68236" t="s">
        <v>11</v>
      </c>
      <c r="I68236" s="2">
        <f>Table_customer_shopping_data[[#This Row],[quantity]]*Table_customer_shopping_data[[#This Row],[price]]</f>
        <v>11.73</v>
      </c>
    </row>
    <row r="68237" spans="1:9" x14ac:dyDescent="0.45">
      <c r="A68237" t="s">
        <v>136498</v>
      </c>
      <c r="B68237" t="s">
        <v>136499</v>
      </c>
      <c r="C68237" t="s">
        <v>9</v>
      </c>
      <c r="D68237">
        <v>1</v>
      </c>
      <c r="E68237">
        <v>300.08</v>
      </c>
      <c r="F68237" t="s">
        <v>19</v>
      </c>
      <c r="G68237" s="1">
        <v>44457</v>
      </c>
      <c r="H68237" t="s">
        <v>35</v>
      </c>
      <c r="I68237" s="2">
        <f>Table_customer_shopping_data[[#This Row],[quantity]]*Table_customer_shopping_data[[#This Row],[price]]</f>
        <v>300.08</v>
      </c>
    </row>
    <row r="68238" spans="1:9" x14ac:dyDescent="0.45">
      <c r="A68238" t="s">
        <v>136500</v>
      </c>
      <c r="B68238" t="s">
        <v>136501</v>
      </c>
      <c r="C68238" t="s">
        <v>9</v>
      </c>
      <c r="D68238">
        <v>3</v>
      </c>
      <c r="E68238">
        <v>900.24</v>
      </c>
      <c r="F68238" t="s">
        <v>10</v>
      </c>
      <c r="G68238" s="1">
        <v>44602</v>
      </c>
      <c r="H68238" t="s">
        <v>35</v>
      </c>
      <c r="I68238" s="2">
        <f>Table_customer_shopping_data[[#This Row],[quantity]]*Table_customer_shopping_data[[#This Row],[price]]</f>
        <v>2700.7200000000003</v>
      </c>
    </row>
    <row r="68239" spans="1:9" x14ac:dyDescent="0.45">
      <c r="A68239" t="s">
        <v>136502</v>
      </c>
      <c r="B68239" t="s">
        <v>136503</v>
      </c>
      <c r="C68239" t="s">
        <v>9</v>
      </c>
      <c r="D68239">
        <v>5</v>
      </c>
      <c r="E68239">
        <v>1500.4</v>
      </c>
      <c r="F68239" t="s">
        <v>10</v>
      </c>
      <c r="G68239" s="1">
        <v>44547</v>
      </c>
      <c r="H68239" t="s">
        <v>11</v>
      </c>
      <c r="I68239" s="2">
        <f>Table_customer_shopping_data[[#This Row],[quantity]]*Table_customer_shopping_data[[#This Row],[price]]</f>
        <v>7502</v>
      </c>
    </row>
    <row r="68240" spans="1:9" x14ac:dyDescent="0.45">
      <c r="A68240" t="s">
        <v>136504</v>
      </c>
      <c r="B68240" t="s">
        <v>136505</v>
      </c>
      <c r="C68240" t="s">
        <v>31</v>
      </c>
      <c r="D68240">
        <v>5</v>
      </c>
      <c r="E68240">
        <v>203.3</v>
      </c>
      <c r="F68240" t="s">
        <v>19</v>
      </c>
      <c r="G68240" s="1">
        <v>44396</v>
      </c>
      <c r="H68240" t="s">
        <v>61</v>
      </c>
      <c r="I68240" s="2">
        <f>Table_customer_shopping_data[[#This Row],[quantity]]*Table_customer_shopping_data[[#This Row],[price]]</f>
        <v>1016.5</v>
      </c>
    </row>
    <row r="68241" spans="1:9" x14ac:dyDescent="0.45">
      <c r="A68241" t="s">
        <v>136506</v>
      </c>
      <c r="B68241" t="s">
        <v>136507</v>
      </c>
      <c r="C68241" t="s">
        <v>26</v>
      </c>
      <c r="D68241">
        <v>4</v>
      </c>
      <c r="E68241">
        <v>60.6</v>
      </c>
      <c r="F68241" t="s">
        <v>10</v>
      </c>
      <c r="G68241" s="1">
        <v>44250</v>
      </c>
      <c r="H68241" t="s">
        <v>11</v>
      </c>
      <c r="I68241" s="2">
        <f>Table_customer_shopping_data[[#This Row],[quantity]]*Table_customer_shopping_data[[#This Row],[price]]</f>
        <v>242.4</v>
      </c>
    </row>
    <row r="68242" spans="1:9" x14ac:dyDescent="0.45">
      <c r="A68242" t="s">
        <v>136508</v>
      </c>
      <c r="B68242" t="s">
        <v>136509</v>
      </c>
      <c r="C68242" t="s">
        <v>9</v>
      </c>
      <c r="D68242">
        <v>2</v>
      </c>
      <c r="E68242">
        <v>600.16</v>
      </c>
      <c r="F68242" t="s">
        <v>15</v>
      </c>
      <c r="G68242" s="1">
        <v>44382</v>
      </c>
      <c r="H68242" t="s">
        <v>11</v>
      </c>
      <c r="I68242" s="2">
        <f>Table_customer_shopping_data[[#This Row],[quantity]]*Table_customer_shopping_data[[#This Row],[price]]</f>
        <v>1200.32</v>
      </c>
    </row>
    <row r="68243" spans="1:9" x14ac:dyDescent="0.45">
      <c r="A68243" t="s">
        <v>136510</v>
      </c>
      <c r="B68243" t="s">
        <v>136511</v>
      </c>
      <c r="C68243" t="s">
        <v>9</v>
      </c>
      <c r="D68243">
        <v>5</v>
      </c>
      <c r="E68243">
        <v>1500.4</v>
      </c>
      <c r="F68243" t="s">
        <v>10</v>
      </c>
      <c r="G68243" s="1">
        <v>44510</v>
      </c>
      <c r="H68243" t="s">
        <v>61</v>
      </c>
      <c r="I68243" s="2">
        <f>Table_customer_shopping_data[[#This Row],[quantity]]*Table_customer_shopping_data[[#This Row],[price]]</f>
        <v>7502</v>
      </c>
    </row>
    <row r="68244" spans="1:9" x14ac:dyDescent="0.45">
      <c r="A68244" t="s">
        <v>136512</v>
      </c>
      <c r="B68244" t="s">
        <v>136513</v>
      </c>
      <c r="C68244" t="s">
        <v>9</v>
      </c>
      <c r="D68244">
        <v>4</v>
      </c>
      <c r="E68244">
        <v>1200.32</v>
      </c>
      <c r="F68244" t="s">
        <v>10</v>
      </c>
      <c r="G68244" s="1">
        <v>44373</v>
      </c>
      <c r="H68244" t="s">
        <v>61</v>
      </c>
      <c r="I68244" s="2">
        <f>Table_customer_shopping_data[[#This Row],[quantity]]*Table_customer_shopping_data[[#This Row],[price]]</f>
        <v>4801.28</v>
      </c>
    </row>
    <row r="68245" spans="1:9" x14ac:dyDescent="0.45">
      <c r="A68245" t="s">
        <v>136514</v>
      </c>
      <c r="B68245" t="s">
        <v>136515</v>
      </c>
      <c r="C68245" t="s">
        <v>74</v>
      </c>
      <c r="D68245">
        <v>2</v>
      </c>
      <c r="E68245">
        <v>2100</v>
      </c>
      <c r="F68245" t="s">
        <v>19</v>
      </c>
      <c r="G68245" s="1">
        <v>44544</v>
      </c>
      <c r="H68245" t="s">
        <v>45</v>
      </c>
      <c r="I68245" s="2">
        <f>Table_customer_shopping_data[[#This Row],[quantity]]*Table_customer_shopping_data[[#This Row],[price]]</f>
        <v>4200</v>
      </c>
    </row>
    <row r="68246" spans="1:9" x14ac:dyDescent="0.45">
      <c r="A68246" t="s">
        <v>136516</v>
      </c>
      <c r="B68246" t="s">
        <v>136517</v>
      </c>
      <c r="C68246" t="s">
        <v>26</v>
      </c>
      <c r="D68246">
        <v>4</v>
      </c>
      <c r="E68246">
        <v>60.6</v>
      </c>
      <c r="F68246" t="s">
        <v>19</v>
      </c>
      <c r="G68246" s="1">
        <v>44886</v>
      </c>
      <c r="H68246" t="s">
        <v>35</v>
      </c>
      <c r="I68246" s="2">
        <f>Table_customer_shopping_data[[#This Row],[quantity]]*Table_customer_shopping_data[[#This Row],[price]]</f>
        <v>242.4</v>
      </c>
    </row>
    <row r="68247" spans="1:9" x14ac:dyDescent="0.45">
      <c r="A68247" t="s">
        <v>136518</v>
      </c>
      <c r="B68247" t="s">
        <v>136519</v>
      </c>
      <c r="C68247" t="s">
        <v>74</v>
      </c>
      <c r="D68247">
        <v>3</v>
      </c>
      <c r="E68247">
        <v>3150</v>
      </c>
      <c r="F68247" t="s">
        <v>15</v>
      </c>
      <c r="G68247" s="1">
        <v>44367</v>
      </c>
      <c r="H68247" t="s">
        <v>23</v>
      </c>
      <c r="I68247" s="2">
        <f>Table_customer_shopping_data[[#This Row],[quantity]]*Table_customer_shopping_data[[#This Row],[price]]</f>
        <v>9450</v>
      </c>
    </row>
    <row r="68248" spans="1:9" x14ac:dyDescent="0.45">
      <c r="A68248" t="s">
        <v>136520</v>
      </c>
      <c r="B68248" t="s">
        <v>136521</v>
      </c>
      <c r="C68248" t="s">
        <v>26</v>
      </c>
      <c r="D68248">
        <v>1</v>
      </c>
      <c r="E68248">
        <v>15.15</v>
      </c>
      <c r="F68248" t="s">
        <v>19</v>
      </c>
      <c r="G68248" s="1">
        <v>44768</v>
      </c>
      <c r="H68248" t="s">
        <v>20</v>
      </c>
      <c r="I68248" s="2">
        <f>Table_customer_shopping_data[[#This Row],[quantity]]*Table_customer_shopping_data[[#This Row],[price]]</f>
        <v>15.15</v>
      </c>
    </row>
    <row r="68249" spans="1:9" x14ac:dyDescent="0.45">
      <c r="A68249" t="s">
        <v>136522</v>
      </c>
      <c r="B68249" t="s">
        <v>136523</v>
      </c>
      <c r="C68249" t="s">
        <v>48</v>
      </c>
      <c r="D68249">
        <v>1</v>
      </c>
      <c r="E68249">
        <v>35.840000000000003</v>
      </c>
      <c r="F68249" t="s">
        <v>19</v>
      </c>
      <c r="G68249" s="1">
        <v>44366</v>
      </c>
      <c r="H68249" t="s">
        <v>20</v>
      </c>
      <c r="I68249" s="2">
        <f>Table_customer_shopping_data[[#This Row],[quantity]]*Table_customer_shopping_data[[#This Row],[price]]</f>
        <v>35.840000000000003</v>
      </c>
    </row>
    <row r="68250" spans="1:9" x14ac:dyDescent="0.45">
      <c r="A68250" t="s">
        <v>136524</v>
      </c>
      <c r="B68250" t="s">
        <v>136525</v>
      </c>
      <c r="C68250" t="s">
        <v>48</v>
      </c>
      <c r="D68250">
        <v>4</v>
      </c>
      <c r="E68250">
        <v>143.36000000000001</v>
      </c>
      <c r="F68250" t="s">
        <v>19</v>
      </c>
      <c r="G68250" s="1">
        <v>44970</v>
      </c>
      <c r="H68250" t="s">
        <v>35</v>
      </c>
      <c r="I68250" s="2">
        <f>Table_customer_shopping_data[[#This Row],[quantity]]*Table_customer_shopping_data[[#This Row],[price]]</f>
        <v>573.44000000000005</v>
      </c>
    </row>
    <row r="68251" spans="1:9" x14ac:dyDescent="0.45">
      <c r="A68251" t="s">
        <v>136526</v>
      </c>
      <c r="B68251" t="s">
        <v>136527</v>
      </c>
      <c r="C68251" t="s">
        <v>74</v>
      </c>
      <c r="D68251">
        <v>2</v>
      </c>
      <c r="E68251">
        <v>2100</v>
      </c>
      <c r="F68251" t="s">
        <v>10</v>
      </c>
      <c r="G68251" s="1">
        <v>44263</v>
      </c>
      <c r="H68251" t="s">
        <v>11</v>
      </c>
      <c r="I68251" s="2">
        <f>Table_customer_shopping_data[[#This Row],[quantity]]*Table_customer_shopping_data[[#This Row],[price]]</f>
        <v>4200</v>
      </c>
    </row>
    <row r="68252" spans="1:9" x14ac:dyDescent="0.45">
      <c r="A68252" t="s">
        <v>136528</v>
      </c>
      <c r="B68252" t="s">
        <v>136529</v>
      </c>
      <c r="C68252" t="s">
        <v>42</v>
      </c>
      <c r="D68252">
        <v>3</v>
      </c>
      <c r="E68252">
        <v>15.69</v>
      </c>
      <c r="F68252" t="s">
        <v>10</v>
      </c>
      <c r="G68252" s="1">
        <v>44205</v>
      </c>
      <c r="H68252" t="s">
        <v>20</v>
      </c>
      <c r="I68252" s="2">
        <f>Table_customer_shopping_data[[#This Row],[quantity]]*Table_customer_shopping_data[[#This Row],[price]]</f>
        <v>47.07</v>
      </c>
    </row>
    <row r="68253" spans="1:9" x14ac:dyDescent="0.45">
      <c r="A68253" t="s">
        <v>136530</v>
      </c>
      <c r="B68253" t="s">
        <v>136531</v>
      </c>
      <c r="C68253" t="s">
        <v>42</v>
      </c>
      <c r="D68253">
        <v>1</v>
      </c>
      <c r="E68253">
        <v>5.23</v>
      </c>
      <c r="F68253" t="s">
        <v>19</v>
      </c>
      <c r="G68253" s="1">
        <v>44326</v>
      </c>
      <c r="H68253" t="s">
        <v>35</v>
      </c>
      <c r="I68253" s="2">
        <f>Table_customer_shopping_data[[#This Row],[quantity]]*Table_customer_shopping_data[[#This Row],[price]]</f>
        <v>5.23</v>
      </c>
    </row>
    <row r="68254" spans="1:9" x14ac:dyDescent="0.45">
      <c r="A68254" t="s">
        <v>136532</v>
      </c>
      <c r="B68254" t="s">
        <v>136533</v>
      </c>
      <c r="C68254" t="s">
        <v>26</v>
      </c>
      <c r="D68254">
        <v>5</v>
      </c>
      <c r="E68254">
        <v>75.75</v>
      </c>
      <c r="F68254" t="s">
        <v>10</v>
      </c>
      <c r="G68254" s="1">
        <v>44384</v>
      </c>
      <c r="H68254" t="s">
        <v>35</v>
      </c>
      <c r="I68254" s="2">
        <f>Table_customer_shopping_data[[#This Row],[quantity]]*Table_customer_shopping_data[[#This Row],[price]]</f>
        <v>378.75</v>
      </c>
    </row>
    <row r="68255" spans="1:9" x14ac:dyDescent="0.45">
      <c r="A68255" t="s">
        <v>136534</v>
      </c>
      <c r="B68255" t="s">
        <v>136535</v>
      </c>
      <c r="C68255" t="s">
        <v>14</v>
      </c>
      <c r="D68255">
        <v>5</v>
      </c>
      <c r="E68255">
        <v>3000.85</v>
      </c>
      <c r="F68255" t="s">
        <v>10</v>
      </c>
      <c r="G68255" s="1">
        <v>44768</v>
      </c>
      <c r="H68255" t="s">
        <v>35</v>
      </c>
      <c r="I68255" s="2">
        <f>Table_customer_shopping_data[[#This Row],[quantity]]*Table_customer_shopping_data[[#This Row],[price]]</f>
        <v>15004.25</v>
      </c>
    </row>
    <row r="68256" spans="1:9" x14ac:dyDescent="0.45">
      <c r="A68256" t="s">
        <v>136536</v>
      </c>
      <c r="B68256" t="s">
        <v>136537</v>
      </c>
      <c r="C68256" t="s">
        <v>9</v>
      </c>
      <c r="D68256">
        <v>3</v>
      </c>
      <c r="E68256">
        <v>900.24</v>
      </c>
      <c r="F68256" t="s">
        <v>15</v>
      </c>
      <c r="G68256" s="1">
        <v>44540</v>
      </c>
      <c r="H68256" t="s">
        <v>23</v>
      </c>
      <c r="I68256" s="2">
        <f>Table_customer_shopping_data[[#This Row],[quantity]]*Table_customer_shopping_data[[#This Row],[price]]</f>
        <v>2700.7200000000003</v>
      </c>
    </row>
    <row r="68257" spans="1:9" x14ac:dyDescent="0.45">
      <c r="A68257" t="s">
        <v>136538</v>
      </c>
      <c r="B68257" t="s">
        <v>136539</v>
      </c>
      <c r="C68257" t="s">
        <v>9</v>
      </c>
      <c r="D68257">
        <v>4</v>
      </c>
      <c r="E68257">
        <v>1200.32</v>
      </c>
      <c r="F68257" t="s">
        <v>15</v>
      </c>
      <c r="G68257" s="1">
        <v>44954</v>
      </c>
      <c r="H68257" t="s">
        <v>35</v>
      </c>
      <c r="I68257" s="2">
        <f>Table_customer_shopping_data[[#This Row],[quantity]]*Table_customer_shopping_data[[#This Row],[price]]</f>
        <v>4801.28</v>
      </c>
    </row>
    <row r="68258" spans="1:9" x14ac:dyDescent="0.45">
      <c r="A68258" t="s">
        <v>136540</v>
      </c>
      <c r="B68258" t="s">
        <v>136541</v>
      </c>
      <c r="C68258" t="s">
        <v>9</v>
      </c>
      <c r="D68258">
        <v>2</v>
      </c>
      <c r="E68258">
        <v>600.16</v>
      </c>
      <c r="F68258" t="s">
        <v>10</v>
      </c>
      <c r="G68258" s="1">
        <v>44967</v>
      </c>
      <c r="H68258" t="s">
        <v>16</v>
      </c>
      <c r="I68258" s="2">
        <f>Table_customer_shopping_data[[#This Row],[quantity]]*Table_customer_shopping_data[[#This Row],[price]]</f>
        <v>1200.32</v>
      </c>
    </row>
    <row r="68259" spans="1:9" x14ac:dyDescent="0.45">
      <c r="A68259" t="s">
        <v>136542</v>
      </c>
      <c r="B68259" t="s">
        <v>136543</v>
      </c>
      <c r="C68259" t="s">
        <v>31</v>
      </c>
      <c r="D68259">
        <v>3</v>
      </c>
      <c r="E68259">
        <v>121.98</v>
      </c>
      <c r="F68259" t="s">
        <v>19</v>
      </c>
      <c r="G68259" s="1">
        <v>44650</v>
      </c>
      <c r="H68259" t="s">
        <v>45</v>
      </c>
      <c r="I68259" s="2">
        <f>Table_customer_shopping_data[[#This Row],[quantity]]*Table_customer_shopping_data[[#This Row],[price]]</f>
        <v>365.94</v>
      </c>
    </row>
    <row r="68260" spans="1:9" x14ac:dyDescent="0.45">
      <c r="A68260" t="s">
        <v>136544</v>
      </c>
      <c r="B68260" t="s">
        <v>136545</v>
      </c>
      <c r="C68260" t="s">
        <v>26</v>
      </c>
      <c r="D68260">
        <v>1</v>
      </c>
      <c r="E68260">
        <v>15.15</v>
      </c>
      <c r="F68260" t="s">
        <v>15</v>
      </c>
      <c r="G68260" s="1">
        <v>44332</v>
      </c>
      <c r="H68260" t="s">
        <v>32</v>
      </c>
      <c r="I68260" s="2">
        <f>Table_customer_shopping_data[[#This Row],[quantity]]*Table_customer_shopping_data[[#This Row],[price]]</f>
        <v>15.15</v>
      </c>
    </row>
    <row r="68261" spans="1:9" x14ac:dyDescent="0.45">
      <c r="A68261" t="s">
        <v>136546</v>
      </c>
      <c r="B68261" t="s">
        <v>136547</v>
      </c>
      <c r="C68261" t="s">
        <v>42</v>
      </c>
      <c r="D68261">
        <v>1</v>
      </c>
      <c r="E68261">
        <v>5.23</v>
      </c>
      <c r="F68261" t="s">
        <v>19</v>
      </c>
      <c r="G68261" s="1">
        <v>44583</v>
      </c>
      <c r="H68261" t="s">
        <v>20</v>
      </c>
      <c r="I68261" s="2">
        <f>Table_customer_shopping_data[[#This Row],[quantity]]*Table_customer_shopping_data[[#This Row],[price]]</f>
        <v>5.23</v>
      </c>
    </row>
    <row r="68262" spans="1:9" x14ac:dyDescent="0.45">
      <c r="A68262" t="s">
        <v>136548</v>
      </c>
      <c r="B68262" t="s">
        <v>136549</v>
      </c>
      <c r="C68262" t="s">
        <v>14</v>
      </c>
      <c r="D68262">
        <v>2</v>
      </c>
      <c r="E68262">
        <v>1200.3399999999999</v>
      </c>
      <c r="F68262" t="s">
        <v>15</v>
      </c>
      <c r="G68262" s="1">
        <v>44390</v>
      </c>
      <c r="H68262" t="s">
        <v>56</v>
      </c>
      <c r="I68262" s="2">
        <f>Table_customer_shopping_data[[#This Row],[quantity]]*Table_customer_shopping_data[[#This Row],[price]]</f>
        <v>2400.6799999999998</v>
      </c>
    </row>
    <row r="68263" spans="1:9" x14ac:dyDescent="0.45">
      <c r="A68263" t="s">
        <v>136550</v>
      </c>
      <c r="B68263" t="s">
        <v>136551</v>
      </c>
      <c r="C68263" t="s">
        <v>42</v>
      </c>
      <c r="D68263">
        <v>4</v>
      </c>
      <c r="E68263">
        <v>20.92</v>
      </c>
      <c r="F68263" t="s">
        <v>19</v>
      </c>
      <c r="G68263" s="1">
        <v>44707</v>
      </c>
      <c r="H68263" t="s">
        <v>35</v>
      </c>
      <c r="I68263" s="2">
        <f>Table_customer_shopping_data[[#This Row],[quantity]]*Table_customer_shopping_data[[#This Row],[price]]</f>
        <v>83.68</v>
      </c>
    </row>
    <row r="68264" spans="1:9" x14ac:dyDescent="0.45">
      <c r="A68264" t="s">
        <v>136552</v>
      </c>
      <c r="B68264" t="s">
        <v>136553</v>
      </c>
      <c r="C68264" t="s">
        <v>9</v>
      </c>
      <c r="D68264">
        <v>1</v>
      </c>
      <c r="E68264">
        <v>300.08</v>
      </c>
      <c r="F68264" t="s">
        <v>10</v>
      </c>
      <c r="G68264" s="1">
        <v>44352</v>
      </c>
      <c r="H68264" t="s">
        <v>23</v>
      </c>
      <c r="I68264" s="2">
        <f>Table_customer_shopping_data[[#This Row],[quantity]]*Table_customer_shopping_data[[#This Row],[price]]</f>
        <v>300.08</v>
      </c>
    </row>
    <row r="68265" spans="1:9" x14ac:dyDescent="0.45">
      <c r="A68265" t="s">
        <v>136554</v>
      </c>
      <c r="B68265" t="s">
        <v>136555</v>
      </c>
      <c r="C68265" t="s">
        <v>9</v>
      </c>
      <c r="D68265">
        <v>4</v>
      </c>
      <c r="E68265">
        <v>1200.32</v>
      </c>
      <c r="F68265" t="s">
        <v>10</v>
      </c>
      <c r="G68265" s="1">
        <v>44845</v>
      </c>
      <c r="H68265" t="s">
        <v>16</v>
      </c>
      <c r="I68265" s="2">
        <f>Table_customer_shopping_data[[#This Row],[quantity]]*Table_customer_shopping_data[[#This Row],[price]]</f>
        <v>4801.28</v>
      </c>
    </row>
    <row r="68266" spans="1:9" x14ac:dyDescent="0.45">
      <c r="A68266" t="s">
        <v>136556</v>
      </c>
      <c r="B68266" t="s">
        <v>136557</v>
      </c>
      <c r="C68266" t="s">
        <v>9</v>
      </c>
      <c r="D68266">
        <v>1</v>
      </c>
      <c r="E68266">
        <v>300.08</v>
      </c>
      <c r="F68266" t="s">
        <v>10</v>
      </c>
      <c r="G68266" s="1">
        <v>44299</v>
      </c>
      <c r="H68266" t="s">
        <v>20</v>
      </c>
      <c r="I68266" s="2">
        <f>Table_customer_shopping_data[[#This Row],[quantity]]*Table_customer_shopping_data[[#This Row],[price]]</f>
        <v>300.08</v>
      </c>
    </row>
    <row r="68267" spans="1:9" x14ac:dyDescent="0.45">
      <c r="A68267" t="s">
        <v>136558</v>
      </c>
      <c r="B68267" t="s">
        <v>136559</v>
      </c>
      <c r="C68267" t="s">
        <v>9</v>
      </c>
      <c r="D68267">
        <v>1</v>
      </c>
      <c r="E68267">
        <v>300.08</v>
      </c>
      <c r="F68267" t="s">
        <v>19</v>
      </c>
      <c r="G68267" s="1">
        <v>44395</v>
      </c>
      <c r="H68267" t="s">
        <v>56</v>
      </c>
      <c r="I68267" s="2">
        <f>Table_customer_shopping_data[[#This Row],[quantity]]*Table_customer_shopping_data[[#This Row],[price]]</f>
        <v>300.08</v>
      </c>
    </row>
    <row r="68268" spans="1:9" x14ac:dyDescent="0.45">
      <c r="A68268" t="s">
        <v>136560</v>
      </c>
      <c r="B68268" t="s">
        <v>136561</v>
      </c>
      <c r="C68268" t="s">
        <v>14</v>
      </c>
      <c r="D68268">
        <v>2</v>
      </c>
      <c r="E68268">
        <v>1200.3399999999999</v>
      </c>
      <c r="F68268" t="s">
        <v>10</v>
      </c>
      <c r="G68268" s="1">
        <v>44800</v>
      </c>
      <c r="H68268" t="s">
        <v>35</v>
      </c>
      <c r="I68268" s="2">
        <f>Table_customer_shopping_data[[#This Row],[quantity]]*Table_customer_shopping_data[[#This Row],[price]]</f>
        <v>2400.6799999999998</v>
      </c>
    </row>
    <row r="68269" spans="1:9" x14ac:dyDescent="0.45">
      <c r="A68269" t="s">
        <v>136562</v>
      </c>
      <c r="B68269" t="s">
        <v>136563</v>
      </c>
      <c r="C68269" t="s">
        <v>9</v>
      </c>
      <c r="D68269">
        <v>3</v>
      </c>
      <c r="E68269">
        <v>900.24</v>
      </c>
      <c r="F68269" t="s">
        <v>10</v>
      </c>
      <c r="G68269" s="1">
        <v>44597</v>
      </c>
      <c r="H68269" t="s">
        <v>32</v>
      </c>
      <c r="I68269" s="2">
        <f>Table_customer_shopping_data[[#This Row],[quantity]]*Table_customer_shopping_data[[#This Row],[price]]</f>
        <v>2700.7200000000003</v>
      </c>
    </row>
    <row r="68270" spans="1:9" x14ac:dyDescent="0.45">
      <c r="A68270" t="s">
        <v>136564</v>
      </c>
      <c r="B68270" t="s">
        <v>136565</v>
      </c>
      <c r="C68270" t="s">
        <v>9</v>
      </c>
      <c r="D68270">
        <v>2</v>
      </c>
      <c r="E68270">
        <v>600.16</v>
      </c>
      <c r="F68270" t="s">
        <v>19</v>
      </c>
      <c r="G68270" s="1">
        <v>44374</v>
      </c>
      <c r="H68270" t="s">
        <v>23</v>
      </c>
      <c r="I68270" s="2">
        <f>Table_customer_shopping_data[[#This Row],[quantity]]*Table_customer_shopping_data[[#This Row],[price]]</f>
        <v>1200.32</v>
      </c>
    </row>
    <row r="68271" spans="1:9" x14ac:dyDescent="0.45">
      <c r="A68271" t="s">
        <v>136566</v>
      </c>
      <c r="B68271" t="s">
        <v>136567</v>
      </c>
      <c r="C68271" t="s">
        <v>163</v>
      </c>
      <c r="D68271">
        <v>3</v>
      </c>
      <c r="E68271">
        <v>35.19</v>
      </c>
      <c r="F68271" t="s">
        <v>10</v>
      </c>
      <c r="G68271" s="1">
        <v>44461</v>
      </c>
      <c r="H68271" t="s">
        <v>45</v>
      </c>
      <c r="I68271" s="2">
        <f>Table_customer_shopping_data[[#This Row],[quantity]]*Table_customer_shopping_data[[#This Row],[price]]</f>
        <v>105.57</v>
      </c>
    </row>
    <row r="68272" spans="1:9" x14ac:dyDescent="0.45">
      <c r="A68272" t="s">
        <v>136568</v>
      </c>
      <c r="B68272" t="s">
        <v>136569</v>
      </c>
      <c r="C68272" t="s">
        <v>42</v>
      </c>
      <c r="D68272">
        <v>1</v>
      </c>
      <c r="E68272">
        <v>5.23</v>
      </c>
      <c r="F68272" t="s">
        <v>19</v>
      </c>
      <c r="G68272" s="1">
        <v>44630</v>
      </c>
      <c r="H68272" t="s">
        <v>35</v>
      </c>
      <c r="I68272" s="2">
        <f>Table_customer_shopping_data[[#This Row],[quantity]]*Table_customer_shopping_data[[#This Row],[price]]</f>
        <v>5.23</v>
      </c>
    </row>
    <row r="68273" spans="1:9" x14ac:dyDescent="0.45">
      <c r="A68273" t="s">
        <v>136570</v>
      </c>
      <c r="B68273" t="s">
        <v>136571</v>
      </c>
      <c r="C68273" t="s">
        <v>9</v>
      </c>
      <c r="D68273">
        <v>2</v>
      </c>
      <c r="E68273">
        <v>600.16</v>
      </c>
      <c r="F68273" t="s">
        <v>15</v>
      </c>
      <c r="G68273" s="1">
        <v>44516</v>
      </c>
      <c r="H68273" t="s">
        <v>11</v>
      </c>
      <c r="I68273" s="2">
        <f>Table_customer_shopping_data[[#This Row],[quantity]]*Table_customer_shopping_data[[#This Row],[price]]</f>
        <v>1200.32</v>
      </c>
    </row>
    <row r="68274" spans="1:9" x14ac:dyDescent="0.45">
      <c r="A68274" t="s">
        <v>136572</v>
      </c>
      <c r="B68274" t="s">
        <v>136573</v>
      </c>
      <c r="C68274" t="s">
        <v>74</v>
      </c>
      <c r="D68274">
        <v>1</v>
      </c>
      <c r="E68274">
        <v>1050</v>
      </c>
      <c r="F68274" t="s">
        <v>19</v>
      </c>
      <c r="G68274" s="1">
        <v>44847</v>
      </c>
      <c r="H68274" t="s">
        <v>35</v>
      </c>
      <c r="I68274" s="2">
        <f>Table_customer_shopping_data[[#This Row],[quantity]]*Table_customer_shopping_data[[#This Row],[price]]</f>
        <v>1050</v>
      </c>
    </row>
    <row r="68275" spans="1:9" x14ac:dyDescent="0.45">
      <c r="A68275" t="s">
        <v>136574</v>
      </c>
      <c r="B68275" t="s">
        <v>136575</v>
      </c>
      <c r="C68275" t="s">
        <v>74</v>
      </c>
      <c r="D68275">
        <v>3</v>
      </c>
      <c r="E68275">
        <v>3150</v>
      </c>
      <c r="F68275" t="s">
        <v>10</v>
      </c>
      <c r="G68275" s="1">
        <v>44400</v>
      </c>
      <c r="H68275" t="s">
        <v>20</v>
      </c>
      <c r="I68275" s="2">
        <f>Table_customer_shopping_data[[#This Row],[quantity]]*Table_customer_shopping_data[[#This Row],[price]]</f>
        <v>9450</v>
      </c>
    </row>
    <row r="68276" spans="1:9" x14ac:dyDescent="0.45">
      <c r="A68276" t="s">
        <v>136576</v>
      </c>
      <c r="B68276" t="s">
        <v>136577</v>
      </c>
      <c r="C68276" t="s">
        <v>31</v>
      </c>
      <c r="D68276">
        <v>2</v>
      </c>
      <c r="E68276">
        <v>81.319999999999993</v>
      </c>
      <c r="F68276" t="s">
        <v>10</v>
      </c>
      <c r="G68276" s="1">
        <v>44311</v>
      </c>
      <c r="H68276" t="s">
        <v>56</v>
      </c>
      <c r="I68276" s="2">
        <f>Table_customer_shopping_data[[#This Row],[quantity]]*Table_customer_shopping_data[[#This Row],[price]]</f>
        <v>162.63999999999999</v>
      </c>
    </row>
    <row r="68277" spans="1:9" x14ac:dyDescent="0.45">
      <c r="A68277" t="s">
        <v>136578</v>
      </c>
      <c r="B68277" t="s">
        <v>136579</v>
      </c>
      <c r="C68277" t="s">
        <v>9</v>
      </c>
      <c r="D68277">
        <v>2</v>
      </c>
      <c r="E68277">
        <v>600.16</v>
      </c>
      <c r="F68277" t="s">
        <v>10</v>
      </c>
      <c r="G68277" s="1">
        <v>44436</v>
      </c>
      <c r="H68277" t="s">
        <v>56</v>
      </c>
      <c r="I68277" s="2">
        <f>Table_customer_shopping_data[[#This Row],[quantity]]*Table_customer_shopping_data[[#This Row],[price]]</f>
        <v>1200.32</v>
      </c>
    </row>
    <row r="68278" spans="1:9" x14ac:dyDescent="0.45">
      <c r="A68278" t="s">
        <v>136580</v>
      </c>
      <c r="B68278" t="s">
        <v>136581</v>
      </c>
      <c r="C68278" t="s">
        <v>42</v>
      </c>
      <c r="D68278">
        <v>5</v>
      </c>
      <c r="E68278">
        <v>26.15</v>
      </c>
      <c r="F68278" t="s">
        <v>19</v>
      </c>
      <c r="G68278" s="1">
        <v>44956</v>
      </c>
      <c r="H68278" t="s">
        <v>23</v>
      </c>
      <c r="I68278" s="2">
        <f>Table_customer_shopping_data[[#This Row],[quantity]]*Table_customer_shopping_data[[#This Row],[price]]</f>
        <v>130.75</v>
      </c>
    </row>
    <row r="68279" spans="1:9" x14ac:dyDescent="0.45">
      <c r="A68279" t="s">
        <v>136582</v>
      </c>
      <c r="B68279" t="s">
        <v>136583</v>
      </c>
      <c r="C68279" t="s">
        <v>9</v>
      </c>
      <c r="D68279">
        <v>3</v>
      </c>
      <c r="E68279">
        <v>900.24</v>
      </c>
      <c r="F68279" t="s">
        <v>15</v>
      </c>
      <c r="G68279" s="1">
        <v>44809</v>
      </c>
      <c r="H68279" t="s">
        <v>56</v>
      </c>
      <c r="I68279" s="2">
        <f>Table_customer_shopping_data[[#This Row],[quantity]]*Table_customer_shopping_data[[#This Row],[price]]</f>
        <v>2700.7200000000003</v>
      </c>
    </row>
    <row r="68280" spans="1:9" x14ac:dyDescent="0.45">
      <c r="A68280" t="s">
        <v>136584</v>
      </c>
      <c r="B68280" t="s">
        <v>136585</v>
      </c>
      <c r="C68280" t="s">
        <v>42</v>
      </c>
      <c r="D68280">
        <v>3</v>
      </c>
      <c r="E68280">
        <v>15.69</v>
      </c>
      <c r="F68280" t="s">
        <v>10</v>
      </c>
      <c r="G68280" s="1">
        <v>44658</v>
      </c>
      <c r="H68280" t="s">
        <v>51</v>
      </c>
      <c r="I68280" s="2">
        <f>Table_customer_shopping_data[[#This Row],[quantity]]*Table_customer_shopping_data[[#This Row],[price]]</f>
        <v>47.07</v>
      </c>
    </row>
    <row r="68281" spans="1:9" x14ac:dyDescent="0.45">
      <c r="A68281" t="s">
        <v>136586</v>
      </c>
      <c r="B68281" t="s">
        <v>136587</v>
      </c>
      <c r="C68281" t="s">
        <v>31</v>
      </c>
      <c r="D68281">
        <v>4</v>
      </c>
      <c r="E68281">
        <v>162.63999999999999</v>
      </c>
      <c r="F68281" t="s">
        <v>19</v>
      </c>
      <c r="G68281" s="1">
        <v>44581</v>
      </c>
      <c r="H68281" t="s">
        <v>23</v>
      </c>
      <c r="I68281" s="2">
        <f>Table_customer_shopping_data[[#This Row],[quantity]]*Table_customer_shopping_data[[#This Row],[price]]</f>
        <v>650.55999999999995</v>
      </c>
    </row>
    <row r="68282" spans="1:9" x14ac:dyDescent="0.45">
      <c r="A68282" t="s">
        <v>136588</v>
      </c>
      <c r="B68282" t="s">
        <v>136589</v>
      </c>
      <c r="C68282" t="s">
        <v>48</v>
      </c>
      <c r="D68282">
        <v>5</v>
      </c>
      <c r="E68282">
        <v>179.2</v>
      </c>
      <c r="F68282" t="s">
        <v>19</v>
      </c>
      <c r="G68282" s="1">
        <v>44833</v>
      </c>
      <c r="H68282" t="s">
        <v>11</v>
      </c>
      <c r="I68282" s="2">
        <f>Table_customer_shopping_data[[#This Row],[quantity]]*Table_customer_shopping_data[[#This Row],[price]]</f>
        <v>896</v>
      </c>
    </row>
    <row r="68283" spans="1:9" x14ac:dyDescent="0.45">
      <c r="A68283" t="s">
        <v>136590</v>
      </c>
      <c r="B68283" t="s">
        <v>136591</v>
      </c>
      <c r="C68283" t="s">
        <v>31</v>
      </c>
      <c r="D68283">
        <v>4</v>
      </c>
      <c r="E68283">
        <v>162.63999999999999</v>
      </c>
      <c r="F68283" t="s">
        <v>10</v>
      </c>
      <c r="G68283" s="1">
        <v>44561</v>
      </c>
      <c r="H68283" t="s">
        <v>32</v>
      </c>
      <c r="I68283" s="2">
        <f>Table_customer_shopping_data[[#This Row],[quantity]]*Table_customer_shopping_data[[#This Row],[price]]</f>
        <v>650.55999999999995</v>
      </c>
    </row>
    <row r="68284" spans="1:9" x14ac:dyDescent="0.45">
      <c r="A68284" t="s">
        <v>136592</v>
      </c>
      <c r="B68284" t="s">
        <v>136593</v>
      </c>
      <c r="C68284" t="s">
        <v>42</v>
      </c>
      <c r="D68284">
        <v>4</v>
      </c>
      <c r="E68284">
        <v>20.92</v>
      </c>
      <c r="F68284" t="s">
        <v>19</v>
      </c>
      <c r="G68284" s="1">
        <v>44969</v>
      </c>
      <c r="H68284" t="s">
        <v>35</v>
      </c>
      <c r="I68284" s="2">
        <f>Table_customer_shopping_data[[#This Row],[quantity]]*Table_customer_shopping_data[[#This Row],[price]]</f>
        <v>83.68</v>
      </c>
    </row>
    <row r="68285" spans="1:9" x14ac:dyDescent="0.45">
      <c r="A68285" t="s">
        <v>136594</v>
      </c>
      <c r="B68285" t="s">
        <v>136595</v>
      </c>
      <c r="C68285" t="s">
        <v>163</v>
      </c>
      <c r="D68285">
        <v>1</v>
      </c>
      <c r="E68285">
        <v>11.73</v>
      </c>
      <c r="F68285" t="s">
        <v>10</v>
      </c>
      <c r="G68285" s="1">
        <v>44795</v>
      </c>
      <c r="H68285" t="s">
        <v>20</v>
      </c>
      <c r="I68285" s="2">
        <f>Table_customer_shopping_data[[#This Row],[quantity]]*Table_customer_shopping_data[[#This Row],[price]]</f>
        <v>11.73</v>
      </c>
    </row>
    <row r="68286" spans="1:9" x14ac:dyDescent="0.45">
      <c r="A68286" t="s">
        <v>136596</v>
      </c>
      <c r="B68286" t="s">
        <v>136597</v>
      </c>
      <c r="C68286" t="s">
        <v>14</v>
      </c>
      <c r="D68286">
        <v>3</v>
      </c>
      <c r="E68286">
        <v>1800.51</v>
      </c>
      <c r="F68286" t="s">
        <v>19</v>
      </c>
      <c r="G68286" s="1">
        <v>44952</v>
      </c>
      <c r="H68286" t="s">
        <v>35</v>
      </c>
      <c r="I68286" s="2">
        <f>Table_customer_shopping_data[[#This Row],[quantity]]*Table_customer_shopping_data[[#This Row],[price]]</f>
        <v>5401.53</v>
      </c>
    </row>
    <row r="68287" spans="1:9" x14ac:dyDescent="0.45">
      <c r="A68287" t="s">
        <v>136598</v>
      </c>
      <c r="B68287" t="s">
        <v>136599</v>
      </c>
      <c r="C68287" t="s">
        <v>42</v>
      </c>
      <c r="D68287">
        <v>5</v>
      </c>
      <c r="E68287">
        <v>26.15</v>
      </c>
      <c r="F68287" t="s">
        <v>15</v>
      </c>
      <c r="G68287" s="1">
        <v>44286</v>
      </c>
      <c r="H68287" t="s">
        <v>35</v>
      </c>
      <c r="I68287" s="2">
        <f>Table_customer_shopping_data[[#This Row],[quantity]]*Table_customer_shopping_data[[#This Row],[price]]</f>
        <v>130.75</v>
      </c>
    </row>
    <row r="68288" spans="1:9" x14ac:dyDescent="0.45">
      <c r="A68288" t="s">
        <v>136600</v>
      </c>
      <c r="B68288" t="s">
        <v>136601</v>
      </c>
      <c r="C68288" t="s">
        <v>9</v>
      </c>
      <c r="D68288">
        <v>3</v>
      </c>
      <c r="E68288">
        <v>900.24</v>
      </c>
      <c r="F68288" t="s">
        <v>19</v>
      </c>
      <c r="G68288" s="1">
        <v>44370</v>
      </c>
      <c r="H68288" t="s">
        <v>35</v>
      </c>
      <c r="I68288" s="2">
        <f>Table_customer_shopping_data[[#This Row],[quantity]]*Table_customer_shopping_data[[#This Row],[price]]</f>
        <v>2700.7200000000003</v>
      </c>
    </row>
    <row r="68289" spans="1:9" x14ac:dyDescent="0.45">
      <c r="A68289" t="s">
        <v>136602</v>
      </c>
      <c r="B68289" t="s">
        <v>136603</v>
      </c>
      <c r="C68289" t="s">
        <v>9</v>
      </c>
      <c r="D68289">
        <v>2</v>
      </c>
      <c r="E68289">
        <v>600.16</v>
      </c>
      <c r="F68289" t="s">
        <v>19</v>
      </c>
      <c r="G68289" s="1">
        <v>44587</v>
      </c>
      <c r="H68289" t="s">
        <v>32</v>
      </c>
      <c r="I68289" s="2">
        <f>Table_customer_shopping_data[[#This Row],[quantity]]*Table_customer_shopping_data[[#This Row],[price]]</f>
        <v>1200.32</v>
      </c>
    </row>
    <row r="68290" spans="1:9" x14ac:dyDescent="0.45">
      <c r="A68290" t="s">
        <v>136604</v>
      </c>
      <c r="B68290" t="s">
        <v>136605</v>
      </c>
      <c r="C68290" t="s">
        <v>9</v>
      </c>
      <c r="D68290">
        <v>4</v>
      </c>
      <c r="E68290">
        <v>1200.32</v>
      </c>
      <c r="F68290" t="s">
        <v>15</v>
      </c>
      <c r="G68290" s="1">
        <v>44298</v>
      </c>
      <c r="H68290" t="s">
        <v>35</v>
      </c>
      <c r="I68290" s="2">
        <f>Table_customer_shopping_data[[#This Row],[quantity]]*Table_customer_shopping_data[[#This Row],[price]]</f>
        <v>4801.28</v>
      </c>
    </row>
    <row r="68291" spans="1:9" x14ac:dyDescent="0.45">
      <c r="A68291" t="s">
        <v>136606</v>
      </c>
      <c r="B68291" t="s">
        <v>136607</v>
      </c>
      <c r="C68291" t="s">
        <v>74</v>
      </c>
      <c r="D68291">
        <v>5</v>
      </c>
      <c r="E68291">
        <v>5250</v>
      </c>
      <c r="F68291" t="s">
        <v>10</v>
      </c>
      <c r="G68291" s="1">
        <v>44316</v>
      </c>
      <c r="H68291" t="s">
        <v>16</v>
      </c>
      <c r="I68291" s="2">
        <f>Table_customer_shopping_data[[#This Row],[quantity]]*Table_customer_shopping_data[[#This Row],[price]]</f>
        <v>26250</v>
      </c>
    </row>
    <row r="68292" spans="1:9" x14ac:dyDescent="0.45">
      <c r="A68292" t="s">
        <v>136608</v>
      </c>
      <c r="B68292" t="s">
        <v>136609</v>
      </c>
      <c r="C68292" t="s">
        <v>42</v>
      </c>
      <c r="D68292">
        <v>3</v>
      </c>
      <c r="E68292">
        <v>15.69</v>
      </c>
      <c r="F68292" t="s">
        <v>19</v>
      </c>
      <c r="G68292" s="1">
        <v>44669</v>
      </c>
      <c r="H68292" t="s">
        <v>35</v>
      </c>
      <c r="I68292" s="2">
        <f>Table_customer_shopping_data[[#This Row],[quantity]]*Table_customer_shopping_data[[#This Row],[price]]</f>
        <v>47.07</v>
      </c>
    </row>
    <row r="68293" spans="1:9" x14ac:dyDescent="0.45">
      <c r="A68293" t="s">
        <v>136610</v>
      </c>
      <c r="B68293" t="s">
        <v>136611</v>
      </c>
      <c r="C68293" t="s">
        <v>9</v>
      </c>
      <c r="D68293">
        <v>3</v>
      </c>
      <c r="E68293">
        <v>900.24</v>
      </c>
      <c r="F68293" t="s">
        <v>19</v>
      </c>
      <c r="G68293" s="1">
        <v>44438</v>
      </c>
      <c r="H68293" t="s">
        <v>35</v>
      </c>
      <c r="I68293" s="2">
        <f>Table_customer_shopping_data[[#This Row],[quantity]]*Table_customer_shopping_data[[#This Row],[price]]</f>
        <v>2700.7200000000003</v>
      </c>
    </row>
    <row r="68294" spans="1:9" x14ac:dyDescent="0.45">
      <c r="A68294" t="s">
        <v>136612</v>
      </c>
      <c r="B68294" t="s">
        <v>136613</v>
      </c>
      <c r="C68294" t="s">
        <v>42</v>
      </c>
      <c r="D68294">
        <v>3</v>
      </c>
      <c r="E68294">
        <v>15.69</v>
      </c>
      <c r="F68294" t="s">
        <v>10</v>
      </c>
      <c r="G68294" s="1">
        <v>44433</v>
      </c>
      <c r="H68294" t="s">
        <v>11</v>
      </c>
      <c r="I68294" s="2">
        <f>Table_customer_shopping_data[[#This Row],[quantity]]*Table_customer_shopping_data[[#This Row],[price]]</f>
        <v>47.07</v>
      </c>
    </row>
    <row r="68295" spans="1:9" x14ac:dyDescent="0.45">
      <c r="A68295" t="s">
        <v>136614</v>
      </c>
      <c r="B68295" t="s">
        <v>136615</v>
      </c>
      <c r="C68295" t="s">
        <v>9</v>
      </c>
      <c r="D68295">
        <v>3</v>
      </c>
      <c r="E68295">
        <v>900.24</v>
      </c>
      <c r="F68295" t="s">
        <v>19</v>
      </c>
      <c r="G68295" s="1">
        <v>44410</v>
      </c>
      <c r="H68295" t="s">
        <v>11</v>
      </c>
      <c r="I68295" s="2">
        <f>Table_customer_shopping_data[[#This Row],[quantity]]*Table_customer_shopping_data[[#This Row],[price]]</f>
        <v>2700.7200000000003</v>
      </c>
    </row>
    <row r="68296" spans="1:9" x14ac:dyDescent="0.45">
      <c r="A68296" t="s">
        <v>136616</v>
      </c>
      <c r="B68296" t="s">
        <v>136617</v>
      </c>
      <c r="C68296" t="s">
        <v>31</v>
      </c>
      <c r="D68296">
        <v>1</v>
      </c>
      <c r="E68296">
        <v>40.659999999999997</v>
      </c>
      <c r="F68296" t="s">
        <v>19</v>
      </c>
      <c r="G68296" s="1">
        <v>44836</v>
      </c>
      <c r="H68296" t="s">
        <v>23</v>
      </c>
      <c r="I68296" s="2">
        <f>Table_customer_shopping_data[[#This Row],[quantity]]*Table_customer_shopping_data[[#This Row],[price]]</f>
        <v>40.659999999999997</v>
      </c>
    </row>
    <row r="68297" spans="1:9" x14ac:dyDescent="0.45">
      <c r="A68297" t="s">
        <v>136618</v>
      </c>
      <c r="B68297" t="s">
        <v>136619</v>
      </c>
      <c r="C68297" t="s">
        <v>42</v>
      </c>
      <c r="D68297">
        <v>2</v>
      </c>
      <c r="E68297">
        <v>10.46</v>
      </c>
      <c r="F68297" t="s">
        <v>10</v>
      </c>
      <c r="G68297" s="1">
        <v>44789</v>
      </c>
      <c r="H68297" t="s">
        <v>11</v>
      </c>
      <c r="I68297" s="2">
        <f>Table_customer_shopping_data[[#This Row],[quantity]]*Table_customer_shopping_data[[#This Row],[price]]</f>
        <v>20.92</v>
      </c>
    </row>
    <row r="68298" spans="1:9" x14ac:dyDescent="0.45">
      <c r="A68298" t="s">
        <v>136620</v>
      </c>
      <c r="B68298" t="s">
        <v>136621</v>
      </c>
      <c r="C68298" t="s">
        <v>48</v>
      </c>
      <c r="D68298">
        <v>5</v>
      </c>
      <c r="E68298">
        <v>179.2</v>
      </c>
      <c r="F68298" t="s">
        <v>15</v>
      </c>
      <c r="G68298" s="1">
        <v>44853</v>
      </c>
      <c r="H68298" t="s">
        <v>51</v>
      </c>
      <c r="I68298" s="2">
        <f>Table_customer_shopping_data[[#This Row],[quantity]]*Table_customer_shopping_data[[#This Row],[price]]</f>
        <v>896</v>
      </c>
    </row>
    <row r="68299" spans="1:9" x14ac:dyDescent="0.45">
      <c r="A68299" t="s">
        <v>136622</v>
      </c>
      <c r="B68299" t="s">
        <v>136623</v>
      </c>
      <c r="C68299" t="s">
        <v>42</v>
      </c>
      <c r="D68299">
        <v>1</v>
      </c>
      <c r="E68299">
        <v>5.23</v>
      </c>
      <c r="F68299" t="s">
        <v>10</v>
      </c>
      <c r="G68299" s="1">
        <v>44377</v>
      </c>
      <c r="H68299" t="s">
        <v>35</v>
      </c>
      <c r="I68299" s="2">
        <f>Table_customer_shopping_data[[#This Row],[quantity]]*Table_customer_shopping_data[[#This Row],[price]]</f>
        <v>5.23</v>
      </c>
    </row>
    <row r="68300" spans="1:9" x14ac:dyDescent="0.45">
      <c r="A68300" t="s">
        <v>136624</v>
      </c>
      <c r="B68300" t="s">
        <v>136625</v>
      </c>
      <c r="C68300" t="s">
        <v>9</v>
      </c>
      <c r="D68300">
        <v>2</v>
      </c>
      <c r="E68300">
        <v>600.16</v>
      </c>
      <c r="F68300" t="s">
        <v>15</v>
      </c>
      <c r="G68300" s="1">
        <v>44833</v>
      </c>
      <c r="H68300" t="s">
        <v>11</v>
      </c>
      <c r="I68300" s="2">
        <f>Table_customer_shopping_data[[#This Row],[quantity]]*Table_customer_shopping_data[[#This Row],[price]]</f>
        <v>1200.32</v>
      </c>
    </row>
    <row r="68301" spans="1:9" x14ac:dyDescent="0.45">
      <c r="A68301" t="s">
        <v>136626</v>
      </c>
      <c r="B68301" t="s">
        <v>136627</v>
      </c>
      <c r="C68301" t="s">
        <v>9</v>
      </c>
      <c r="D68301">
        <v>2</v>
      </c>
      <c r="E68301">
        <v>600.16</v>
      </c>
      <c r="F68301" t="s">
        <v>19</v>
      </c>
      <c r="G68301" s="1">
        <v>44978</v>
      </c>
      <c r="H68301" t="s">
        <v>32</v>
      </c>
      <c r="I68301" s="2">
        <f>Table_customer_shopping_data[[#This Row],[quantity]]*Table_customer_shopping_data[[#This Row],[price]]</f>
        <v>1200.32</v>
      </c>
    </row>
    <row r="68302" spans="1:9" x14ac:dyDescent="0.45">
      <c r="A68302" t="s">
        <v>136628</v>
      </c>
      <c r="B68302" t="s">
        <v>136629</v>
      </c>
      <c r="C68302" t="s">
        <v>9</v>
      </c>
      <c r="D68302">
        <v>4</v>
      </c>
      <c r="E68302">
        <v>1200.32</v>
      </c>
      <c r="F68302" t="s">
        <v>10</v>
      </c>
      <c r="G68302" s="1">
        <v>44753</v>
      </c>
      <c r="H68302" t="s">
        <v>20</v>
      </c>
      <c r="I68302" s="2">
        <f>Table_customer_shopping_data[[#This Row],[quantity]]*Table_customer_shopping_data[[#This Row],[price]]</f>
        <v>4801.28</v>
      </c>
    </row>
    <row r="68303" spans="1:9" x14ac:dyDescent="0.45">
      <c r="A68303" t="s">
        <v>136630</v>
      </c>
      <c r="B68303" t="s">
        <v>136631</v>
      </c>
      <c r="C68303" t="s">
        <v>31</v>
      </c>
      <c r="D68303">
        <v>5</v>
      </c>
      <c r="E68303">
        <v>203.3</v>
      </c>
      <c r="F68303" t="s">
        <v>10</v>
      </c>
      <c r="G68303" s="1">
        <v>44963</v>
      </c>
      <c r="H68303" t="s">
        <v>20</v>
      </c>
      <c r="I68303" s="2">
        <f>Table_customer_shopping_data[[#This Row],[quantity]]*Table_customer_shopping_data[[#This Row],[price]]</f>
        <v>1016.5</v>
      </c>
    </row>
    <row r="68304" spans="1:9" x14ac:dyDescent="0.45">
      <c r="A68304" t="s">
        <v>136632</v>
      </c>
      <c r="B68304" t="s">
        <v>136633</v>
      </c>
      <c r="C68304" t="s">
        <v>31</v>
      </c>
      <c r="D68304">
        <v>5</v>
      </c>
      <c r="E68304">
        <v>203.3</v>
      </c>
      <c r="F68304" t="s">
        <v>10</v>
      </c>
      <c r="G68304" s="1">
        <v>44327</v>
      </c>
      <c r="H68304" t="s">
        <v>35</v>
      </c>
      <c r="I68304" s="2">
        <f>Table_customer_shopping_data[[#This Row],[quantity]]*Table_customer_shopping_data[[#This Row],[price]]</f>
        <v>1016.5</v>
      </c>
    </row>
    <row r="68305" spans="1:9" x14ac:dyDescent="0.45">
      <c r="A68305" t="s">
        <v>136634</v>
      </c>
      <c r="B68305" t="s">
        <v>136635</v>
      </c>
      <c r="C68305" t="s">
        <v>163</v>
      </c>
      <c r="D68305">
        <v>4</v>
      </c>
      <c r="E68305">
        <v>46.92</v>
      </c>
      <c r="F68305" t="s">
        <v>19</v>
      </c>
      <c r="G68305" s="1">
        <v>44325</v>
      </c>
      <c r="H68305" t="s">
        <v>23</v>
      </c>
      <c r="I68305" s="2">
        <f>Table_customer_shopping_data[[#This Row],[quantity]]*Table_customer_shopping_data[[#This Row],[price]]</f>
        <v>187.68</v>
      </c>
    </row>
    <row r="68306" spans="1:9" x14ac:dyDescent="0.45">
      <c r="A68306" t="s">
        <v>136636</v>
      </c>
      <c r="B68306" t="s">
        <v>136637</v>
      </c>
      <c r="C68306" t="s">
        <v>42</v>
      </c>
      <c r="D68306">
        <v>2</v>
      </c>
      <c r="E68306">
        <v>10.46</v>
      </c>
      <c r="F68306" t="s">
        <v>19</v>
      </c>
      <c r="G68306" s="1">
        <v>44661</v>
      </c>
      <c r="H68306" t="s">
        <v>45</v>
      </c>
      <c r="I68306" s="2">
        <f>Table_customer_shopping_data[[#This Row],[quantity]]*Table_customer_shopping_data[[#This Row],[price]]</f>
        <v>20.92</v>
      </c>
    </row>
    <row r="68307" spans="1:9" x14ac:dyDescent="0.45">
      <c r="A68307" t="s">
        <v>136638</v>
      </c>
      <c r="B68307" t="s">
        <v>136639</v>
      </c>
      <c r="C68307" t="s">
        <v>14</v>
      </c>
      <c r="D68307">
        <v>4</v>
      </c>
      <c r="E68307">
        <v>2400.6799999999998</v>
      </c>
      <c r="F68307" t="s">
        <v>15</v>
      </c>
      <c r="G68307" s="1">
        <v>44599</v>
      </c>
      <c r="H68307" t="s">
        <v>35</v>
      </c>
      <c r="I68307" s="2">
        <f>Table_customer_shopping_data[[#This Row],[quantity]]*Table_customer_shopping_data[[#This Row],[price]]</f>
        <v>9602.7199999999993</v>
      </c>
    </row>
    <row r="68308" spans="1:9" x14ac:dyDescent="0.45">
      <c r="A68308" t="s">
        <v>136640</v>
      </c>
      <c r="B68308" t="s">
        <v>136641</v>
      </c>
      <c r="C68308" t="s">
        <v>42</v>
      </c>
      <c r="D68308">
        <v>1</v>
      </c>
      <c r="E68308">
        <v>5.23</v>
      </c>
      <c r="F68308" t="s">
        <v>10</v>
      </c>
      <c r="G68308" s="1">
        <v>44474</v>
      </c>
      <c r="H68308" t="s">
        <v>16</v>
      </c>
      <c r="I68308" s="2">
        <f>Table_customer_shopping_data[[#This Row],[quantity]]*Table_customer_shopping_data[[#This Row],[price]]</f>
        <v>5.23</v>
      </c>
    </row>
    <row r="68309" spans="1:9" x14ac:dyDescent="0.45">
      <c r="A68309" t="s">
        <v>136642</v>
      </c>
      <c r="B68309" t="s">
        <v>136643</v>
      </c>
      <c r="C68309" t="s">
        <v>9</v>
      </c>
      <c r="D68309">
        <v>1</v>
      </c>
      <c r="E68309">
        <v>300.08</v>
      </c>
      <c r="F68309" t="s">
        <v>15</v>
      </c>
      <c r="G68309" s="1">
        <v>44756</v>
      </c>
      <c r="H68309" t="s">
        <v>61</v>
      </c>
      <c r="I68309" s="2">
        <f>Table_customer_shopping_data[[#This Row],[quantity]]*Table_customer_shopping_data[[#This Row],[price]]</f>
        <v>300.08</v>
      </c>
    </row>
    <row r="68310" spans="1:9" x14ac:dyDescent="0.45">
      <c r="A68310" t="s">
        <v>136644</v>
      </c>
      <c r="B68310" t="s">
        <v>136645</v>
      </c>
      <c r="C68310" t="s">
        <v>48</v>
      </c>
      <c r="D68310">
        <v>4</v>
      </c>
      <c r="E68310">
        <v>143.36000000000001</v>
      </c>
      <c r="F68310" t="s">
        <v>10</v>
      </c>
      <c r="G68310" s="1">
        <v>44926</v>
      </c>
      <c r="H68310" t="s">
        <v>11</v>
      </c>
      <c r="I68310" s="2">
        <f>Table_customer_shopping_data[[#This Row],[quantity]]*Table_customer_shopping_data[[#This Row],[price]]</f>
        <v>573.44000000000005</v>
      </c>
    </row>
    <row r="68311" spans="1:9" x14ac:dyDescent="0.45">
      <c r="A68311" t="s">
        <v>136646</v>
      </c>
      <c r="B68311" t="s">
        <v>136647</v>
      </c>
      <c r="C68311" t="s">
        <v>31</v>
      </c>
      <c r="D68311">
        <v>2</v>
      </c>
      <c r="E68311">
        <v>81.319999999999993</v>
      </c>
      <c r="F68311" t="s">
        <v>10</v>
      </c>
      <c r="G68311" s="1">
        <v>44762</v>
      </c>
      <c r="H68311" t="s">
        <v>11</v>
      </c>
      <c r="I68311" s="2">
        <f>Table_customer_shopping_data[[#This Row],[quantity]]*Table_customer_shopping_data[[#This Row],[price]]</f>
        <v>162.63999999999999</v>
      </c>
    </row>
    <row r="68312" spans="1:9" x14ac:dyDescent="0.45">
      <c r="A68312" t="s">
        <v>136648</v>
      </c>
      <c r="B68312" t="s">
        <v>136649</v>
      </c>
      <c r="C68312" t="s">
        <v>163</v>
      </c>
      <c r="D68312">
        <v>4</v>
      </c>
      <c r="E68312">
        <v>46.92</v>
      </c>
      <c r="F68312" t="s">
        <v>19</v>
      </c>
      <c r="G68312" s="1">
        <v>44762</v>
      </c>
      <c r="H68312" t="s">
        <v>51</v>
      </c>
      <c r="I68312" s="2">
        <f>Table_customer_shopping_data[[#This Row],[quantity]]*Table_customer_shopping_data[[#This Row],[price]]</f>
        <v>187.68</v>
      </c>
    </row>
    <row r="68313" spans="1:9" x14ac:dyDescent="0.45">
      <c r="A68313" t="s">
        <v>136650</v>
      </c>
      <c r="B68313" t="s">
        <v>136651</v>
      </c>
      <c r="C68313" t="s">
        <v>42</v>
      </c>
      <c r="D68313">
        <v>2</v>
      </c>
      <c r="E68313">
        <v>10.46</v>
      </c>
      <c r="F68313" t="s">
        <v>10</v>
      </c>
      <c r="G68313" s="1">
        <v>44568</v>
      </c>
      <c r="H68313" t="s">
        <v>45</v>
      </c>
      <c r="I68313" s="2">
        <f>Table_customer_shopping_data[[#This Row],[quantity]]*Table_customer_shopping_data[[#This Row],[price]]</f>
        <v>20.92</v>
      </c>
    </row>
    <row r="68314" spans="1:9" x14ac:dyDescent="0.45">
      <c r="A68314" t="s">
        <v>136652</v>
      </c>
      <c r="B68314" t="s">
        <v>136653</v>
      </c>
      <c r="C68314" t="s">
        <v>42</v>
      </c>
      <c r="D68314">
        <v>3</v>
      </c>
      <c r="E68314">
        <v>15.69</v>
      </c>
      <c r="F68314" t="s">
        <v>10</v>
      </c>
      <c r="G68314" s="1">
        <v>44366</v>
      </c>
      <c r="H68314" t="s">
        <v>56</v>
      </c>
      <c r="I68314" s="2">
        <f>Table_customer_shopping_data[[#This Row],[quantity]]*Table_customer_shopping_data[[#This Row],[price]]</f>
        <v>47.07</v>
      </c>
    </row>
    <row r="68315" spans="1:9" x14ac:dyDescent="0.45">
      <c r="A68315" t="s">
        <v>136654</v>
      </c>
      <c r="B68315" t="s">
        <v>136655</v>
      </c>
      <c r="C68315" t="s">
        <v>9</v>
      </c>
      <c r="D68315">
        <v>3</v>
      </c>
      <c r="E68315">
        <v>900.24</v>
      </c>
      <c r="F68315" t="s">
        <v>10</v>
      </c>
      <c r="G68315" s="1">
        <v>44354</v>
      </c>
      <c r="H68315" t="s">
        <v>56</v>
      </c>
      <c r="I68315" s="2">
        <f>Table_customer_shopping_data[[#This Row],[quantity]]*Table_customer_shopping_data[[#This Row],[price]]</f>
        <v>2700.7200000000003</v>
      </c>
    </row>
    <row r="68316" spans="1:9" x14ac:dyDescent="0.45">
      <c r="A68316" t="s">
        <v>136656</v>
      </c>
      <c r="B68316" t="s">
        <v>136657</v>
      </c>
      <c r="C68316" t="s">
        <v>42</v>
      </c>
      <c r="D68316">
        <v>4</v>
      </c>
      <c r="E68316">
        <v>20.92</v>
      </c>
      <c r="F68316" t="s">
        <v>10</v>
      </c>
      <c r="G68316" s="1">
        <v>44863</v>
      </c>
      <c r="H68316" t="s">
        <v>23</v>
      </c>
      <c r="I68316" s="2">
        <f>Table_customer_shopping_data[[#This Row],[quantity]]*Table_customer_shopping_data[[#This Row],[price]]</f>
        <v>83.68</v>
      </c>
    </row>
    <row r="68317" spans="1:9" x14ac:dyDescent="0.45">
      <c r="A68317" t="s">
        <v>136658</v>
      </c>
      <c r="B68317" t="s">
        <v>136659</v>
      </c>
      <c r="C68317" t="s">
        <v>42</v>
      </c>
      <c r="D68317">
        <v>1</v>
      </c>
      <c r="E68317">
        <v>5.23</v>
      </c>
      <c r="F68317" t="s">
        <v>15</v>
      </c>
      <c r="G68317" s="1">
        <v>44514</v>
      </c>
      <c r="H68317" t="s">
        <v>11</v>
      </c>
      <c r="I68317" s="2">
        <f>Table_customer_shopping_data[[#This Row],[quantity]]*Table_customer_shopping_data[[#This Row],[price]]</f>
        <v>5.23</v>
      </c>
    </row>
    <row r="68318" spans="1:9" x14ac:dyDescent="0.45">
      <c r="A68318" t="s">
        <v>136660</v>
      </c>
      <c r="B68318" t="s">
        <v>136661</v>
      </c>
      <c r="C68318" t="s">
        <v>48</v>
      </c>
      <c r="D68318">
        <v>5</v>
      </c>
      <c r="E68318">
        <v>179.2</v>
      </c>
      <c r="F68318" t="s">
        <v>10</v>
      </c>
      <c r="G68318" s="1">
        <v>44657</v>
      </c>
      <c r="H68318" t="s">
        <v>23</v>
      </c>
      <c r="I68318" s="2">
        <f>Table_customer_shopping_data[[#This Row],[quantity]]*Table_customer_shopping_data[[#This Row],[price]]</f>
        <v>896</v>
      </c>
    </row>
    <row r="68319" spans="1:9" x14ac:dyDescent="0.45">
      <c r="A68319" t="s">
        <v>136662</v>
      </c>
      <c r="B68319" t="s">
        <v>136663</v>
      </c>
      <c r="C68319" t="s">
        <v>26</v>
      </c>
      <c r="D68319">
        <v>4</v>
      </c>
      <c r="E68319">
        <v>60.6</v>
      </c>
      <c r="F68319" t="s">
        <v>10</v>
      </c>
      <c r="G68319" s="1">
        <v>44702</v>
      </c>
      <c r="H68319" t="s">
        <v>45</v>
      </c>
      <c r="I68319" s="2">
        <f>Table_customer_shopping_data[[#This Row],[quantity]]*Table_customer_shopping_data[[#This Row],[price]]</f>
        <v>242.4</v>
      </c>
    </row>
    <row r="68320" spans="1:9" x14ac:dyDescent="0.45">
      <c r="A68320" t="s">
        <v>136664</v>
      </c>
      <c r="B68320" t="s">
        <v>136665</v>
      </c>
      <c r="C68320" t="s">
        <v>9</v>
      </c>
      <c r="D68320">
        <v>3</v>
      </c>
      <c r="E68320">
        <v>900.24</v>
      </c>
      <c r="F68320" t="s">
        <v>19</v>
      </c>
      <c r="G68320" s="1">
        <v>44958</v>
      </c>
      <c r="H68320" t="s">
        <v>35</v>
      </c>
      <c r="I68320" s="2">
        <f>Table_customer_shopping_data[[#This Row],[quantity]]*Table_customer_shopping_data[[#This Row],[price]]</f>
        <v>2700.7200000000003</v>
      </c>
    </row>
    <row r="68321" spans="1:9" x14ac:dyDescent="0.45">
      <c r="A68321" t="s">
        <v>136666</v>
      </c>
      <c r="B68321" t="s">
        <v>136667</v>
      </c>
      <c r="C68321" t="s">
        <v>42</v>
      </c>
      <c r="D68321">
        <v>4</v>
      </c>
      <c r="E68321">
        <v>20.92</v>
      </c>
      <c r="F68321" t="s">
        <v>10</v>
      </c>
      <c r="G68321" s="1">
        <v>44596</v>
      </c>
      <c r="H68321" t="s">
        <v>11</v>
      </c>
      <c r="I68321" s="2">
        <f>Table_customer_shopping_data[[#This Row],[quantity]]*Table_customer_shopping_data[[#This Row],[price]]</f>
        <v>83.68</v>
      </c>
    </row>
    <row r="68322" spans="1:9" x14ac:dyDescent="0.45">
      <c r="A68322" t="s">
        <v>136668</v>
      </c>
      <c r="B68322" t="s">
        <v>136669</v>
      </c>
      <c r="C68322" t="s">
        <v>9</v>
      </c>
      <c r="D68322">
        <v>2</v>
      </c>
      <c r="E68322">
        <v>600.16</v>
      </c>
      <c r="F68322" t="s">
        <v>15</v>
      </c>
      <c r="G68322" s="1">
        <v>44682</v>
      </c>
      <c r="H68322" t="s">
        <v>16</v>
      </c>
      <c r="I68322" s="2">
        <f>Table_customer_shopping_data[[#This Row],[quantity]]*Table_customer_shopping_data[[#This Row],[price]]</f>
        <v>1200.32</v>
      </c>
    </row>
    <row r="68323" spans="1:9" x14ac:dyDescent="0.45">
      <c r="A68323" t="s">
        <v>136670</v>
      </c>
      <c r="B68323" t="s">
        <v>136671</v>
      </c>
      <c r="C68323" t="s">
        <v>48</v>
      </c>
      <c r="D68323">
        <v>3</v>
      </c>
      <c r="E68323">
        <v>107.52</v>
      </c>
      <c r="F68323" t="s">
        <v>19</v>
      </c>
      <c r="G68323" s="1">
        <v>44452</v>
      </c>
      <c r="H68323" t="s">
        <v>11</v>
      </c>
      <c r="I68323" s="2">
        <f>Table_customer_shopping_data[[#This Row],[quantity]]*Table_customer_shopping_data[[#This Row],[price]]</f>
        <v>322.56</v>
      </c>
    </row>
    <row r="68324" spans="1:9" x14ac:dyDescent="0.45">
      <c r="A68324" t="s">
        <v>136672</v>
      </c>
      <c r="B68324" t="s">
        <v>136673</v>
      </c>
      <c r="C68324" t="s">
        <v>9</v>
      </c>
      <c r="D68324">
        <v>4</v>
      </c>
      <c r="E68324">
        <v>1200.32</v>
      </c>
      <c r="F68324" t="s">
        <v>15</v>
      </c>
      <c r="G68324" s="1">
        <v>44330</v>
      </c>
      <c r="H68324" t="s">
        <v>11</v>
      </c>
      <c r="I68324" s="2">
        <f>Table_customer_shopping_data[[#This Row],[quantity]]*Table_customer_shopping_data[[#This Row],[price]]</f>
        <v>4801.28</v>
      </c>
    </row>
    <row r="68325" spans="1:9" x14ac:dyDescent="0.45">
      <c r="A68325" t="s">
        <v>136674</v>
      </c>
      <c r="B68325" t="s">
        <v>136675</v>
      </c>
      <c r="C68325" t="s">
        <v>42</v>
      </c>
      <c r="D68325">
        <v>2</v>
      </c>
      <c r="E68325">
        <v>10.46</v>
      </c>
      <c r="F68325" t="s">
        <v>10</v>
      </c>
      <c r="G68325" s="1">
        <v>44716</v>
      </c>
      <c r="H68325" t="s">
        <v>20</v>
      </c>
      <c r="I68325" s="2">
        <f>Table_customer_shopping_data[[#This Row],[quantity]]*Table_customer_shopping_data[[#This Row],[price]]</f>
        <v>20.92</v>
      </c>
    </row>
    <row r="68326" spans="1:9" x14ac:dyDescent="0.45">
      <c r="A68326" t="s">
        <v>136676</v>
      </c>
      <c r="B68326" t="s">
        <v>136677</v>
      </c>
      <c r="C68326" t="s">
        <v>14</v>
      </c>
      <c r="D68326">
        <v>2</v>
      </c>
      <c r="E68326">
        <v>1200.3399999999999</v>
      </c>
      <c r="F68326" t="s">
        <v>10</v>
      </c>
      <c r="G68326" s="1">
        <v>44628</v>
      </c>
      <c r="H68326" t="s">
        <v>35</v>
      </c>
      <c r="I68326" s="2">
        <f>Table_customer_shopping_data[[#This Row],[quantity]]*Table_customer_shopping_data[[#This Row],[price]]</f>
        <v>2400.6799999999998</v>
      </c>
    </row>
    <row r="68327" spans="1:9" x14ac:dyDescent="0.45">
      <c r="A68327" t="s">
        <v>136678</v>
      </c>
      <c r="B68327" t="s">
        <v>136679</v>
      </c>
      <c r="C68327" t="s">
        <v>48</v>
      </c>
      <c r="D68327">
        <v>1</v>
      </c>
      <c r="E68327">
        <v>35.840000000000003</v>
      </c>
      <c r="F68327" t="s">
        <v>10</v>
      </c>
      <c r="G68327" s="1">
        <v>44247</v>
      </c>
      <c r="H68327" t="s">
        <v>23</v>
      </c>
      <c r="I68327" s="2">
        <f>Table_customer_shopping_data[[#This Row],[quantity]]*Table_customer_shopping_data[[#This Row],[price]]</f>
        <v>35.840000000000003</v>
      </c>
    </row>
    <row r="68328" spans="1:9" x14ac:dyDescent="0.45">
      <c r="A68328" t="s">
        <v>136680</v>
      </c>
      <c r="B68328" t="s">
        <v>136681</v>
      </c>
      <c r="C68328" t="s">
        <v>9</v>
      </c>
      <c r="D68328">
        <v>3</v>
      </c>
      <c r="E68328">
        <v>900.24</v>
      </c>
      <c r="F68328" t="s">
        <v>15</v>
      </c>
      <c r="G68328" s="1">
        <v>44867</v>
      </c>
      <c r="H68328" t="s">
        <v>61</v>
      </c>
      <c r="I68328" s="2">
        <f>Table_customer_shopping_data[[#This Row],[quantity]]*Table_customer_shopping_data[[#This Row],[price]]</f>
        <v>2700.7200000000003</v>
      </c>
    </row>
    <row r="68329" spans="1:9" x14ac:dyDescent="0.45">
      <c r="A68329" t="s">
        <v>136682</v>
      </c>
      <c r="B68329" t="s">
        <v>136683</v>
      </c>
      <c r="C68329" t="s">
        <v>31</v>
      </c>
      <c r="D68329">
        <v>5</v>
      </c>
      <c r="E68329">
        <v>203.3</v>
      </c>
      <c r="F68329" t="s">
        <v>10</v>
      </c>
      <c r="G68329" s="1">
        <v>44313</v>
      </c>
      <c r="H68329" t="s">
        <v>51</v>
      </c>
      <c r="I68329" s="2">
        <f>Table_customer_shopping_data[[#This Row],[quantity]]*Table_customer_shopping_data[[#This Row],[price]]</f>
        <v>1016.5</v>
      </c>
    </row>
    <row r="68330" spans="1:9" x14ac:dyDescent="0.45">
      <c r="A68330" t="s">
        <v>136684</v>
      </c>
      <c r="B68330" t="s">
        <v>136685</v>
      </c>
      <c r="C68330" t="s">
        <v>14</v>
      </c>
      <c r="D68330">
        <v>4</v>
      </c>
      <c r="E68330">
        <v>2400.6799999999998</v>
      </c>
      <c r="F68330" t="s">
        <v>10</v>
      </c>
      <c r="G68330" s="1">
        <v>44404</v>
      </c>
      <c r="H68330" t="s">
        <v>11</v>
      </c>
      <c r="I68330" s="2">
        <f>Table_customer_shopping_data[[#This Row],[quantity]]*Table_customer_shopping_data[[#This Row],[price]]</f>
        <v>9602.7199999999993</v>
      </c>
    </row>
    <row r="68331" spans="1:9" x14ac:dyDescent="0.45">
      <c r="A68331" t="s">
        <v>136686</v>
      </c>
      <c r="B68331" t="s">
        <v>136687</v>
      </c>
      <c r="C68331" t="s">
        <v>9</v>
      </c>
      <c r="D68331">
        <v>5</v>
      </c>
      <c r="E68331">
        <v>1500.4</v>
      </c>
      <c r="F68331" t="s">
        <v>19</v>
      </c>
      <c r="G68331" s="1">
        <v>44541</v>
      </c>
      <c r="H68331" t="s">
        <v>51</v>
      </c>
      <c r="I68331" s="2">
        <f>Table_customer_shopping_data[[#This Row],[quantity]]*Table_customer_shopping_data[[#This Row],[price]]</f>
        <v>7502</v>
      </c>
    </row>
    <row r="68332" spans="1:9" x14ac:dyDescent="0.45">
      <c r="A68332" t="s">
        <v>136688</v>
      </c>
      <c r="B68332" t="s">
        <v>136689</v>
      </c>
      <c r="C68332" t="s">
        <v>9</v>
      </c>
      <c r="D68332">
        <v>3</v>
      </c>
      <c r="E68332">
        <v>900.24</v>
      </c>
      <c r="F68332" t="s">
        <v>10</v>
      </c>
      <c r="G68332" s="1">
        <v>44494</v>
      </c>
      <c r="H68332" t="s">
        <v>51</v>
      </c>
      <c r="I68332" s="2">
        <f>Table_customer_shopping_data[[#This Row],[quantity]]*Table_customer_shopping_data[[#This Row],[price]]</f>
        <v>2700.7200000000003</v>
      </c>
    </row>
    <row r="68333" spans="1:9" x14ac:dyDescent="0.45">
      <c r="A68333" t="s">
        <v>136690</v>
      </c>
      <c r="B68333" t="s">
        <v>136691</v>
      </c>
      <c r="C68333" t="s">
        <v>31</v>
      </c>
      <c r="D68333">
        <v>5</v>
      </c>
      <c r="E68333">
        <v>203.3</v>
      </c>
      <c r="F68333" t="s">
        <v>19</v>
      </c>
      <c r="G68333" s="1">
        <v>44837</v>
      </c>
      <c r="H68333" t="s">
        <v>61</v>
      </c>
      <c r="I68333" s="2">
        <f>Table_customer_shopping_data[[#This Row],[quantity]]*Table_customer_shopping_data[[#This Row],[price]]</f>
        <v>1016.5</v>
      </c>
    </row>
    <row r="68334" spans="1:9" x14ac:dyDescent="0.45">
      <c r="A68334" t="s">
        <v>136692</v>
      </c>
      <c r="B68334" t="s">
        <v>136693</v>
      </c>
      <c r="C68334" t="s">
        <v>31</v>
      </c>
      <c r="D68334">
        <v>4</v>
      </c>
      <c r="E68334">
        <v>162.63999999999999</v>
      </c>
      <c r="F68334" t="s">
        <v>19</v>
      </c>
      <c r="G68334" s="1">
        <v>44598</v>
      </c>
      <c r="H68334" t="s">
        <v>23</v>
      </c>
      <c r="I68334" s="2">
        <f>Table_customer_shopping_data[[#This Row],[quantity]]*Table_customer_shopping_data[[#This Row],[price]]</f>
        <v>650.55999999999995</v>
      </c>
    </row>
    <row r="68335" spans="1:9" x14ac:dyDescent="0.45">
      <c r="A68335" t="s">
        <v>136694</v>
      </c>
      <c r="B68335" t="s">
        <v>136695</v>
      </c>
      <c r="C68335" t="s">
        <v>9</v>
      </c>
      <c r="D68335">
        <v>2</v>
      </c>
      <c r="E68335">
        <v>600.16</v>
      </c>
      <c r="F68335" t="s">
        <v>15</v>
      </c>
      <c r="G68335" s="1">
        <v>44853</v>
      </c>
      <c r="H68335" t="s">
        <v>20</v>
      </c>
      <c r="I68335" s="2">
        <f>Table_customer_shopping_data[[#This Row],[quantity]]*Table_customer_shopping_data[[#This Row],[price]]</f>
        <v>1200.32</v>
      </c>
    </row>
    <row r="68336" spans="1:9" x14ac:dyDescent="0.45">
      <c r="A68336" t="s">
        <v>136696</v>
      </c>
      <c r="B68336" t="s">
        <v>136697</v>
      </c>
      <c r="C68336" t="s">
        <v>14</v>
      </c>
      <c r="D68336">
        <v>5</v>
      </c>
      <c r="E68336">
        <v>3000.85</v>
      </c>
      <c r="F68336" t="s">
        <v>15</v>
      </c>
      <c r="G68336" s="1">
        <v>44650</v>
      </c>
      <c r="H68336" t="s">
        <v>20</v>
      </c>
      <c r="I68336" s="2">
        <f>Table_customer_shopping_data[[#This Row],[quantity]]*Table_customer_shopping_data[[#This Row],[price]]</f>
        <v>15004.25</v>
      </c>
    </row>
    <row r="68337" spans="1:9" x14ac:dyDescent="0.45">
      <c r="A68337" t="s">
        <v>136698</v>
      </c>
      <c r="B68337" t="s">
        <v>136699</v>
      </c>
      <c r="C68337" t="s">
        <v>48</v>
      </c>
      <c r="D68337">
        <v>2</v>
      </c>
      <c r="E68337">
        <v>71.680000000000007</v>
      </c>
      <c r="F68337" t="s">
        <v>10</v>
      </c>
      <c r="G68337" s="1">
        <v>44400</v>
      </c>
      <c r="H68337" t="s">
        <v>35</v>
      </c>
      <c r="I68337" s="2">
        <f>Table_customer_shopping_data[[#This Row],[quantity]]*Table_customer_shopping_data[[#This Row],[price]]</f>
        <v>143.36000000000001</v>
      </c>
    </row>
    <row r="68338" spans="1:9" x14ac:dyDescent="0.45">
      <c r="A68338" t="s">
        <v>136700</v>
      </c>
      <c r="B68338" t="s">
        <v>136701</v>
      </c>
      <c r="C68338" t="s">
        <v>42</v>
      </c>
      <c r="D68338">
        <v>1</v>
      </c>
      <c r="E68338">
        <v>5.23</v>
      </c>
      <c r="F68338" t="s">
        <v>19</v>
      </c>
      <c r="G68338" s="1">
        <v>44256</v>
      </c>
      <c r="H68338" t="s">
        <v>32</v>
      </c>
      <c r="I68338" s="2">
        <f>Table_customer_shopping_data[[#This Row],[quantity]]*Table_customer_shopping_data[[#This Row],[price]]</f>
        <v>5.23</v>
      </c>
    </row>
    <row r="68339" spans="1:9" x14ac:dyDescent="0.45">
      <c r="A68339" t="s">
        <v>136702</v>
      </c>
      <c r="B68339" t="s">
        <v>136703</v>
      </c>
      <c r="C68339" t="s">
        <v>9</v>
      </c>
      <c r="D68339">
        <v>3</v>
      </c>
      <c r="E68339">
        <v>900.24</v>
      </c>
      <c r="F68339" t="s">
        <v>10</v>
      </c>
      <c r="G68339" s="1">
        <v>44588</v>
      </c>
      <c r="H68339" t="s">
        <v>16</v>
      </c>
      <c r="I68339" s="2">
        <f>Table_customer_shopping_data[[#This Row],[quantity]]*Table_customer_shopping_data[[#This Row],[price]]</f>
        <v>2700.7200000000003</v>
      </c>
    </row>
    <row r="68340" spans="1:9" x14ac:dyDescent="0.45">
      <c r="A68340" t="s">
        <v>136704</v>
      </c>
      <c r="B68340" t="s">
        <v>136705</v>
      </c>
      <c r="C68340" t="s">
        <v>9</v>
      </c>
      <c r="D68340">
        <v>1</v>
      </c>
      <c r="E68340">
        <v>300.08</v>
      </c>
      <c r="F68340" t="s">
        <v>15</v>
      </c>
      <c r="G68340" s="1">
        <v>44505</v>
      </c>
      <c r="H68340" t="s">
        <v>16</v>
      </c>
      <c r="I68340" s="2">
        <f>Table_customer_shopping_data[[#This Row],[quantity]]*Table_customer_shopping_data[[#This Row],[price]]</f>
        <v>300.08</v>
      </c>
    </row>
    <row r="68341" spans="1:9" x14ac:dyDescent="0.45">
      <c r="A68341" t="s">
        <v>136706</v>
      </c>
      <c r="B68341" t="s">
        <v>136707</v>
      </c>
      <c r="C68341" t="s">
        <v>14</v>
      </c>
      <c r="D68341">
        <v>4</v>
      </c>
      <c r="E68341">
        <v>2400.6799999999998</v>
      </c>
      <c r="F68341" t="s">
        <v>10</v>
      </c>
      <c r="G68341" s="1">
        <v>44395</v>
      </c>
      <c r="H68341" t="s">
        <v>51</v>
      </c>
      <c r="I68341" s="2">
        <f>Table_customer_shopping_data[[#This Row],[quantity]]*Table_customer_shopping_data[[#This Row],[price]]</f>
        <v>9602.7199999999993</v>
      </c>
    </row>
    <row r="68342" spans="1:9" x14ac:dyDescent="0.45">
      <c r="A68342" t="s">
        <v>136708</v>
      </c>
      <c r="B68342" t="s">
        <v>136709</v>
      </c>
      <c r="C68342" t="s">
        <v>14</v>
      </c>
      <c r="D68342">
        <v>1</v>
      </c>
      <c r="E68342">
        <v>600.16999999999996</v>
      </c>
      <c r="F68342" t="s">
        <v>19</v>
      </c>
      <c r="G68342" s="1">
        <v>44517</v>
      </c>
      <c r="H68342" t="s">
        <v>35</v>
      </c>
      <c r="I68342" s="2">
        <f>Table_customer_shopping_data[[#This Row],[quantity]]*Table_customer_shopping_data[[#This Row],[price]]</f>
        <v>600.16999999999996</v>
      </c>
    </row>
    <row r="68343" spans="1:9" x14ac:dyDescent="0.45">
      <c r="A68343" t="s">
        <v>136710</v>
      </c>
      <c r="B68343" t="s">
        <v>136711</v>
      </c>
      <c r="C68343" t="s">
        <v>9</v>
      </c>
      <c r="D68343">
        <v>2</v>
      </c>
      <c r="E68343">
        <v>600.16</v>
      </c>
      <c r="F68343" t="s">
        <v>19</v>
      </c>
      <c r="G68343" s="1">
        <v>44285</v>
      </c>
      <c r="H68343" t="s">
        <v>11</v>
      </c>
      <c r="I68343" s="2">
        <f>Table_customer_shopping_data[[#This Row],[quantity]]*Table_customer_shopping_data[[#This Row],[price]]</f>
        <v>1200.32</v>
      </c>
    </row>
    <row r="68344" spans="1:9" x14ac:dyDescent="0.45">
      <c r="A68344" t="s">
        <v>136712</v>
      </c>
      <c r="B68344" t="s">
        <v>136713</v>
      </c>
      <c r="C68344" t="s">
        <v>26</v>
      </c>
      <c r="D68344">
        <v>5</v>
      </c>
      <c r="E68344">
        <v>75.75</v>
      </c>
      <c r="F68344" t="s">
        <v>19</v>
      </c>
      <c r="G68344" s="1">
        <v>44632</v>
      </c>
      <c r="H68344" t="s">
        <v>11</v>
      </c>
      <c r="I68344" s="2">
        <f>Table_customer_shopping_data[[#This Row],[quantity]]*Table_customer_shopping_data[[#This Row],[price]]</f>
        <v>378.75</v>
      </c>
    </row>
    <row r="68345" spans="1:9" x14ac:dyDescent="0.45">
      <c r="A68345" t="s">
        <v>136714</v>
      </c>
      <c r="B68345" t="s">
        <v>136715</v>
      </c>
      <c r="C68345" t="s">
        <v>9</v>
      </c>
      <c r="D68345">
        <v>5</v>
      </c>
      <c r="E68345">
        <v>1500.4</v>
      </c>
      <c r="F68345" t="s">
        <v>19</v>
      </c>
      <c r="G68345" s="1">
        <v>44862</v>
      </c>
      <c r="H68345" t="s">
        <v>35</v>
      </c>
      <c r="I68345" s="2">
        <f>Table_customer_shopping_data[[#This Row],[quantity]]*Table_customer_shopping_data[[#This Row],[price]]</f>
        <v>7502</v>
      </c>
    </row>
    <row r="68346" spans="1:9" x14ac:dyDescent="0.45">
      <c r="A68346" t="s">
        <v>136716</v>
      </c>
      <c r="B68346" t="s">
        <v>136717</v>
      </c>
      <c r="C68346" t="s">
        <v>31</v>
      </c>
      <c r="D68346">
        <v>5</v>
      </c>
      <c r="E68346">
        <v>203.3</v>
      </c>
      <c r="F68346" t="s">
        <v>15</v>
      </c>
      <c r="G68346" s="1">
        <v>44249</v>
      </c>
      <c r="H68346" t="s">
        <v>35</v>
      </c>
      <c r="I68346" s="2">
        <f>Table_customer_shopping_data[[#This Row],[quantity]]*Table_customer_shopping_data[[#This Row],[price]]</f>
        <v>1016.5</v>
      </c>
    </row>
    <row r="68347" spans="1:9" x14ac:dyDescent="0.45">
      <c r="A68347" t="s">
        <v>136718</v>
      </c>
      <c r="B68347" t="s">
        <v>136719</v>
      </c>
      <c r="C68347" t="s">
        <v>9</v>
      </c>
      <c r="D68347">
        <v>5</v>
      </c>
      <c r="E68347">
        <v>1500.4</v>
      </c>
      <c r="F68347" t="s">
        <v>19</v>
      </c>
      <c r="G68347" s="1">
        <v>44817</v>
      </c>
      <c r="H68347" t="s">
        <v>61</v>
      </c>
      <c r="I68347" s="2">
        <f>Table_customer_shopping_data[[#This Row],[quantity]]*Table_customer_shopping_data[[#This Row],[price]]</f>
        <v>7502</v>
      </c>
    </row>
    <row r="68348" spans="1:9" x14ac:dyDescent="0.45">
      <c r="A68348" t="s">
        <v>136720</v>
      </c>
      <c r="B68348" t="s">
        <v>136721</v>
      </c>
      <c r="C68348" t="s">
        <v>9</v>
      </c>
      <c r="D68348">
        <v>4</v>
      </c>
      <c r="E68348">
        <v>1200.32</v>
      </c>
      <c r="F68348" t="s">
        <v>10</v>
      </c>
      <c r="G68348" s="1">
        <v>44219</v>
      </c>
      <c r="H68348" t="s">
        <v>11</v>
      </c>
      <c r="I68348" s="2">
        <f>Table_customer_shopping_data[[#This Row],[quantity]]*Table_customer_shopping_data[[#This Row],[price]]</f>
        <v>4801.28</v>
      </c>
    </row>
    <row r="68349" spans="1:9" x14ac:dyDescent="0.45">
      <c r="A68349" t="s">
        <v>136722</v>
      </c>
      <c r="B68349" t="s">
        <v>136723</v>
      </c>
      <c r="C68349" t="s">
        <v>9</v>
      </c>
      <c r="D68349">
        <v>2</v>
      </c>
      <c r="E68349">
        <v>600.16</v>
      </c>
      <c r="F68349" t="s">
        <v>19</v>
      </c>
      <c r="G68349" s="1">
        <v>44620</v>
      </c>
      <c r="H68349" t="s">
        <v>32</v>
      </c>
      <c r="I68349" s="2">
        <f>Table_customer_shopping_data[[#This Row],[quantity]]*Table_customer_shopping_data[[#This Row],[price]]</f>
        <v>1200.32</v>
      </c>
    </row>
    <row r="68350" spans="1:9" x14ac:dyDescent="0.45">
      <c r="A68350" t="s">
        <v>136724</v>
      </c>
      <c r="B68350" t="s">
        <v>136725</v>
      </c>
      <c r="C68350" t="s">
        <v>48</v>
      </c>
      <c r="D68350">
        <v>2</v>
      </c>
      <c r="E68350">
        <v>71.680000000000007</v>
      </c>
      <c r="F68350" t="s">
        <v>19</v>
      </c>
      <c r="G68350" s="1">
        <v>44415</v>
      </c>
      <c r="H68350" t="s">
        <v>35</v>
      </c>
      <c r="I68350" s="2">
        <f>Table_customer_shopping_data[[#This Row],[quantity]]*Table_customer_shopping_data[[#This Row],[price]]</f>
        <v>143.36000000000001</v>
      </c>
    </row>
    <row r="68351" spans="1:9" x14ac:dyDescent="0.45">
      <c r="A68351" t="s">
        <v>136726</v>
      </c>
      <c r="B68351" t="s">
        <v>136727</v>
      </c>
      <c r="C68351" t="s">
        <v>14</v>
      </c>
      <c r="D68351">
        <v>1</v>
      </c>
      <c r="E68351">
        <v>600.16999999999996</v>
      </c>
      <c r="F68351" t="s">
        <v>10</v>
      </c>
      <c r="G68351" s="1">
        <v>44329</v>
      </c>
      <c r="H68351" t="s">
        <v>11</v>
      </c>
      <c r="I68351" s="2">
        <f>Table_customer_shopping_data[[#This Row],[quantity]]*Table_customer_shopping_data[[#This Row],[price]]</f>
        <v>600.16999999999996</v>
      </c>
    </row>
    <row r="68352" spans="1:9" x14ac:dyDescent="0.45">
      <c r="A68352" t="s">
        <v>136728</v>
      </c>
      <c r="B68352" t="s">
        <v>136729</v>
      </c>
      <c r="C68352" t="s">
        <v>42</v>
      </c>
      <c r="D68352">
        <v>3</v>
      </c>
      <c r="E68352">
        <v>15.69</v>
      </c>
      <c r="F68352" t="s">
        <v>19</v>
      </c>
      <c r="G68352" s="1">
        <v>44466</v>
      </c>
      <c r="H68352" t="s">
        <v>23</v>
      </c>
      <c r="I68352" s="2">
        <f>Table_customer_shopping_data[[#This Row],[quantity]]*Table_customer_shopping_data[[#This Row],[price]]</f>
        <v>47.07</v>
      </c>
    </row>
    <row r="68353" spans="1:9" x14ac:dyDescent="0.45">
      <c r="A68353" t="s">
        <v>136730</v>
      </c>
      <c r="B68353" t="s">
        <v>136731</v>
      </c>
      <c r="C68353" t="s">
        <v>163</v>
      </c>
      <c r="D68353">
        <v>2</v>
      </c>
      <c r="E68353">
        <v>23.46</v>
      </c>
      <c r="F68353" t="s">
        <v>19</v>
      </c>
      <c r="G68353" s="1">
        <v>44966</v>
      </c>
      <c r="H68353" t="s">
        <v>11</v>
      </c>
      <c r="I68353" s="2">
        <f>Table_customer_shopping_data[[#This Row],[quantity]]*Table_customer_shopping_data[[#This Row],[price]]</f>
        <v>46.92</v>
      </c>
    </row>
    <row r="68354" spans="1:9" x14ac:dyDescent="0.45">
      <c r="A68354" t="s">
        <v>136732</v>
      </c>
      <c r="B68354" t="s">
        <v>136733</v>
      </c>
      <c r="C68354" t="s">
        <v>31</v>
      </c>
      <c r="D68354">
        <v>1</v>
      </c>
      <c r="E68354">
        <v>40.659999999999997</v>
      </c>
      <c r="F68354" t="s">
        <v>19</v>
      </c>
      <c r="G68354" s="1">
        <v>44589</v>
      </c>
      <c r="H68354" t="s">
        <v>32</v>
      </c>
      <c r="I68354" s="2">
        <f>Table_customer_shopping_data[[#This Row],[quantity]]*Table_customer_shopping_data[[#This Row],[price]]</f>
        <v>40.659999999999997</v>
      </c>
    </row>
    <row r="68355" spans="1:9" x14ac:dyDescent="0.45">
      <c r="A68355" t="s">
        <v>136734</v>
      </c>
      <c r="B68355" t="s">
        <v>136735</v>
      </c>
      <c r="C68355" t="s">
        <v>9</v>
      </c>
      <c r="D68355">
        <v>4</v>
      </c>
      <c r="E68355">
        <v>1200.32</v>
      </c>
      <c r="F68355" t="s">
        <v>15</v>
      </c>
      <c r="G68355" s="1">
        <v>44387</v>
      </c>
      <c r="H68355" t="s">
        <v>11</v>
      </c>
      <c r="I68355" s="2">
        <f>Table_customer_shopping_data[[#This Row],[quantity]]*Table_customer_shopping_data[[#This Row],[price]]</f>
        <v>4801.28</v>
      </c>
    </row>
    <row r="68356" spans="1:9" x14ac:dyDescent="0.45">
      <c r="A68356" t="s">
        <v>136736</v>
      </c>
      <c r="B68356" t="s">
        <v>136737</v>
      </c>
      <c r="C68356" t="s">
        <v>14</v>
      </c>
      <c r="D68356">
        <v>3</v>
      </c>
      <c r="E68356">
        <v>1800.51</v>
      </c>
      <c r="F68356" t="s">
        <v>19</v>
      </c>
      <c r="G68356" s="1">
        <v>44739</v>
      </c>
      <c r="H68356" t="s">
        <v>32</v>
      </c>
      <c r="I68356" s="2">
        <f>Table_customer_shopping_data[[#This Row],[quantity]]*Table_customer_shopping_data[[#This Row],[price]]</f>
        <v>5401.53</v>
      </c>
    </row>
    <row r="68357" spans="1:9" x14ac:dyDescent="0.45">
      <c r="A68357" t="s">
        <v>136738</v>
      </c>
      <c r="B68357" t="s">
        <v>136739</v>
      </c>
      <c r="C68357" t="s">
        <v>9</v>
      </c>
      <c r="D68357">
        <v>1</v>
      </c>
      <c r="E68357">
        <v>300.08</v>
      </c>
      <c r="F68357" t="s">
        <v>19</v>
      </c>
      <c r="G68357" s="1">
        <v>44902</v>
      </c>
      <c r="H68357" t="s">
        <v>20</v>
      </c>
      <c r="I68357" s="2">
        <f>Table_customer_shopping_data[[#This Row],[quantity]]*Table_customer_shopping_data[[#This Row],[price]]</f>
        <v>300.08</v>
      </c>
    </row>
    <row r="68358" spans="1:9" x14ac:dyDescent="0.45">
      <c r="A68358" t="s">
        <v>136740</v>
      </c>
      <c r="B68358" t="s">
        <v>136741</v>
      </c>
      <c r="C68358" t="s">
        <v>31</v>
      </c>
      <c r="D68358">
        <v>1</v>
      </c>
      <c r="E68358">
        <v>40.659999999999997</v>
      </c>
      <c r="F68358" t="s">
        <v>10</v>
      </c>
      <c r="G68358" s="1">
        <v>44296</v>
      </c>
      <c r="H68358" t="s">
        <v>35</v>
      </c>
      <c r="I68358" s="2">
        <f>Table_customer_shopping_data[[#This Row],[quantity]]*Table_customer_shopping_data[[#This Row],[price]]</f>
        <v>40.659999999999997</v>
      </c>
    </row>
    <row r="68359" spans="1:9" x14ac:dyDescent="0.45">
      <c r="A68359" t="s">
        <v>136742</v>
      </c>
      <c r="B68359" t="s">
        <v>136743</v>
      </c>
      <c r="C68359" t="s">
        <v>14</v>
      </c>
      <c r="D68359">
        <v>5</v>
      </c>
      <c r="E68359">
        <v>3000.85</v>
      </c>
      <c r="F68359" t="s">
        <v>19</v>
      </c>
      <c r="G68359" s="1">
        <v>44231</v>
      </c>
      <c r="H68359" t="s">
        <v>32</v>
      </c>
      <c r="I68359" s="2">
        <f>Table_customer_shopping_data[[#This Row],[quantity]]*Table_customer_shopping_data[[#This Row],[price]]</f>
        <v>15004.25</v>
      </c>
    </row>
    <row r="68360" spans="1:9" x14ac:dyDescent="0.45">
      <c r="A68360" t="s">
        <v>136744</v>
      </c>
      <c r="B68360" t="s">
        <v>136745</v>
      </c>
      <c r="C68360" t="s">
        <v>31</v>
      </c>
      <c r="D68360">
        <v>2</v>
      </c>
      <c r="E68360">
        <v>81.319999999999993</v>
      </c>
      <c r="F68360" t="s">
        <v>15</v>
      </c>
      <c r="G68360" s="1">
        <v>44974</v>
      </c>
      <c r="H68360" t="s">
        <v>61</v>
      </c>
      <c r="I68360" s="2">
        <f>Table_customer_shopping_data[[#This Row],[quantity]]*Table_customer_shopping_data[[#This Row],[price]]</f>
        <v>162.63999999999999</v>
      </c>
    </row>
    <row r="68361" spans="1:9" x14ac:dyDescent="0.45">
      <c r="A68361" t="s">
        <v>136746</v>
      </c>
      <c r="B68361" t="s">
        <v>136747</v>
      </c>
      <c r="C68361" t="s">
        <v>74</v>
      </c>
      <c r="D68361">
        <v>5</v>
      </c>
      <c r="E68361">
        <v>5250</v>
      </c>
      <c r="F68361" t="s">
        <v>19</v>
      </c>
      <c r="G68361" s="1">
        <v>44378</v>
      </c>
      <c r="H68361" t="s">
        <v>11</v>
      </c>
      <c r="I68361" s="2">
        <f>Table_customer_shopping_data[[#This Row],[quantity]]*Table_customer_shopping_data[[#This Row],[price]]</f>
        <v>26250</v>
      </c>
    </row>
    <row r="68362" spans="1:9" x14ac:dyDescent="0.45">
      <c r="A68362" t="s">
        <v>136748</v>
      </c>
      <c r="B68362" t="s">
        <v>136749</v>
      </c>
      <c r="C68362" t="s">
        <v>26</v>
      </c>
      <c r="D68362">
        <v>5</v>
      </c>
      <c r="E68362">
        <v>75.75</v>
      </c>
      <c r="F68362" t="s">
        <v>19</v>
      </c>
      <c r="G68362" s="1">
        <v>44654</v>
      </c>
      <c r="H68362" t="s">
        <v>23</v>
      </c>
      <c r="I68362" s="2">
        <f>Table_customer_shopping_data[[#This Row],[quantity]]*Table_customer_shopping_data[[#This Row],[price]]</f>
        <v>378.75</v>
      </c>
    </row>
    <row r="68363" spans="1:9" x14ac:dyDescent="0.45">
      <c r="A68363" t="s">
        <v>136750</v>
      </c>
      <c r="B68363" t="s">
        <v>136751</v>
      </c>
      <c r="C68363" t="s">
        <v>42</v>
      </c>
      <c r="D68363">
        <v>2</v>
      </c>
      <c r="E68363">
        <v>10.46</v>
      </c>
      <c r="F68363" t="s">
        <v>19</v>
      </c>
      <c r="G68363" s="1">
        <v>44974</v>
      </c>
      <c r="H68363" t="s">
        <v>56</v>
      </c>
      <c r="I68363" s="2">
        <f>Table_customer_shopping_data[[#This Row],[quantity]]*Table_customer_shopping_data[[#This Row],[price]]</f>
        <v>20.92</v>
      </c>
    </row>
    <row r="68364" spans="1:9" x14ac:dyDescent="0.45">
      <c r="A68364" t="s">
        <v>136752</v>
      </c>
      <c r="B68364" t="s">
        <v>136753</v>
      </c>
      <c r="C68364" t="s">
        <v>9</v>
      </c>
      <c r="D68364">
        <v>1</v>
      </c>
      <c r="E68364">
        <v>300.08</v>
      </c>
      <c r="F68364" t="s">
        <v>19</v>
      </c>
      <c r="G68364" s="1">
        <v>44683</v>
      </c>
      <c r="H68364" t="s">
        <v>11</v>
      </c>
      <c r="I68364" s="2">
        <f>Table_customer_shopping_data[[#This Row],[quantity]]*Table_customer_shopping_data[[#This Row],[price]]</f>
        <v>300.08</v>
      </c>
    </row>
    <row r="68365" spans="1:9" x14ac:dyDescent="0.45">
      <c r="A68365" t="s">
        <v>136754</v>
      </c>
      <c r="B68365" t="s">
        <v>136755</v>
      </c>
      <c r="C68365" t="s">
        <v>26</v>
      </c>
      <c r="D68365">
        <v>4</v>
      </c>
      <c r="E68365">
        <v>60.6</v>
      </c>
      <c r="F68365" t="s">
        <v>10</v>
      </c>
      <c r="G68365" s="1">
        <v>44640</v>
      </c>
      <c r="H68365" t="s">
        <v>11</v>
      </c>
      <c r="I68365" s="2">
        <f>Table_customer_shopping_data[[#This Row],[quantity]]*Table_customer_shopping_data[[#This Row],[price]]</f>
        <v>242.4</v>
      </c>
    </row>
    <row r="68366" spans="1:9" x14ac:dyDescent="0.45">
      <c r="A68366" t="s">
        <v>136756</v>
      </c>
      <c r="B68366" t="s">
        <v>136757</v>
      </c>
      <c r="C68366" t="s">
        <v>9</v>
      </c>
      <c r="D68366">
        <v>3</v>
      </c>
      <c r="E68366">
        <v>900.24</v>
      </c>
      <c r="F68366" t="s">
        <v>10</v>
      </c>
      <c r="G68366" s="1">
        <v>44649</v>
      </c>
      <c r="H68366" t="s">
        <v>35</v>
      </c>
      <c r="I68366" s="2">
        <f>Table_customer_shopping_data[[#This Row],[quantity]]*Table_customer_shopping_data[[#This Row],[price]]</f>
        <v>2700.7200000000003</v>
      </c>
    </row>
    <row r="68367" spans="1:9" x14ac:dyDescent="0.45">
      <c r="A68367" t="s">
        <v>136758</v>
      </c>
      <c r="B68367" t="s">
        <v>136759</v>
      </c>
      <c r="C68367" t="s">
        <v>163</v>
      </c>
      <c r="D68367">
        <v>3</v>
      </c>
      <c r="E68367">
        <v>35.19</v>
      </c>
      <c r="F68367" t="s">
        <v>10</v>
      </c>
      <c r="G68367" s="1">
        <v>44748</v>
      </c>
      <c r="H68367" t="s">
        <v>16</v>
      </c>
      <c r="I68367" s="2">
        <f>Table_customer_shopping_data[[#This Row],[quantity]]*Table_customer_shopping_data[[#This Row],[price]]</f>
        <v>105.57</v>
      </c>
    </row>
    <row r="68368" spans="1:9" x14ac:dyDescent="0.45">
      <c r="A68368" t="s">
        <v>136760</v>
      </c>
      <c r="B68368" t="s">
        <v>136761</v>
      </c>
      <c r="C68368" t="s">
        <v>9</v>
      </c>
      <c r="D68368">
        <v>1</v>
      </c>
      <c r="E68368">
        <v>300.08</v>
      </c>
      <c r="F68368" t="s">
        <v>10</v>
      </c>
      <c r="G68368" s="1">
        <v>44272</v>
      </c>
      <c r="H68368" t="s">
        <v>20</v>
      </c>
      <c r="I68368" s="2">
        <f>Table_customer_shopping_data[[#This Row],[quantity]]*Table_customer_shopping_data[[#This Row],[price]]</f>
        <v>300.08</v>
      </c>
    </row>
    <row r="68369" spans="1:9" x14ac:dyDescent="0.45">
      <c r="A68369" t="s">
        <v>136762</v>
      </c>
      <c r="B68369" t="s">
        <v>136763</v>
      </c>
      <c r="C68369" t="s">
        <v>42</v>
      </c>
      <c r="D68369">
        <v>3</v>
      </c>
      <c r="E68369">
        <v>15.69</v>
      </c>
      <c r="F68369" t="s">
        <v>10</v>
      </c>
      <c r="G68369" s="1">
        <v>44230</v>
      </c>
      <c r="H68369" t="s">
        <v>23</v>
      </c>
      <c r="I68369" s="2">
        <f>Table_customer_shopping_data[[#This Row],[quantity]]*Table_customer_shopping_data[[#This Row],[price]]</f>
        <v>47.07</v>
      </c>
    </row>
    <row r="68370" spans="1:9" x14ac:dyDescent="0.45">
      <c r="A68370" t="s">
        <v>136764</v>
      </c>
      <c r="B68370" t="s">
        <v>136765</v>
      </c>
      <c r="C68370" t="s">
        <v>31</v>
      </c>
      <c r="D68370">
        <v>4</v>
      </c>
      <c r="E68370">
        <v>162.63999999999999</v>
      </c>
      <c r="F68370" t="s">
        <v>10</v>
      </c>
      <c r="G68370" s="1">
        <v>44826</v>
      </c>
      <c r="H68370" t="s">
        <v>11</v>
      </c>
      <c r="I68370" s="2">
        <f>Table_customer_shopping_data[[#This Row],[quantity]]*Table_customer_shopping_data[[#This Row],[price]]</f>
        <v>650.55999999999995</v>
      </c>
    </row>
    <row r="68371" spans="1:9" x14ac:dyDescent="0.45">
      <c r="A68371" t="s">
        <v>136766</v>
      </c>
      <c r="B68371" t="s">
        <v>136767</v>
      </c>
      <c r="C68371" t="s">
        <v>26</v>
      </c>
      <c r="D68371">
        <v>4</v>
      </c>
      <c r="E68371">
        <v>60.6</v>
      </c>
      <c r="F68371" t="s">
        <v>10</v>
      </c>
      <c r="G68371" s="1">
        <v>44830</v>
      </c>
      <c r="H68371" t="s">
        <v>45</v>
      </c>
      <c r="I68371" s="2">
        <f>Table_customer_shopping_data[[#This Row],[quantity]]*Table_customer_shopping_data[[#This Row],[price]]</f>
        <v>242.4</v>
      </c>
    </row>
    <row r="68372" spans="1:9" x14ac:dyDescent="0.45">
      <c r="A68372" t="s">
        <v>136768</v>
      </c>
      <c r="B68372" t="s">
        <v>136769</v>
      </c>
      <c r="C68372" t="s">
        <v>163</v>
      </c>
      <c r="D68372">
        <v>3</v>
      </c>
      <c r="E68372">
        <v>35.19</v>
      </c>
      <c r="F68372" t="s">
        <v>10</v>
      </c>
      <c r="G68372" s="1">
        <v>44564</v>
      </c>
      <c r="H68372" t="s">
        <v>35</v>
      </c>
      <c r="I68372" s="2">
        <f>Table_customer_shopping_data[[#This Row],[quantity]]*Table_customer_shopping_data[[#This Row],[price]]</f>
        <v>105.57</v>
      </c>
    </row>
    <row r="68373" spans="1:9" x14ac:dyDescent="0.45">
      <c r="A68373" t="s">
        <v>136770</v>
      </c>
      <c r="B68373" t="s">
        <v>136771</v>
      </c>
      <c r="C68373" t="s">
        <v>31</v>
      </c>
      <c r="D68373">
        <v>4</v>
      </c>
      <c r="E68373">
        <v>162.63999999999999</v>
      </c>
      <c r="F68373" t="s">
        <v>19</v>
      </c>
      <c r="G68373" s="1">
        <v>44361</v>
      </c>
      <c r="H68373" t="s">
        <v>16</v>
      </c>
      <c r="I68373" s="2">
        <f>Table_customer_shopping_data[[#This Row],[quantity]]*Table_customer_shopping_data[[#This Row],[price]]</f>
        <v>650.55999999999995</v>
      </c>
    </row>
    <row r="68374" spans="1:9" x14ac:dyDescent="0.45">
      <c r="A68374" t="s">
        <v>136772</v>
      </c>
      <c r="B68374" t="s">
        <v>136773</v>
      </c>
      <c r="C68374" t="s">
        <v>74</v>
      </c>
      <c r="D68374">
        <v>3</v>
      </c>
      <c r="E68374">
        <v>3150</v>
      </c>
      <c r="F68374" t="s">
        <v>19</v>
      </c>
      <c r="G68374" s="1">
        <v>44310</v>
      </c>
      <c r="H68374" t="s">
        <v>45</v>
      </c>
      <c r="I68374" s="2">
        <f>Table_customer_shopping_data[[#This Row],[quantity]]*Table_customer_shopping_data[[#This Row],[price]]</f>
        <v>9450</v>
      </c>
    </row>
    <row r="68375" spans="1:9" x14ac:dyDescent="0.45">
      <c r="A68375" t="s">
        <v>136774</v>
      </c>
      <c r="B68375" t="s">
        <v>136775</v>
      </c>
      <c r="C68375" t="s">
        <v>42</v>
      </c>
      <c r="D68375">
        <v>3</v>
      </c>
      <c r="E68375">
        <v>15.69</v>
      </c>
      <c r="F68375" t="s">
        <v>10</v>
      </c>
      <c r="G68375" s="1">
        <v>44715</v>
      </c>
      <c r="H68375" t="s">
        <v>23</v>
      </c>
      <c r="I68375" s="2">
        <f>Table_customer_shopping_data[[#This Row],[quantity]]*Table_customer_shopping_data[[#This Row],[price]]</f>
        <v>47.07</v>
      </c>
    </row>
    <row r="68376" spans="1:9" x14ac:dyDescent="0.45">
      <c r="A68376" t="s">
        <v>136776</v>
      </c>
      <c r="B68376" t="s">
        <v>136777</v>
      </c>
      <c r="C68376" t="s">
        <v>42</v>
      </c>
      <c r="D68376">
        <v>3</v>
      </c>
      <c r="E68376">
        <v>15.69</v>
      </c>
      <c r="F68376" t="s">
        <v>19</v>
      </c>
      <c r="G68376" s="1">
        <v>44388</v>
      </c>
      <c r="H68376" t="s">
        <v>45</v>
      </c>
      <c r="I68376" s="2">
        <f>Table_customer_shopping_data[[#This Row],[quantity]]*Table_customer_shopping_data[[#This Row],[price]]</f>
        <v>47.07</v>
      </c>
    </row>
    <row r="68377" spans="1:9" x14ac:dyDescent="0.45">
      <c r="A68377" t="s">
        <v>136778</v>
      </c>
      <c r="B68377" t="s">
        <v>136779</v>
      </c>
      <c r="C68377" t="s">
        <v>14</v>
      </c>
      <c r="D68377">
        <v>2</v>
      </c>
      <c r="E68377">
        <v>1200.3399999999999</v>
      </c>
      <c r="F68377" t="s">
        <v>15</v>
      </c>
      <c r="G68377" s="1">
        <v>44711</v>
      </c>
      <c r="H68377" t="s">
        <v>20</v>
      </c>
      <c r="I68377" s="2">
        <f>Table_customer_shopping_data[[#This Row],[quantity]]*Table_customer_shopping_data[[#This Row],[price]]</f>
        <v>2400.6799999999998</v>
      </c>
    </row>
    <row r="68378" spans="1:9" x14ac:dyDescent="0.45">
      <c r="A68378" t="s">
        <v>136780</v>
      </c>
      <c r="B68378" t="s">
        <v>136781</v>
      </c>
      <c r="C68378" t="s">
        <v>9</v>
      </c>
      <c r="D68378">
        <v>3</v>
      </c>
      <c r="E68378">
        <v>900.24</v>
      </c>
      <c r="F68378" t="s">
        <v>19</v>
      </c>
      <c r="G68378" s="1">
        <v>44617</v>
      </c>
      <c r="H68378" t="s">
        <v>32</v>
      </c>
      <c r="I68378" s="2">
        <f>Table_customer_shopping_data[[#This Row],[quantity]]*Table_customer_shopping_data[[#This Row],[price]]</f>
        <v>2700.7200000000003</v>
      </c>
    </row>
    <row r="68379" spans="1:9" x14ac:dyDescent="0.45">
      <c r="A68379" t="s">
        <v>136782</v>
      </c>
      <c r="B68379" t="s">
        <v>136783</v>
      </c>
      <c r="C68379" t="s">
        <v>42</v>
      </c>
      <c r="D68379">
        <v>3</v>
      </c>
      <c r="E68379">
        <v>15.69</v>
      </c>
      <c r="F68379" t="s">
        <v>10</v>
      </c>
      <c r="G68379" s="1">
        <v>44870</v>
      </c>
      <c r="H68379" t="s">
        <v>23</v>
      </c>
      <c r="I68379" s="2">
        <f>Table_customer_shopping_data[[#This Row],[quantity]]*Table_customer_shopping_data[[#This Row],[price]]</f>
        <v>47.07</v>
      </c>
    </row>
    <row r="68380" spans="1:9" x14ac:dyDescent="0.45">
      <c r="A68380" t="s">
        <v>136784</v>
      </c>
      <c r="B68380" t="s">
        <v>136785</v>
      </c>
      <c r="C68380" t="s">
        <v>14</v>
      </c>
      <c r="D68380">
        <v>2</v>
      </c>
      <c r="E68380">
        <v>1200.3399999999999</v>
      </c>
      <c r="F68380" t="s">
        <v>19</v>
      </c>
      <c r="G68380" s="1">
        <v>44739</v>
      </c>
      <c r="H68380" t="s">
        <v>35</v>
      </c>
      <c r="I68380" s="2">
        <f>Table_customer_shopping_data[[#This Row],[quantity]]*Table_customer_shopping_data[[#This Row],[price]]</f>
        <v>2400.6799999999998</v>
      </c>
    </row>
    <row r="68381" spans="1:9" x14ac:dyDescent="0.45">
      <c r="A68381" t="s">
        <v>136786</v>
      </c>
      <c r="B68381" t="s">
        <v>136787</v>
      </c>
      <c r="C68381" t="s">
        <v>9</v>
      </c>
      <c r="D68381">
        <v>3</v>
      </c>
      <c r="E68381">
        <v>900.24</v>
      </c>
      <c r="F68381" t="s">
        <v>10</v>
      </c>
      <c r="G68381" s="1">
        <v>44438</v>
      </c>
      <c r="H68381" t="s">
        <v>20</v>
      </c>
      <c r="I68381" s="2">
        <f>Table_customer_shopping_data[[#This Row],[quantity]]*Table_customer_shopping_data[[#This Row],[price]]</f>
        <v>2700.7200000000003</v>
      </c>
    </row>
    <row r="68382" spans="1:9" x14ac:dyDescent="0.45">
      <c r="A68382" t="s">
        <v>136788</v>
      </c>
      <c r="B68382" t="s">
        <v>136789</v>
      </c>
      <c r="C68382" t="s">
        <v>9</v>
      </c>
      <c r="D68382">
        <v>5</v>
      </c>
      <c r="E68382">
        <v>1500.4</v>
      </c>
      <c r="F68382" t="s">
        <v>19</v>
      </c>
      <c r="G68382" s="1">
        <v>44748</v>
      </c>
      <c r="H68382" t="s">
        <v>11</v>
      </c>
      <c r="I68382" s="2">
        <f>Table_customer_shopping_data[[#This Row],[quantity]]*Table_customer_shopping_data[[#This Row],[price]]</f>
        <v>7502</v>
      </c>
    </row>
    <row r="68383" spans="1:9" x14ac:dyDescent="0.45">
      <c r="A68383" t="s">
        <v>136790</v>
      </c>
      <c r="B68383" t="s">
        <v>136791</v>
      </c>
      <c r="C68383" t="s">
        <v>42</v>
      </c>
      <c r="D68383">
        <v>3</v>
      </c>
      <c r="E68383">
        <v>15.69</v>
      </c>
      <c r="F68383" t="s">
        <v>19</v>
      </c>
      <c r="G68383" s="1">
        <v>44450</v>
      </c>
      <c r="H68383" t="s">
        <v>32</v>
      </c>
      <c r="I68383" s="2">
        <f>Table_customer_shopping_data[[#This Row],[quantity]]*Table_customer_shopping_data[[#This Row],[price]]</f>
        <v>47.07</v>
      </c>
    </row>
    <row r="68384" spans="1:9" x14ac:dyDescent="0.45">
      <c r="A68384" t="s">
        <v>136792</v>
      </c>
      <c r="B68384" t="s">
        <v>136793</v>
      </c>
      <c r="C68384" t="s">
        <v>26</v>
      </c>
      <c r="D68384">
        <v>1</v>
      </c>
      <c r="E68384">
        <v>15.15</v>
      </c>
      <c r="F68384" t="s">
        <v>19</v>
      </c>
      <c r="G68384" s="1">
        <v>44450</v>
      </c>
      <c r="H68384" t="s">
        <v>20</v>
      </c>
      <c r="I68384" s="2">
        <f>Table_customer_shopping_data[[#This Row],[quantity]]*Table_customer_shopping_data[[#This Row],[price]]</f>
        <v>15.15</v>
      </c>
    </row>
    <row r="68385" spans="1:9" x14ac:dyDescent="0.45">
      <c r="A68385" t="s">
        <v>136794</v>
      </c>
      <c r="B68385" t="s">
        <v>136795</v>
      </c>
      <c r="C68385" t="s">
        <v>14</v>
      </c>
      <c r="D68385">
        <v>3</v>
      </c>
      <c r="E68385">
        <v>1800.51</v>
      </c>
      <c r="F68385" t="s">
        <v>19</v>
      </c>
      <c r="G68385" s="1">
        <v>44247</v>
      </c>
      <c r="H68385" t="s">
        <v>20</v>
      </c>
      <c r="I68385" s="2">
        <f>Table_customer_shopping_data[[#This Row],[quantity]]*Table_customer_shopping_data[[#This Row],[price]]</f>
        <v>5401.53</v>
      </c>
    </row>
    <row r="68386" spans="1:9" x14ac:dyDescent="0.45">
      <c r="A68386" t="s">
        <v>136796</v>
      </c>
      <c r="B68386" t="s">
        <v>136797</v>
      </c>
      <c r="C68386" t="s">
        <v>163</v>
      </c>
      <c r="D68386">
        <v>2</v>
      </c>
      <c r="E68386">
        <v>23.46</v>
      </c>
      <c r="F68386" t="s">
        <v>10</v>
      </c>
      <c r="G68386" s="1">
        <v>44242</v>
      </c>
      <c r="H68386" t="s">
        <v>23</v>
      </c>
      <c r="I68386" s="2">
        <f>Table_customer_shopping_data[[#This Row],[quantity]]*Table_customer_shopping_data[[#This Row],[price]]</f>
        <v>46.92</v>
      </c>
    </row>
    <row r="68387" spans="1:9" x14ac:dyDescent="0.45">
      <c r="A68387" t="s">
        <v>136798</v>
      </c>
      <c r="B68387" t="s">
        <v>136799</v>
      </c>
      <c r="C68387" t="s">
        <v>31</v>
      </c>
      <c r="D68387">
        <v>1</v>
      </c>
      <c r="E68387">
        <v>40.659999999999997</v>
      </c>
      <c r="F68387" t="s">
        <v>19</v>
      </c>
      <c r="G68387" s="1">
        <v>44903</v>
      </c>
      <c r="H68387" t="s">
        <v>20</v>
      </c>
      <c r="I68387" s="2">
        <f>Table_customer_shopping_data[[#This Row],[quantity]]*Table_customer_shopping_data[[#This Row],[price]]</f>
        <v>40.659999999999997</v>
      </c>
    </row>
    <row r="68388" spans="1:9" x14ac:dyDescent="0.45">
      <c r="A68388" t="s">
        <v>136800</v>
      </c>
      <c r="B68388" t="s">
        <v>136801</v>
      </c>
      <c r="C68388" t="s">
        <v>14</v>
      </c>
      <c r="D68388">
        <v>2</v>
      </c>
      <c r="E68388">
        <v>1200.3399999999999</v>
      </c>
      <c r="F68388" t="s">
        <v>10</v>
      </c>
      <c r="G68388" s="1">
        <v>44535</v>
      </c>
      <c r="H68388" t="s">
        <v>16</v>
      </c>
      <c r="I68388" s="2">
        <f>Table_customer_shopping_data[[#This Row],[quantity]]*Table_customer_shopping_data[[#This Row],[price]]</f>
        <v>2400.6799999999998</v>
      </c>
    </row>
    <row r="68389" spans="1:9" x14ac:dyDescent="0.45">
      <c r="A68389" t="s">
        <v>136802</v>
      </c>
      <c r="B68389" t="s">
        <v>136803</v>
      </c>
      <c r="C68389" t="s">
        <v>163</v>
      </c>
      <c r="D68389">
        <v>1</v>
      </c>
      <c r="E68389">
        <v>11.73</v>
      </c>
      <c r="F68389" t="s">
        <v>19</v>
      </c>
      <c r="G68389" s="1">
        <v>44361</v>
      </c>
      <c r="H68389" t="s">
        <v>11</v>
      </c>
      <c r="I68389" s="2">
        <f>Table_customer_shopping_data[[#This Row],[quantity]]*Table_customer_shopping_data[[#This Row],[price]]</f>
        <v>11.73</v>
      </c>
    </row>
    <row r="68390" spans="1:9" x14ac:dyDescent="0.45">
      <c r="A68390" t="s">
        <v>136804</v>
      </c>
      <c r="B68390" t="s">
        <v>136805</v>
      </c>
      <c r="C68390" t="s">
        <v>74</v>
      </c>
      <c r="D68390">
        <v>3</v>
      </c>
      <c r="E68390">
        <v>3150</v>
      </c>
      <c r="F68390" t="s">
        <v>19</v>
      </c>
      <c r="G68390" s="1">
        <v>44683</v>
      </c>
      <c r="H68390" t="s">
        <v>35</v>
      </c>
      <c r="I68390" s="2">
        <f>Table_customer_shopping_data[[#This Row],[quantity]]*Table_customer_shopping_data[[#This Row],[price]]</f>
        <v>9450</v>
      </c>
    </row>
    <row r="68391" spans="1:9" x14ac:dyDescent="0.45">
      <c r="A68391" t="s">
        <v>136806</v>
      </c>
      <c r="B68391" t="s">
        <v>136807</v>
      </c>
      <c r="C68391" t="s">
        <v>9</v>
      </c>
      <c r="D68391">
        <v>5</v>
      </c>
      <c r="E68391">
        <v>1500.4</v>
      </c>
      <c r="F68391" t="s">
        <v>19</v>
      </c>
      <c r="G68391" s="1">
        <v>44917</v>
      </c>
      <c r="H68391" t="s">
        <v>32</v>
      </c>
      <c r="I68391" s="2">
        <f>Table_customer_shopping_data[[#This Row],[quantity]]*Table_customer_shopping_data[[#This Row],[price]]</f>
        <v>7502</v>
      </c>
    </row>
    <row r="68392" spans="1:9" x14ac:dyDescent="0.45">
      <c r="A68392" t="s">
        <v>136808</v>
      </c>
      <c r="B68392" t="s">
        <v>136809</v>
      </c>
      <c r="C68392" t="s">
        <v>48</v>
      </c>
      <c r="D68392">
        <v>5</v>
      </c>
      <c r="E68392">
        <v>179.2</v>
      </c>
      <c r="F68392" t="s">
        <v>19</v>
      </c>
      <c r="G68392" s="1">
        <v>44889</v>
      </c>
      <c r="H68392" t="s">
        <v>32</v>
      </c>
      <c r="I68392" s="2">
        <f>Table_customer_shopping_data[[#This Row],[quantity]]*Table_customer_shopping_data[[#This Row],[price]]</f>
        <v>896</v>
      </c>
    </row>
    <row r="68393" spans="1:9" x14ac:dyDescent="0.45">
      <c r="A68393" t="s">
        <v>136810</v>
      </c>
      <c r="B68393" t="s">
        <v>136811</v>
      </c>
      <c r="C68393" t="s">
        <v>9</v>
      </c>
      <c r="D68393">
        <v>1</v>
      </c>
      <c r="E68393">
        <v>300.08</v>
      </c>
      <c r="F68393" t="s">
        <v>19</v>
      </c>
      <c r="G68393" s="1">
        <v>44817</v>
      </c>
      <c r="H68393" t="s">
        <v>20</v>
      </c>
      <c r="I68393" s="2">
        <f>Table_customer_shopping_data[[#This Row],[quantity]]*Table_customer_shopping_data[[#This Row],[price]]</f>
        <v>300.08</v>
      </c>
    </row>
    <row r="68394" spans="1:9" x14ac:dyDescent="0.45">
      <c r="A68394" t="s">
        <v>136812</v>
      </c>
      <c r="B68394" t="s">
        <v>136813</v>
      </c>
      <c r="C68394" t="s">
        <v>31</v>
      </c>
      <c r="D68394">
        <v>1</v>
      </c>
      <c r="E68394">
        <v>40.659999999999997</v>
      </c>
      <c r="F68394" t="s">
        <v>10</v>
      </c>
      <c r="G68394" s="1">
        <v>44959</v>
      </c>
      <c r="H68394" t="s">
        <v>20</v>
      </c>
      <c r="I68394" s="2">
        <f>Table_customer_shopping_data[[#This Row],[quantity]]*Table_customer_shopping_data[[#This Row],[price]]</f>
        <v>40.659999999999997</v>
      </c>
    </row>
    <row r="68395" spans="1:9" x14ac:dyDescent="0.45">
      <c r="A68395" t="s">
        <v>136814</v>
      </c>
      <c r="B68395" t="s">
        <v>136815</v>
      </c>
      <c r="C68395" t="s">
        <v>48</v>
      </c>
      <c r="D68395">
        <v>1</v>
      </c>
      <c r="E68395">
        <v>35.840000000000003</v>
      </c>
      <c r="F68395" t="s">
        <v>10</v>
      </c>
      <c r="G68395" s="1">
        <v>44586</v>
      </c>
      <c r="H68395" t="s">
        <v>35</v>
      </c>
      <c r="I68395" s="2">
        <f>Table_customer_shopping_data[[#This Row],[quantity]]*Table_customer_shopping_data[[#This Row],[price]]</f>
        <v>35.840000000000003</v>
      </c>
    </row>
    <row r="68396" spans="1:9" x14ac:dyDescent="0.45">
      <c r="A68396" t="s">
        <v>136816</v>
      </c>
      <c r="B68396" t="s">
        <v>136817</v>
      </c>
      <c r="C68396" t="s">
        <v>31</v>
      </c>
      <c r="D68396">
        <v>4</v>
      </c>
      <c r="E68396">
        <v>162.63999999999999</v>
      </c>
      <c r="F68396" t="s">
        <v>19</v>
      </c>
      <c r="G68396" s="1">
        <v>44676</v>
      </c>
      <c r="H68396" t="s">
        <v>51</v>
      </c>
      <c r="I68396" s="2">
        <f>Table_customer_shopping_data[[#This Row],[quantity]]*Table_customer_shopping_data[[#This Row],[price]]</f>
        <v>650.55999999999995</v>
      </c>
    </row>
    <row r="68397" spans="1:9" x14ac:dyDescent="0.45">
      <c r="A68397" t="s">
        <v>136818</v>
      </c>
      <c r="B68397" t="s">
        <v>136819</v>
      </c>
      <c r="C68397" t="s">
        <v>9</v>
      </c>
      <c r="D68397">
        <v>4</v>
      </c>
      <c r="E68397">
        <v>1200.32</v>
      </c>
      <c r="F68397" t="s">
        <v>19</v>
      </c>
      <c r="G68397" s="1">
        <v>44217</v>
      </c>
      <c r="H68397" t="s">
        <v>32</v>
      </c>
      <c r="I68397" s="2">
        <f>Table_customer_shopping_data[[#This Row],[quantity]]*Table_customer_shopping_data[[#This Row],[price]]</f>
        <v>4801.28</v>
      </c>
    </row>
    <row r="68398" spans="1:9" x14ac:dyDescent="0.45">
      <c r="A68398" t="s">
        <v>136820</v>
      </c>
      <c r="B68398" t="s">
        <v>136821</v>
      </c>
      <c r="C68398" t="s">
        <v>74</v>
      </c>
      <c r="D68398">
        <v>4</v>
      </c>
      <c r="E68398">
        <v>4200</v>
      </c>
      <c r="F68398" t="s">
        <v>19</v>
      </c>
      <c r="G68398" s="1">
        <v>44285</v>
      </c>
      <c r="H68398" t="s">
        <v>51</v>
      </c>
      <c r="I68398" s="2">
        <f>Table_customer_shopping_data[[#This Row],[quantity]]*Table_customer_shopping_data[[#This Row],[price]]</f>
        <v>16800</v>
      </c>
    </row>
    <row r="68399" spans="1:9" x14ac:dyDescent="0.45">
      <c r="A68399" t="s">
        <v>136822</v>
      </c>
      <c r="B68399" t="s">
        <v>136823</v>
      </c>
      <c r="C68399" t="s">
        <v>31</v>
      </c>
      <c r="D68399">
        <v>3</v>
      </c>
      <c r="E68399">
        <v>121.98</v>
      </c>
      <c r="F68399" t="s">
        <v>19</v>
      </c>
      <c r="G68399" s="1">
        <v>44356</v>
      </c>
      <c r="H68399" t="s">
        <v>61</v>
      </c>
      <c r="I68399" s="2">
        <f>Table_customer_shopping_data[[#This Row],[quantity]]*Table_customer_shopping_data[[#This Row],[price]]</f>
        <v>365.94</v>
      </c>
    </row>
    <row r="68400" spans="1:9" x14ac:dyDescent="0.45">
      <c r="A68400" t="s">
        <v>136824</v>
      </c>
      <c r="B68400" t="s">
        <v>136825</v>
      </c>
      <c r="C68400" t="s">
        <v>9</v>
      </c>
      <c r="D68400">
        <v>2</v>
      </c>
      <c r="E68400">
        <v>600.16</v>
      </c>
      <c r="F68400" t="s">
        <v>10</v>
      </c>
      <c r="G68400" s="1">
        <v>44334</v>
      </c>
      <c r="H68400" t="s">
        <v>20</v>
      </c>
      <c r="I68400" s="2">
        <f>Table_customer_shopping_data[[#This Row],[quantity]]*Table_customer_shopping_data[[#This Row],[price]]</f>
        <v>1200.32</v>
      </c>
    </row>
    <row r="68401" spans="1:9" x14ac:dyDescent="0.45">
      <c r="A68401" t="s">
        <v>136826</v>
      </c>
      <c r="B68401" t="s">
        <v>136827</v>
      </c>
      <c r="C68401" t="s">
        <v>14</v>
      </c>
      <c r="D68401">
        <v>4</v>
      </c>
      <c r="E68401">
        <v>2400.6799999999998</v>
      </c>
      <c r="F68401" t="s">
        <v>19</v>
      </c>
      <c r="G68401" s="1">
        <v>44496</v>
      </c>
      <c r="H68401" t="s">
        <v>35</v>
      </c>
      <c r="I68401" s="2">
        <f>Table_customer_shopping_data[[#This Row],[quantity]]*Table_customer_shopping_data[[#This Row],[price]]</f>
        <v>9602.7199999999993</v>
      </c>
    </row>
    <row r="68402" spans="1:9" x14ac:dyDescent="0.45">
      <c r="A68402" t="s">
        <v>136828</v>
      </c>
      <c r="B68402" t="s">
        <v>136829</v>
      </c>
      <c r="C68402" t="s">
        <v>74</v>
      </c>
      <c r="D68402">
        <v>2</v>
      </c>
      <c r="E68402">
        <v>2100</v>
      </c>
      <c r="F68402" t="s">
        <v>19</v>
      </c>
      <c r="G68402" s="1">
        <v>44927</v>
      </c>
      <c r="H68402" t="s">
        <v>56</v>
      </c>
      <c r="I68402" s="2">
        <f>Table_customer_shopping_data[[#This Row],[quantity]]*Table_customer_shopping_data[[#This Row],[price]]</f>
        <v>4200</v>
      </c>
    </row>
    <row r="68403" spans="1:9" x14ac:dyDescent="0.45">
      <c r="A68403" t="s">
        <v>136830</v>
      </c>
      <c r="B68403" t="s">
        <v>136831</v>
      </c>
      <c r="C68403" t="s">
        <v>9</v>
      </c>
      <c r="D68403">
        <v>4</v>
      </c>
      <c r="E68403">
        <v>1200.32</v>
      </c>
      <c r="F68403" t="s">
        <v>10</v>
      </c>
      <c r="G68403" s="1">
        <v>44318</v>
      </c>
      <c r="H68403" t="s">
        <v>32</v>
      </c>
      <c r="I68403" s="2">
        <f>Table_customer_shopping_data[[#This Row],[quantity]]*Table_customer_shopping_data[[#This Row],[price]]</f>
        <v>4801.28</v>
      </c>
    </row>
    <row r="68404" spans="1:9" x14ac:dyDescent="0.45">
      <c r="A68404" t="s">
        <v>136832</v>
      </c>
      <c r="B68404" t="s">
        <v>136833</v>
      </c>
      <c r="C68404" t="s">
        <v>31</v>
      </c>
      <c r="D68404">
        <v>2</v>
      </c>
      <c r="E68404">
        <v>81.319999999999993</v>
      </c>
      <c r="F68404" t="s">
        <v>10</v>
      </c>
      <c r="G68404" s="1">
        <v>44765</v>
      </c>
      <c r="H68404" t="s">
        <v>51</v>
      </c>
      <c r="I68404" s="2">
        <f>Table_customer_shopping_data[[#This Row],[quantity]]*Table_customer_shopping_data[[#This Row],[price]]</f>
        <v>162.63999999999999</v>
      </c>
    </row>
    <row r="68405" spans="1:9" x14ac:dyDescent="0.45">
      <c r="A68405" t="s">
        <v>136834</v>
      </c>
      <c r="B68405" t="s">
        <v>136835</v>
      </c>
      <c r="C68405" t="s">
        <v>48</v>
      </c>
      <c r="D68405">
        <v>2</v>
      </c>
      <c r="E68405">
        <v>71.680000000000007</v>
      </c>
      <c r="F68405" t="s">
        <v>10</v>
      </c>
      <c r="G68405" s="1">
        <v>44497</v>
      </c>
      <c r="H68405" t="s">
        <v>11</v>
      </c>
      <c r="I68405" s="2">
        <f>Table_customer_shopping_data[[#This Row],[quantity]]*Table_customer_shopping_data[[#This Row],[price]]</f>
        <v>143.36000000000001</v>
      </c>
    </row>
    <row r="68406" spans="1:9" x14ac:dyDescent="0.45">
      <c r="A68406" t="s">
        <v>136836</v>
      </c>
      <c r="B68406" t="s">
        <v>136837</v>
      </c>
      <c r="C68406" t="s">
        <v>163</v>
      </c>
      <c r="D68406">
        <v>4</v>
      </c>
      <c r="E68406">
        <v>46.92</v>
      </c>
      <c r="F68406" t="s">
        <v>19</v>
      </c>
      <c r="G68406" s="1">
        <v>44948</v>
      </c>
      <c r="H68406" t="s">
        <v>16</v>
      </c>
      <c r="I68406" s="2">
        <f>Table_customer_shopping_data[[#This Row],[quantity]]*Table_customer_shopping_data[[#This Row],[price]]</f>
        <v>187.68</v>
      </c>
    </row>
    <row r="68407" spans="1:9" x14ac:dyDescent="0.45">
      <c r="A68407" t="s">
        <v>136838</v>
      </c>
      <c r="B68407" t="s">
        <v>136839</v>
      </c>
      <c r="C68407" t="s">
        <v>42</v>
      </c>
      <c r="D68407">
        <v>3</v>
      </c>
      <c r="E68407">
        <v>15.69</v>
      </c>
      <c r="F68407" t="s">
        <v>15</v>
      </c>
      <c r="G68407" s="1">
        <v>44938</v>
      </c>
      <c r="H68407" t="s">
        <v>11</v>
      </c>
      <c r="I68407" s="2">
        <f>Table_customer_shopping_data[[#This Row],[quantity]]*Table_customer_shopping_data[[#This Row],[price]]</f>
        <v>47.07</v>
      </c>
    </row>
    <row r="68408" spans="1:9" x14ac:dyDescent="0.45">
      <c r="A68408" t="s">
        <v>136840</v>
      </c>
      <c r="B68408" t="s">
        <v>136841</v>
      </c>
      <c r="C68408" t="s">
        <v>48</v>
      </c>
      <c r="D68408">
        <v>5</v>
      </c>
      <c r="E68408">
        <v>179.2</v>
      </c>
      <c r="F68408" t="s">
        <v>19</v>
      </c>
      <c r="G68408" s="1">
        <v>44239</v>
      </c>
      <c r="H68408" t="s">
        <v>20</v>
      </c>
      <c r="I68408" s="2">
        <f>Table_customer_shopping_data[[#This Row],[quantity]]*Table_customer_shopping_data[[#This Row],[price]]</f>
        <v>896</v>
      </c>
    </row>
    <row r="68409" spans="1:9" x14ac:dyDescent="0.45">
      <c r="A68409" t="s">
        <v>136842</v>
      </c>
      <c r="B68409" t="s">
        <v>136843</v>
      </c>
      <c r="C68409" t="s">
        <v>163</v>
      </c>
      <c r="D68409">
        <v>2</v>
      </c>
      <c r="E68409">
        <v>23.46</v>
      </c>
      <c r="F68409" t="s">
        <v>19</v>
      </c>
      <c r="G68409" s="1">
        <v>44418</v>
      </c>
      <c r="H68409" t="s">
        <v>35</v>
      </c>
      <c r="I68409" s="2">
        <f>Table_customer_shopping_data[[#This Row],[quantity]]*Table_customer_shopping_data[[#This Row],[price]]</f>
        <v>46.92</v>
      </c>
    </row>
    <row r="68410" spans="1:9" x14ac:dyDescent="0.45">
      <c r="A68410" t="s">
        <v>136844</v>
      </c>
      <c r="B68410" t="s">
        <v>136845</v>
      </c>
      <c r="C68410" t="s">
        <v>26</v>
      </c>
      <c r="D68410">
        <v>5</v>
      </c>
      <c r="E68410">
        <v>75.75</v>
      </c>
      <c r="F68410" t="s">
        <v>19</v>
      </c>
      <c r="G68410" s="1">
        <v>44662</v>
      </c>
      <c r="H68410" t="s">
        <v>23</v>
      </c>
      <c r="I68410" s="2">
        <f>Table_customer_shopping_data[[#This Row],[quantity]]*Table_customer_shopping_data[[#This Row],[price]]</f>
        <v>378.75</v>
      </c>
    </row>
    <row r="68411" spans="1:9" x14ac:dyDescent="0.45">
      <c r="A68411" t="s">
        <v>136846</v>
      </c>
      <c r="B68411" t="s">
        <v>136847</v>
      </c>
      <c r="C68411" t="s">
        <v>9</v>
      </c>
      <c r="D68411">
        <v>4</v>
      </c>
      <c r="E68411">
        <v>1200.32</v>
      </c>
      <c r="F68411" t="s">
        <v>10</v>
      </c>
      <c r="G68411" s="1">
        <v>44309</v>
      </c>
      <c r="H68411" t="s">
        <v>51</v>
      </c>
      <c r="I68411" s="2">
        <f>Table_customer_shopping_data[[#This Row],[quantity]]*Table_customer_shopping_data[[#This Row],[price]]</f>
        <v>4801.28</v>
      </c>
    </row>
    <row r="68412" spans="1:9" x14ac:dyDescent="0.45">
      <c r="A68412" t="s">
        <v>136848</v>
      </c>
      <c r="B68412" t="s">
        <v>136849</v>
      </c>
      <c r="C68412" t="s">
        <v>9</v>
      </c>
      <c r="D68412">
        <v>3</v>
      </c>
      <c r="E68412">
        <v>900.24</v>
      </c>
      <c r="F68412" t="s">
        <v>10</v>
      </c>
      <c r="G68412" s="1">
        <v>44939</v>
      </c>
      <c r="H68412" t="s">
        <v>35</v>
      </c>
      <c r="I68412" s="2">
        <f>Table_customer_shopping_data[[#This Row],[quantity]]*Table_customer_shopping_data[[#This Row],[price]]</f>
        <v>2700.7200000000003</v>
      </c>
    </row>
    <row r="68413" spans="1:9" x14ac:dyDescent="0.45">
      <c r="A68413" t="s">
        <v>136850</v>
      </c>
      <c r="B68413" t="s">
        <v>136851</v>
      </c>
      <c r="C68413" t="s">
        <v>14</v>
      </c>
      <c r="D68413">
        <v>3</v>
      </c>
      <c r="E68413">
        <v>1800.51</v>
      </c>
      <c r="F68413" t="s">
        <v>15</v>
      </c>
      <c r="G68413" s="1">
        <v>44369</v>
      </c>
      <c r="H68413" t="s">
        <v>20</v>
      </c>
      <c r="I68413" s="2">
        <f>Table_customer_shopping_data[[#This Row],[quantity]]*Table_customer_shopping_data[[#This Row],[price]]</f>
        <v>5401.53</v>
      </c>
    </row>
    <row r="68414" spans="1:9" x14ac:dyDescent="0.45">
      <c r="A68414" t="s">
        <v>136852</v>
      </c>
      <c r="B68414" t="s">
        <v>136853</v>
      </c>
      <c r="C68414" t="s">
        <v>14</v>
      </c>
      <c r="D68414">
        <v>2</v>
      </c>
      <c r="E68414">
        <v>1200.3399999999999</v>
      </c>
      <c r="F68414" t="s">
        <v>19</v>
      </c>
      <c r="G68414" s="1">
        <v>44279</v>
      </c>
      <c r="H68414" t="s">
        <v>35</v>
      </c>
      <c r="I68414" s="2">
        <f>Table_customer_shopping_data[[#This Row],[quantity]]*Table_customer_shopping_data[[#This Row],[price]]</f>
        <v>2400.6799999999998</v>
      </c>
    </row>
    <row r="68415" spans="1:9" x14ac:dyDescent="0.45">
      <c r="A68415" t="s">
        <v>136854</v>
      </c>
      <c r="B68415" t="s">
        <v>136855</v>
      </c>
      <c r="C68415" t="s">
        <v>48</v>
      </c>
      <c r="D68415">
        <v>5</v>
      </c>
      <c r="E68415">
        <v>179.2</v>
      </c>
      <c r="F68415" t="s">
        <v>15</v>
      </c>
      <c r="G68415" s="1">
        <v>44815</v>
      </c>
      <c r="H68415" t="s">
        <v>35</v>
      </c>
      <c r="I68415" s="2">
        <f>Table_customer_shopping_data[[#This Row],[quantity]]*Table_customer_shopping_data[[#This Row],[price]]</f>
        <v>896</v>
      </c>
    </row>
    <row r="68416" spans="1:9" x14ac:dyDescent="0.45">
      <c r="A68416" t="s">
        <v>136856</v>
      </c>
      <c r="B68416" t="s">
        <v>136857</v>
      </c>
      <c r="C68416" t="s">
        <v>9</v>
      </c>
      <c r="D68416">
        <v>2</v>
      </c>
      <c r="E68416">
        <v>600.16</v>
      </c>
      <c r="F68416" t="s">
        <v>19</v>
      </c>
      <c r="G68416" s="1">
        <v>44503</v>
      </c>
      <c r="H68416" t="s">
        <v>20</v>
      </c>
      <c r="I68416" s="2">
        <f>Table_customer_shopping_data[[#This Row],[quantity]]*Table_customer_shopping_data[[#This Row],[price]]</f>
        <v>1200.32</v>
      </c>
    </row>
    <row r="68417" spans="1:9" x14ac:dyDescent="0.45">
      <c r="A68417" t="s">
        <v>136858</v>
      </c>
      <c r="B68417" t="s">
        <v>136859</v>
      </c>
      <c r="C68417" t="s">
        <v>48</v>
      </c>
      <c r="D68417">
        <v>2</v>
      </c>
      <c r="E68417">
        <v>71.680000000000007</v>
      </c>
      <c r="F68417" t="s">
        <v>10</v>
      </c>
      <c r="G68417" s="1">
        <v>44888</v>
      </c>
      <c r="H68417" t="s">
        <v>11</v>
      </c>
      <c r="I68417" s="2">
        <f>Table_customer_shopping_data[[#This Row],[quantity]]*Table_customer_shopping_data[[#This Row],[price]]</f>
        <v>143.36000000000001</v>
      </c>
    </row>
    <row r="68418" spans="1:9" x14ac:dyDescent="0.45">
      <c r="A68418" t="s">
        <v>136860</v>
      </c>
      <c r="B68418" t="s">
        <v>136861</v>
      </c>
      <c r="C68418" t="s">
        <v>74</v>
      </c>
      <c r="D68418">
        <v>2</v>
      </c>
      <c r="E68418">
        <v>2100</v>
      </c>
      <c r="F68418" t="s">
        <v>15</v>
      </c>
      <c r="G68418" s="1">
        <v>44702</v>
      </c>
      <c r="H68418" t="s">
        <v>35</v>
      </c>
      <c r="I68418" s="2">
        <f>Table_customer_shopping_data[[#This Row],[quantity]]*Table_customer_shopping_data[[#This Row],[price]]</f>
        <v>4200</v>
      </c>
    </row>
    <row r="68419" spans="1:9" x14ac:dyDescent="0.45">
      <c r="A68419" t="s">
        <v>136862</v>
      </c>
      <c r="B68419" t="s">
        <v>136863</v>
      </c>
      <c r="C68419" t="s">
        <v>9</v>
      </c>
      <c r="D68419">
        <v>3</v>
      </c>
      <c r="E68419">
        <v>900.24</v>
      </c>
      <c r="F68419" t="s">
        <v>19</v>
      </c>
      <c r="G68419" s="1">
        <v>44827</v>
      </c>
      <c r="H68419" t="s">
        <v>35</v>
      </c>
      <c r="I68419" s="2">
        <f>Table_customer_shopping_data[[#This Row],[quantity]]*Table_customer_shopping_data[[#This Row],[price]]</f>
        <v>2700.7200000000003</v>
      </c>
    </row>
    <row r="68420" spans="1:9" x14ac:dyDescent="0.45">
      <c r="A68420" t="s">
        <v>136864</v>
      </c>
      <c r="B68420" t="s">
        <v>136865</v>
      </c>
      <c r="C68420" t="s">
        <v>9</v>
      </c>
      <c r="D68420">
        <v>3</v>
      </c>
      <c r="E68420">
        <v>900.24</v>
      </c>
      <c r="F68420" t="s">
        <v>19</v>
      </c>
      <c r="G68420" s="1">
        <v>44458</v>
      </c>
      <c r="H68420" t="s">
        <v>20</v>
      </c>
      <c r="I68420" s="2">
        <f>Table_customer_shopping_data[[#This Row],[quantity]]*Table_customer_shopping_data[[#This Row],[price]]</f>
        <v>2700.7200000000003</v>
      </c>
    </row>
    <row r="68421" spans="1:9" x14ac:dyDescent="0.45">
      <c r="A68421" t="s">
        <v>136866</v>
      </c>
      <c r="B68421" t="s">
        <v>136867</v>
      </c>
      <c r="C68421" t="s">
        <v>31</v>
      </c>
      <c r="D68421">
        <v>1</v>
      </c>
      <c r="E68421">
        <v>40.659999999999997</v>
      </c>
      <c r="F68421" t="s">
        <v>19</v>
      </c>
      <c r="G68421" s="1">
        <v>44802</v>
      </c>
      <c r="H68421" t="s">
        <v>11</v>
      </c>
      <c r="I68421" s="2">
        <f>Table_customer_shopping_data[[#This Row],[quantity]]*Table_customer_shopping_data[[#This Row],[price]]</f>
        <v>40.659999999999997</v>
      </c>
    </row>
    <row r="68422" spans="1:9" x14ac:dyDescent="0.45">
      <c r="A68422" t="s">
        <v>136868</v>
      </c>
      <c r="B68422" t="s">
        <v>136869</v>
      </c>
      <c r="C68422" t="s">
        <v>31</v>
      </c>
      <c r="D68422">
        <v>1</v>
      </c>
      <c r="E68422">
        <v>40.659999999999997</v>
      </c>
      <c r="F68422" t="s">
        <v>10</v>
      </c>
      <c r="G68422" s="1">
        <v>44415</v>
      </c>
      <c r="H68422" t="s">
        <v>32</v>
      </c>
      <c r="I68422" s="2">
        <f>Table_customer_shopping_data[[#This Row],[quantity]]*Table_customer_shopping_data[[#This Row],[price]]</f>
        <v>40.659999999999997</v>
      </c>
    </row>
    <row r="68423" spans="1:9" x14ac:dyDescent="0.45">
      <c r="A68423" t="s">
        <v>136870</v>
      </c>
      <c r="B68423" t="s">
        <v>136871</v>
      </c>
      <c r="C68423" t="s">
        <v>9</v>
      </c>
      <c r="D68423">
        <v>4</v>
      </c>
      <c r="E68423">
        <v>1200.32</v>
      </c>
      <c r="F68423" t="s">
        <v>15</v>
      </c>
      <c r="G68423" s="1">
        <v>44211</v>
      </c>
      <c r="H68423" t="s">
        <v>61</v>
      </c>
      <c r="I68423" s="2">
        <f>Table_customer_shopping_data[[#This Row],[quantity]]*Table_customer_shopping_data[[#This Row],[price]]</f>
        <v>4801.28</v>
      </c>
    </row>
    <row r="68424" spans="1:9" x14ac:dyDescent="0.45">
      <c r="A68424" t="s">
        <v>136872</v>
      </c>
      <c r="B68424" t="s">
        <v>136873</v>
      </c>
      <c r="C68424" t="s">
        <v>163</v>
      </c>
      <c r="D68424">
        <v>2</v>
      </c>
      <c r="E68424">
        <v>23.46</v>
      </c>
      <c r="F68424" t="s">
        <v>19</v>
      </c>
      <c r="G68424" s="1">
        <v>44349</v>
      </c>
      <c r="H68424" t="s">
        <v>32</v>
      </c>
      <c r="I68424" s="2">
        <f>Table_customer_shopping_data[[#This Row],[quantity]]*Table_customer_shopping_data[[#This Row],[price]]</f>
        <v>46.92</v>
      </c>
    </row>
    <row r="68425" spans="1:9" x14ac:dyDescent="0.45">
      <c r="A68425" t="s">
        <v>136874</v>
      </c>
      <c r="B68425" t="s">
        <v>136875</v>
      </c>
      <c r="C68425" t="s">
        <v>42</v>
      </c>
      <c r="D68425">
        <v>1</v>
      </c>
      <c r="E68425">
        <v>5.23</v>
      </c>
      <c r="F68425" t="s">
        <v>10</v>
      </c>
      <c r="G68425" s="1">
        <v>44309</v>
      </c>
      <c r="H68425" t="s">
        <v>32</v>
      </c>
      <c r="I68425" s="2">
        <f>Table_customer_shopping_data[[#This Row],[quantity]]*Table_customer_shopping_data[[#This Row],[price]]</f>
        <v>5.23</v>
      </c>
    </row>
    <row r="68426" spans="1:9" x14ac:dyDescent="0.45">
      <c r="A68426" t="s">
        <v>136876</v>
      </c>
      <c r="B68426" t="s">
        <v>136877</v>
      </c>
      <c r="C68426" t="s">
        <v>31</v>
      </c>
      <c r="D68426">
        <v>2</v>
      </c>
      <c r="E68426">
        <v>81.319999999999993</v>
      </c>
      <c r="F68426" t="s">
        <v>10</v>
      </c>
      <c r="G68426" s="1">
        <v>44464</v>
      </c>
      <c r="H68426" t="s">
        <v>20</v>
      </c>
      <c r="I68426" s="2">
        <f>Table_customer_shopping_data[[#This Row],[quantity]]*Table_customer_shopping_data[[#This Row],[price]]</f>
        <v>162.63999999999999</v>
      </c>
    </row>
    <row r="68427" spans="1:9" x14ac:dyDescent="0.45">
      <c r="A68427" t="s">
        <v>136878</v>
      </c>
      <c r="B68427" t="s">
        <v>136879</v>
      </c>
      <c r="C68427" t="s">
        <v>14</v>
      </c>
      <c r="D68427">
        <v>1</v>
      </c>
      <c r="E68427">
        <v>600.16999999999996</v>
      </c>
      <c r="F68427" t="s">
        <v>19</v>
      </c>
      <c r="G68427" s="1">
        <v>44307</v>
      </c>
      <c r="H68427" t="s">
        <v>11</v>
      </c>
      <c r="I68427" s="2">
        <f>Table_customer_shopping_data[[#This Row],[quantity]]*Table_customer_shopping_data[[#This Row],[price]]</f>
        <v>600.16999999999996</v>
      </c>
    </row>
    <row r="68428" spans="1:9" x14ac:dyDescent="0.45">
      <c r="A68428" t="s">
        <v>136880</v>
      </c>
      <c r="B68428" t="s">
        <v>136881</v>
      </c>
      <c r="C68428" t="s">
        <v>14</v>
      </c>
      <c r="D68428">
        <v>1</v>
      </c>
      <c r="E68428">
        <v>600.16999999999996</v>
      </c>
      <c r="F68428" t="s">
        <v>15</v>
      </c>
      <c r="G68428" s="1">
        <v>44812</v>
      </c>
      <c r="H68428" t="s">
        <v>20</v>
      </c>
      <c r="I68428" s="2">
        <f>Table_customer_shopping_data[[#This Row],[quantity]]*Table_customer_shopping_data[[#This Row],[price]]</f>
        <v>600.16999999999996</v>
      </c>
    </row>
    <row r="68429" spans="1:9" x14ac:dyDescent="0.45">
      <c r="A68429" t="s">
        <v>136882</v>
      </c>
      <c r="B68429" t="s">
        <v>136883</v>
      </c>
      <c r="C68429" t="s">
        <v>26</v>
      </c>
      <c r="D68429">
        <v>1</v>
      </c>
      <c r="E68429">
        <v>15.15</v>
      </c>
      <c r="F68429" t="s">
        <v>10</v>
      </c>
      <c r="G68429" s="1">
        <v>44572</v>
      </c>
      <c r="H68429" t="s">
        <v>32</v>
      </c>
      <c r="I68429" s="2">
        <f>Table_customer_shopping_data[[#This Row],[quantity]]*Table_customer_shopping_data[[#This Row],[price]]</f>
        <v>15.15</v>
      </c>
    </row>
    <row r="68430" spans="1:9" x14ac:dyDescent="0.45">
      <c r="A68430" t="s">
        <v>136884</v>
      </c>
      <c r="B68430" t="s">
        <v>136885</v>
      </c>
      <c r="C68430" t="s">
        <v>31</v>
      </c>
      <c r="D68430">
        <v>4</v>
      </c>
      <c r="E68430">
        <v>162.63999999999999</v>
      </c>
      <c r="F68430" t="s">
        <v>19</v>
      </c>
      <c r="G68430" s="1">
        <v>44609</v>
      </c>
      <c r="H68430" t="s">
        <v>20</v>
      </c>
      <c r="I68430" s="2">
        <f>Table_customer_shopping_data[[#This Row],[quantity]]*Table_customer_shopping_data[[#This Row],[price]]</f>
        <v>650.55999999999995</v>
      </c>
    </row>
    <row r="68431" spans="1:9" x14ac:dyDescent="0.45">
      <c r="A68431" t="s">
        <v>136886</v>
      </c>
      <c r="B68431" t="s">
        <v>136887</v>
      </c>
      <c r="C68431" t="s">
        <v>9</v>
      </c>
      <c r="D68431">
        <v>3</v>
      </c>
      <c r="E68431">
        <v>900.24</v>
      </c>
      <c r="F68431" t="s">
        <v>19</v>
      </c>
      <c r="G68431" s="1">
        <v>44689</v>
      </c>
      <c r="H68431" t="s">
        <v>11</v>
      </c>
      <c r="I68431" s="2">
        <f>Table_customer_shopping_data[[#This Row],[quantity]]*Table_customer_shopping_data[[#This Row],[price]]</f>
        <v>2700.7200000000003</v>
      </c>
    </row>
    <row r="68432" spans="1:9" x14ac:dyDescent="0.45">
      <c r="A68432" t="s">
        <v>136888</v>
      </c>
      <c r="B68432" t="s">
        <v>136889</v>
      </c>
      <c r="C68432" t="s">
        <v>9</v>
      </c>
      <c r="D68432">
        <v>5</v>
      </c>
      <c r="E68432">
        <v>1500.4</v>
      </c>
      <c r="F68432" t="s">
        <v>10</v>
      </c>
      <c r="G68432" s="1">
        <v>44511</v>
      </c>
      <c r="H68432" t="s">
        <v>56</v>
      </c>
      <c r="I68432" s="2">
        <f>Table_customer_shopping_data[[#This Row],[quantity]]*Table_customer_shopping_data[[#This Row],[price]]</f>
        <v>7502</v>
      </c>
    </row>
    <row r="68433" spans="1:9" x14ac:dyDescent="0.45">
      <c r="A68433" t="s">
        <v>136890</v>
      </c>
      <c r="B68433" t="s">
        <v>136891</v>
      </c>
      <c r="C68433" t="s">
        <v>31</v>
      </c>
      <c r="D68433">
        <v>2</v>
      </c>
      <c r="E68433">
        <v>81.319999999999993</v>
      </c>
      <c r="F68433" t="s">
        <v>19</v>
      </c>
      <c r="G68433" s="1">
        <v>44776</v>
      </c>
      <c r="H68433" t="s">
        <v>32</v>
      </c>
      <c r="I68433" s="2">
        <f>Table_customer_shopping_data[[#This Row],[quantity]]*Table_customer_shopping_data[[#This Row],[price]]</f>
        <v>162.63999999999999</v>
      </c>
    </row>
    <row r="68434" spans="1:9" x14ac:dyDescent="0.45">
      <c r="A68434" t="s">
        <v>136892</v>
      </c>
      <c r="B68434" t="s">
        <v>136893</v>
      </c>
      <c r="C68434" t="s">
        <v>9</v>
      </c>
      <c r="D68434">
        <v>5</v>
      </c>
      <c r="E68434">
        <v>1500.4</v>
      </c>
      <c r="F68434" t="s">
        <v>15</v>
      </c>
      <c r="G68434" s="1">
        <v>44372</v>
      </c>
      <c r="H68434" t="s">
        <v>61</v>
      </c>
      <c r="I68434" s="2">
        <f>Table_customer_shopping_data[[#This Row],[quantity]]*Table_customer_shopping_data[[#This Row],[price]]</f>
        <v>7502</v>
      </c>
    </row>
    <row r="68435" spans="1:9" x14ac:dyDescent="0.45">
      <c r="A68435" t="s">
        <v>136894</v>
      </c>
      <c r="B68435" t="s">
        <v>136895</v>
      </c>
      <c r="C68435" t="s">
        <v>14</v>
      </c>
      <c r="D68435">
        <v>5</v>
      </c>
      <c r="E68435">
        <v>3000.85</v>
      </c>
      <c r="F68435" t="s">
        <v>10</v>
      </c>
      <c r="G68435" s="1">
        <v>44479</v>
      </c>
      <c r="H68435" t="s">
        <v>16</v>
      </c>
      <c r="I68435" s="2">
        <f>Table_customer_shopping_data[[#This Row],[quantity]]*Table_customer_shopping_data[[#This Row],[price]]</f>
        <v>15004.25</v>
      </c>
    </row>
    <row r="68436" spans="1:9" x14ac:dyDescent="0.45">
      <c r="A68436" t="s">
        <v>136896</v>
      </c>
      <c r="B68436" t="s">
        <v>136897</v>
      </c>
      <c r="C68436" t="s">
        <v>31</v>
      </c>
      <c r="D68436">
        <v>2</v>
      </c>
      <c r="E68436">
        <v>81.319999999999993</v>
      </c>
      <c r="F68436" t="s">
        <v>10</v>
      </c>
      <c r="G68436" s="1">
        <v>44761</v>
      </c>
      <c r="H68436" t="s">
        <v>35</v>
      </c>
      <c r="I68436" s="2">
        <f>Table_customer_shopping_data[[#This Row],[quantity]]*Table_customer_shopping_data[[#This Row],[price]]</f>
        <v>162.63999999999999</v>
      </c>
    </row>
    <row r="68437" spans="1:9" x14ac:dyDescent="0.45">
      <c r="A68437" t="s">
        <v>136898</v>
      </c>
      <c r="B68437" t="s">
        <v>136899</v>
      </c>
      <c r="C68437" t="s">
        <v>74</v>
      </c>
      <c r="D68437">
        <v>5</v>
      </c>
      <c r="E68437">
        <v>5250</v>
      </c>
      <c r="F68437" t="s">
        <v>19</v>
      </c>
      <c r="G68437" s="1">
        <v>44252</v>
      </c>
      <c r="H68437" t="s">
        <v>11</v>
      </c>
      <c r="I68437" s="2">
        <f>Table_customer_shopping_data[[#This Row],[quantity]]*Table_customer_shopping_data[[#This Row],[price]]</f>
        <v>26250</v>
      </c>
    </row>
    <row r="68438" spans="1:9" x14ac:dyDescent="0.45">
      <c r="A68438" t="s">
        <v>136900</v>
      </c>
      <c r="B68438" t="s">
        <v>136901</v>
      </c>
      <c r="C68438" t="s">
        <v>48</v>
      </c>
      <c r="D68438">
        <v>2</v>
      </c>
      <c r="E68438">
        <v>71.680000000000007</v>
      </c>
      <c r="F68438" t="s">
        <v>10</v>
      </c>
      <c r="G68438" s="1">
        <v>44647</v>
      </c>
      <c r="H68438" t="s">
        <v>35</v>
      </c>
      <c r="I68438" s="2">
        <f>Table_customer_shopping_data[[#This Row],[quantity]]*Table_customer_shopping_data[[#This Row],[price]]</f>
        <v>143.36000000000001</v>
      </c>
    </row>
    <row r="68439" spans="1:9" x14ac:dyDescent="0.45">
      <c r="A68439" t="s">
        <v>136902</v>
      </c>
      <c r="B68439" t="s">
        <v>136903</v>
      </c>
      <c r="C68439" t="s">
        <v>9</v>
      </c>
      <c r="D68439">
        <v>3</v>
      </c>
      <c r="E68439">
        <v>900.24</v>
      </c>
      <c r="F68439" t="s">
        <v>15</v>
      </c>
      <c r="G68439" s="1">
        <v>44711</v>
      </c>
      <c r="H68439" t="s">
        <v>11</v>
      </c>
      <c r="I68439" s="2">
        <f>Table_customer_shopping_data[[#This Row],[quantity]]*Table_customer_shopping_data[[#This Row],[price]]</f>
        <v>2700.7200000000003</v>
      </c>
    </row>
    <row r="68440" spans="1:9" x14ac:dyDescent="0.45">
      <c r="A68440" t="s">
        <v>136904</v>
      </c>
      <c r="B68440" t="s">
        <v>136905</v>
      </c>
      <c r="C68440" t="s">
        <v>9</v>
      </c>
      <c r="D68440">
        <v>1</v>
      </c>
      <c r="E68440">
        <v>300.08</v>
      </c>
      <c r="F68440" t="s">
        <v>19</v>
      </c>
      <c r="G68440" s="1">
        <v>44521</v>
      </c>
      <c r="H68440" t="s">
        <v>32</v>
      </c>
      <c r="I68440" s="2">
        <f>Table_customer_shopping_data[[#This Row],[quantity]]*Table_customer_shopping_data[[#This Row],[price]]</f>
        <v>300.08</v>
      </c>
    </row>
    <row r="68441" spans="1:9" x14ac:dyDescent="0.45">
      <c r="A68441" t="s">
        <v>136906</v>
      </c>
      <c r="B68441" t="s">
        <v>136907</v>
      </c>
      <c r="C68441" t="s">
        <v>26</v>
      </c>
      <c r="D68441">
        <v>5</v>
      </c>
      <c r="E68441">
        <v>75.75</v>
      </c>
      <c r="F68441" t="s">
        <v>10</v>
      </c>
      <c r="G68441" s="1">
        <v>44342</v>
      </c>
      <c r="H68441" t="s">
        <v>56</v>
      </c>
      <c r="I68441" s="2">
        <f>Table_customer_shopping_data[[#This Row],[quantity]]*Table_customer_shopping_data[[#This Row],[price]]</f>
        <v>378.75</v>
      </c>
    </row>
    <row r="68442" spans="1:9" x14ac:dyDescent="0.45">
      <c r="A68442" t="s">
        <v>136908</v>
      </c>
      <c r="B68442" t="s">
        <v>136909</v>
      </c>
      <c r="C68442" t="s">
        <v>48</v>
      </c>
      <c r="D68442">
        <v>4</v>
      </c>
      <c r="E68442">
        <v>143.36000000000001</v>
      </c>
      <c r="F68442" t="s">
        <v>19</v>
      </c>
      <c r="G68442" s="1">
        <v>44267</v>
      </c>
      <c r="H68442" t="s">
        <v>11</v>
      </c>
      <c r="I68442" s="2">
        <f>Table_customer_shopping_data[[#This Row],[quantity]]*Table_customer_shopping_data[[#This Row],[price]]</f>
        <v>573.44000000000005</v>
      </c>
    </row>
    <row r="68443" spans="1:9" x14ac:dyDescent="0.45">
      <c r="A68443" t="s">
        <v>136910</v>
      </c>
      <c r="B68443" t="s">
        <v>136911</v>
      </c>
      <c r="C68443" t="s">
        <v>26</v>
      </c>
      <c r="D68443">
        <v>2</v>
      </c>
      <c r="E68443">
        <v>30.3</v>
      </c>
      <c r="F68443" t="s">
        <v>15</v>
      </c>
      <c r="G68443" s="1">
        <v>44747</v>
      </c>
      <c r="H68443" t="s">
        <v>11</v>
      </c>
      <c r="I68443" s="2">
        <f>Table_customer_shopping_data[[#This Row],[quantity]]*Table_customer_shopping_data[[#This Row],[price]]</f>
        <v>60.6</v>
      </c>
    </row>
    <row r="68444" spans="1:9" x14ac:dyDescent="0.45">
      <c r="A68444" t="s">
        <v>136912</v>
      </c>
      <c r="B68444" t="s">
        <v>136913</v>
      </c>
      <c r="C68444" t="s">
        <v>31</v>
      </c>
      <c r="D68444">
        <v>3</v>
      </c>
      <c r="E68444">
        <v>121.98</v>
      </c>
      <c r="F68444" t="s">
        <v>19</v>
      </c>
      <c r="G68444" s="1">
        <v>44886</v>
      </c>
      <c r="H68444" t="s">
        <v>56</v>
      </c>
      <c r="I68444" s="2">
        <f>Table_customer_shopping_data[[#This Row],[quantity]]*Table_customer_shopping_data[[#This Row],[price]]</f>
        <v>365.94</v>
      </c>
    </row>
    <row r="68445" spans="1:9" x14ac:dyDescent="0.45">
      <c r="A68445" t="s">
        <v>136914</v>
      </c>
      <c r="B68445" t="s">
        <v>136915</v>
      </c>
      <c r="C68445" t="s">
        <v>31</v>
      </c>
      <c r="D68445">
        <v>4</v>
      </c>
      <c r="E68445">
        <v>162.63999999999999</v>
      </c>
      <c r="F68445" t="s">
        <v>15</v>
      </c>
      <c r="G68445" s="1">
        <v>44279</v>
      </c>
      <c r="H68445" t="s">
        <v>32</v>
      </c>
      <c r="I68445" s="2">
        <f>Table_customer_shopping_data[[#This Row],[quantity]]*Table_customer_shopping_data[[#This Row],[price]]</f>
        <v>650.55999999999995</v>
      </c>
    </row>
    <row r="68446" spans="1:9" x14ac:dyDescent="0.45">
      <c r="A68446" t="s">
        <v>136916</v>
      </c>
      <c r="B68446" t="s">
        <v>136917</v>
      </c>
      <c r="C68446" t="s">
        <v>31</v>
      </c>
      <c r="D68446">
        <v>2</v>
      </c>
      <c r="E68446">
        <v>81.319999999999993</v>
      </c>
      <c r="F68446" t="s">
        <v>19</v>
      </c>
      <c r="G68446" s="1">
        <v>44501</v>
      </c>
      <c r="H68446" t="s">
        <v>61</v>
      </c>
      <c r="I68446" s="2">
        <f>Table_customer_shopping_data[[#This Row],[quantity]]*Table_customer_shopping_data[[#This Row],[price]]</f>
        <v>162.63999999999999</v>
      </c>
    </row>
    <row r="68447" spans="1:9" x14ac:dyDescent="0.45">
      <c r="A68447" t="s">
        <v>136918</v>
      </c>
      <c r="B68447" t="s">
        <v>136919</v>
      </c>
      <c r="C68447" t="s">
        <v>163</v>
      </c>
      <c r="D68447">
        <v>4</v>
      </c>
      <c r="E68447">
        <v>46.92</v>
      </c>
      <c r="F68447" t="s">
        <v>19</v>
      </c>
      <c r="G68447" s="1">
        <v>44435</v>
      </c>
      <c r="H68447" t="s">
        <v>11</v>
      </c>
      <c r="I68447" s="2">
        <f>Table_customer_shopping_data[[#This Row],[quantity]]*Table_customer_shopping_data[[#This Row],[price]]</f>
        <v>187.68</v>
      </c>
    </row>
    <row r="68448" spans="1:9" x14ac:dyDescent="0.45">
      <c r="A68448" t="s">
        <v>136920</v>
      </c>
      <c r="B68448" t="s">
        <v>136921</v>
      </c>
      <c r="C68448" t="s">
        <v>9</v>
      </c>
      <c r="D68448">
        <v>5</v>
      </c>
      <c r="E68448">
        <v>1500.4</v>
      </c>
      <c r="F68448" t="s">
        <v>15</v>
      </c>
      <c r="G68448" s="1">
        <v>44517</v>
      </c>
      <c r="H68448" t="s">
        <v>11</v>
      </c>
      <c r="I68448" s="2">
        <f>Table_customer_shopping_data[[#This Row],[quantity]]*Table_customer_shopping_data[[#This Row],[price]]</f>
        <v>7502</v>
      </c>
    </row>
    <row r="68449" spans="1:9" x14ac:dyDescent="0.45">
      <c r="A68449" t="s">
        <v>136922</v>
      </c>
      <c r="B68449" t="s">
        <v>136923</v>
      </c>
      <c r="C68449" t="s">
        <v>9</v>
      </c>
      <c r="D68449">
        <v>5</v>
      </c>
      <c r="E68449">
        <v>1500.4</v>
      </c>
      <c r="F68449" t="s">
        <v>19</v>
      </c>
      <c r="G68449" s="1">
        <v>44463</v>
      </c>
      <c r="H68449" t="s">
        <v>51</v>
      </c>
      <c r="I68449" s="2">
        <f>Table_customer_shopping_data[[#This Row],[quantity]]*Table_customer_shopping_data[[#This Row],[price]]</f>
        <v>7502</v>
      </c>
    </row>
    <row r="68450" spans="1:9" x14ac:dyDescent="0.45">
      <c r="A68450" t="s">
        <v>136924</v>
      </c>
      <c r="B68450" t="s">
        <v>136925</v>
      </c>
      <c r="C68450" t="s">
        <v>9</v>
      </c>
      <c r="D68450">
        <v>1</v>
      </c>
      <c r="E68450">
        <v>300.08</v>
      </c>
      <c r="F68450" t="s">
        <v>10</v>
      </c>
      <c r="G68450" s="1">
        <v>44618</v>
      </c>
      <c r="H68450" t="s">
        <v>11</v>
      </c>
      <c r="I68450" s="2">
        <f>Table_customer_shopping_data[[#This Row],[quantity]]*Table_customer_shopping_data[[#This Row],[price]]</f>
        <v>300.08</v>
      </c>
    </row>
    <row r="68451" spans="1:9" x14ac:dyDescent="0.45">
      <c r="A68451" t="s">
        <v>136926</v>
      </c>
      <c r="B68451" t="s">
        <v>136927</v>
      </c>
      <c r="C68451" t="s">
        <v>163</v>
      </c>
      <c r="D68451">
        <v>1</v>
      </c>
      <c r="E68451">
        <v>11.73</v>
      </c>
      <c r="F68451" t="s">
        <v>10</v>
      </c>
      <c r="G68451" s="1">
        <v>44408</v>
      </c>
      <c r="H68451" t="s">
        <v>61</v>
      </c>
      <c r="I68451" s="2">
        <f>Table_customer_shopping_data[[#This Row],[quantity]]*Table_customer_shopping_data[[#This Row],[price]]</f>
        <v>11.73</v>
      </c>
    </row>
    <row r="68452" spans="1:9" x14ac:dyDescent="0.45">
      <c r="A68452" t="s">
        <v>136928</v>
      </c>
      <c r="B68452" t="s">
        <v>136929</v>
      </c>
      <c r="C68452" t="s">
        <v>31</v>
      </c>
      <c r="D68452">
        <v>2</v>
      </c>
      <c r="E68452">
        <v>81.319999999999993</v>
      </c>
      <c r="F68452" t="s">
        <v>19</v>
      </c>
      <c r="G68452" s="1">
        <v>44547</v>
      </c>
      <c r="H68452" t="s">
        <v>51</v>
      </c>
      <c r="I68452" s="2">
        <f>Table_customer_shopping_data[[#This Row],[quantity]]*Table_customer_shopping_data[[#This Row],[price]]</f>
        <v>162.63999999999999</v>
      </c>
    </row>
    <row r="68453" spans="1:9" x14ac:dyDescent="0.45">
      <c r="A68453" t="s">
        <v>136930</v>
      </c>
      <c r="B68453" t="s">
        <v>136931</v>
      </c>
      <c r="C68453" t="s">
        <v>9</v>
      </c>
      <c r="D68453">
        <v>1</v>
      </c>
      <c r="E68453">
        <v>300.08</v>
      </c>
      <c r="F68453" t="s">
        <v>19</v>
      </c>
      <c r="G68453" s="1">
        <v>44636</v>
      </c>
      <c r="H68453" t="s">
        <v>35</v>
      </c>
      <c r="I68453" s="2">
        <f>Table_customer_shopping_data[[#This Row],[quantity]]*Table_customer_shopping_data[[#This Row],[price]]</f>
        <v>300.08</v>
      </c>
    </row>
    <row r="68454" spans="1:9" x14ac:dyDescent="0.45">
      <c r="A68454" t="s">
        <v>136932</v>
      </c>
      <c r="B68454" t="s">
        <v>136933</v>
      </c>
      <c r="C68454" t="s">
        <v>74</v>
      </c>
      <c r="D68454">
        <v>1</v>
      </c>
      <c r="E68454">
        <v>1050</v>
      </c>
      <c r="F68454" t="s">
        <v>19</v>
      </c>
      <c r="G68454" s="1">
        <v>44252</v>
      </c>
      <c r="H68454" t="s">
        <v>20</v>
      </c>
      <c r="I68454" s="2">
        <f>Table_customer_shopping_data[[#This Row],[quantity]]*Table_customer_shopping_data[[#This Row],[price]]</f>
        <v>1050</v>
      </c>
    </row>
    <row r="68455" spans="1:9" x14ac:dyDescent="0.45">
      <c r="A68455" t="s">
        <v>136934</v>
      </c>
      <c r="B68455" t="s">
        <v>136935</v>
      </c>
      <c r="C68455" t="s">
        <v>42</v>
      </c>
      <c r="D68455">
        <v>4</v>
      </c>
      <c r="E68455">
        <v>20.92</v>
      </c>
      <c r="F68455" t="s">
        <v>19</v>
      </c>
      <c r="G68455" s="1">
        <v>44893</v>
      </c>
      <c r="H68455" t="s">
        <v>11</v>
      </c>
      <c r="I68455" s="2">
        <f>Table_customer_shopping_data[[#This Row],[quantity]]*Table_customer_shopping_data[[#This Row],[price]]</f>
        <v>83.68</v>
      </c>
    </row>
    <row r="68456" spans="1:9" x14ac:dyDescent="0.45">
      <c r="A68456" t="s">
        <v>136936</v>
      </c>
      <c r="B68456" t="s">
        <v>136937</v>
      </c>
      <c r="C68456" t="s">
        <v>9</v>
      </c>
      <c r="D68456">
        <v>4</v>
      </c>
      <c r="E68456">
        <v>1200.32</v>
      </c>
      <c r="F68456" t="s">
        <v>19</v>
      </c>
      <c r="G68456" s="1">
        <v>44870</v>
      </c>
      <c r="H68456" t="s">
        <v>20</v>
      </c>
      <c r="I68456" s="2">
        <f>Table_customer_shopping_data[[#This Row],[quantity]]*Table_customer_shopping_data[[#This Row],[price]]</f>
        <v>4801.28</v>
      </c>
    </row>
    <row r="68457" spans="1:9" x14ac:dyDescent="0.45">
      <c r="A68457" t="s">
        <v>136938</v>
      </c>
      <c r="B68457" t="s">
        <v>136939</v>
      </c>
      <c r="C68457" t="s">
        <v>42</v>
      </c>
      <c r="D68457">
        <v>5</v>
      </c>
      <c r="E68457">
        <v>26.15</v>
      </c>
      <c r="F68457" t="s">
        <v>19</v>
      </c>
      <c r="G68457" s="1">
        <v>44410</v>
      </c>
      <c r="H68457" t="s">
        <v>11</v>
      </c>
      <c r="I68457" s="2">
        <f>Table_customer_shopping_data[[#This Row],[quantity]]*Table_customer_shopping_data[[#This Row],[price]]</f>
        <v>130.75</v>
      </c>
    </row>
    <row r="68458" spans="1:9" x14ac:dyDescent="0.45">
      <c r="A68458" t="s">
        <v>136940</v>
      </c>
      <c r="B68458" t="s">
        <v>136941</v>
      </c>
      <c r="C68458" t="s">
        <v>42</v>
      </c>
      <c r="D68458">
        <v>2</v>
      </c>
      <c r="E68458">
        <v>10.46</v>
      </c>
      <c r="F68458" t="s">
        <v>10</v>
      </c>
      <c r="G68458" s="1">
        <v>44669</v>
      </c>
      <c r="H68458" t="s">
        <v>23</v>
      </c>
      <c r="I68458" s="2">
        <f>Table_customer_shopping_data[[#This Row],[quantity]]*Table_customer_shopping_data[[#This Row],[price]]</f>
        <v>20.92</v>
      </c>
    </row>
    <row r="68459" spans="1:9" x14ac:dyDescent="0.45">
      <c r="A68459" t="s">
        <v>136942</v>
      </c>
      <c r="B68459" t="s">
        <v>136943</v>
      </c>
      <c r="C68459" t="s">
        <v>9</v>
      </c>
      <c r="D68459">
        <v>5</v>
      </c>
      <c r="E68459">
        <v>1500.4</v>
      </c>
      <c r="F68459" t="s">
        <v>10</v>
      </c>
      <c r="G68459" s="1">
        <v>44460</v>
      </c>
      <c r="H68459" t="s">
        <v>35</v>
      </c>
      <c r="I68459" s="2">
        <f>Table_customer_shopping_data[[#This Row],[quantity]]*Table_customer_shopping_data[[#This Row],[price]]</f>
        <v>7502</v>
      </c>
    </row>
    <row r="68460" spans="1:9" x14ac:dyDescent="0.45">
      <c r="A68460" t="s">
        <v>136944</v>
      </c>
      <c r="B68460" t="s">
        <v>136945</v>
      </c>
      <c r="C68460" t="s">
        <v>74</v>
      </c>
      <c r="D68460">
        <v>1</v>
      </c>
      <c r="E68460">
        <v>1050</v>
      </c>
      <c r="F68460" t="s">
        <v>19</v>
      </c>
      <c r="G68460" s="1">
        <v>44845</v>
      </c>
      <c r="H68460" t="s">
        <v>23</v>
      </c>
      <c r="I68460" s="2">
        <f>Table_customer_shopping_data[[#This Row],[quantity]]*Table_customer_shopping_data[[#This Row],[price]]</f>
        <v>1050</v>
      </c>
    </row>
    <row r="68461" spans="1:9" x14ac:dyDescent="0.45">
      <c r="A68461" t="s">
        <v>136946</v>
      </c>
      <c r="B68461" t="s">
        <v>136947</v>
      </c>
      <c r="C68461" t="s">
        <v>48</v>
      </c>
      <c r="D68461">
        <v>3</v>
      </c>
      <c r="E68461">
        <v>107.52</v>
      </c>
      <c r="F68461" t="s">
        <v>10</v>
      </c>
      <c r="G68461" s="1">
        <v>44346</v>
      </c>
      <c r="H68461" t="s">
        <v>11</v>
      </c>
      <c r="I68461" s="2">
        <f>Table_customer_shopping_data[[#This Row],[quantity]]*Table_customer_shopping_data[[#This Row],[price]]</f>
        <v>322.56</v>
      </c>
    </row>
    <row r="68462" spans="1:9" x14ac:dyDescent="0.45">
      <c r="A68462" t="s">
        <v>136948</v>
      </c>
      <c r="B68462" t="s">
        <v>136949</v>
      </c>
      <c r="C68462" t="s">
        <v>9</v>
      </c>
      <c r="D68462">
        <v>5</v>
      </c>
      <c r="E68462">
        <v>1500.4</v>
      </c>
      <c r="F68462" t="s">
        <v>10</v>
      </c>
      <c r="G68462" s="1">
        <v>44789</v>
      </c>
      <c r="H68462" t="s">
        <v>61</v>
      </c>
      <c r="I68462" s="2">
        <f>Table_customer_shopping_data[[#This Row],[quantity]]*Table_customer_shopping_data[[#This Row],[price]]</f>
        <v>7502</v>
      </c>
    </row>
    <row r="68463" spans="1:9" x14ac:dyDescent="0.45">
      <c r="A68463" t="s">
        <v>136950</v>
      </c>
      <c r="B68463" t="s">
        <v>136951</v>
      </c>
      <c r="C68463" t="s">
        <v>31</v>
      </c>
      <c r="D68463">
        <v>4</v>
      </c>
      <c r="E68463">
        <v>162.63999999999999</v>
      </c>
      <c r="F68463" t="s">
        <v>19</v>
      </c>
      <c r="G68463" s="1">
        <v>44425</v>
      </c>
      <c r="H68463" t="s">
        <v>11</v>
      </c>
      <c r="I68463" s="2">
        <f>Table_customer_shopping_data[[#This Row],[quantity]]*Table_customer_shopping_data[[#This Row],[price]]</f>
        <v>650.55999999999995</v>
      </c>
    </row>
    <row r="68464" spans="1:9" x14ac:dyDescent="0.45">
      <c r="A68464" t="s">
        <v>136952</v>
      </c>
      <c r="B68464" t="s">
        <v>136953</v>
      </c>
      <c r="C68464" t="s">
        <v>31</v>
      </c>
      <c r="D68464">
        <v>5</v>
      </c>
      <c r="E68464">
        <v>203.3</v>
      </c>
      <c r="F68464" t="s">
        <v>10</v>
      </c>
      <c r="G68464" s="1">
        <v>44990</v>
      </c>
      <c r="H68464" t="s">
        <v>32</v>
      </c>
      <c r="I68464" s="2">
        <f>Table_customer_shopping_data[[#This Row],[quantity]]*Table_customer_shopping_data[[#This Row],[price]]</f>
        <v>1016.5</v>
      </c>
    </row>
    <row r="68465" spans="1:9" x14ac:dyDescent="0.45">
      <c r="A68465" t="s">
        <v>136954</v>
      </c>
      <c r="B68465" t="s">
        <v>136955</v>
      </c>
      <c r="C68465" t="s">
        <v>48</v>
      </c>
      <c r="D68465">
        <v>4</v>
      </c>
      <c r="E68465">
        <v>143.36000000000001</v>
      </c>
      <c r="F68465" t="s">
        <v>19</v>
      </c>
      <c r="G68465" s="1">
        <v>44543</v>
      </c>
      <c r="H68465" t="s">
        <v>35</v>
      </c>
      <c r="I68465" s="2">
        <f>Table_customer_shopping_data[[#This Row],[quantity]]*Table_customer_shopping_data[[#This Row],[price]]</f>
        <v>573.44000000000005</v>
      </c>
    </row>
    <row r="68466" spans="1:9" x14ac:dyDescent="0.45">
      <c r="A68466" t="s">
        <v>136956</v>
      </c>
      <c r="B68466" t="s">
        <v>136957</v>
      </c>
      <c r="C68466" t="s">
        <v>9</v>
      </c>
      <c r="D68466">
        <v>3</v>
      </c>
      <c r="E68466">
        <v>900.24</v>
      </c>
      <c r="F68466" t="s">
        <v>15</v>
      </c>
      <c r="G68466" s="1">
        <v>44511</v>
      </c>
      <c r="H68466" t="s">
        <v>23</v>
      </c>
      <c r="I68466" s="2">
        <f>Table_customer_shopping_data[[#This Row],[quantity]]*Table_customer_shopping_data[[#This Row],[price]]</f>
        <v>2700.7200000000003</v>
      </c>
    </row>
    <row r="68467" spans="1:9" x14ac:dyDescent="0.45">
      <c r="A68467" t="s">
        <v>136958</v>
      </c>
      <c r="B68467" t="s">
        <v>136959</v>
      </c>
      <c r="C68467" t="s">
        <v>9</v>
      </c>
      <c r="D68467">
        <v>3</v>
      </c>
      <c r="E68467">
        <v>900.24</v>
      </c>
      <c r="F68467" t="s">
        <v>15</v>
      </c>
      <c r="G68467" s="1">
        <v>44541</v>
      </c>
      <c r="H68467" t="s">
        <v>11</v>
      </c>
      <c r="I68467" s="2">
        <f>Table_customer_shopping_data[[#This Row],[quantity]]*Table_customer_shopping_data[[#This Row],[price]]</f>
        <v>2700.7200000000003</v>
      </c>
    </row>
    <row r="68468" spans="1:9" x14ac:dyDescent="0.45">
      <c r="A68468" t="s">
        <v>136960</v>
      </c>
      <c r="B68468" t="s">
        <v>136961</v>
      </c>
      <c r="C68468" t="s">
        <v>48</v>
      </c>
      <c r="D68468">
        <v>5</v>
      </c>
      <c r="E68468">
        <v>179.2</v>
      </c>
      <c r="F68468" t="s">
        <v>10</v>
      </c>
      <c r="G68468" s="1">
        <v>44222</v>
      </c>
      <c r="H68468" t="s">
        <v>23</v>
      </c>
      <c r="I68468" s="2">
        <f>Table_customer_shopping_data[[#This Row],[quantity]]*Table_customer_shopping_data[[#This Row],[price]]</f>
        <v>896</v>
      </c>
    </row>
    <row r="68469" spans="1:9" x14ac:dyDescent="0.45">
      <c r="A68469" t="s">
        <v>136962</v>
      </c>
      <c r="B68469" t="s">
        <v>136963</v>
      </c>
      <c r="C68469" t="s">
        <v>74</v>
      </c>
      <c r="D68469">
        <v>2</v>
      </c>
      <c r="E68469">
        <v>2100</v>
      </c>
      <c r="F68469" t="s">
        <v>15</v>
      </c>
      <c r="G68469" s="1">
        <v>44984</v>
      </c>
      <c r="H68469" t="s">
        <v>20</v>
      </c>
      <c r="I68469" s="2">
        <f>Table_customer_shopping_data[[#This Row],[quantity]]*Table_customer_shopping_data[[#This Row],[price]]</f>
        <v>4200</v>
      </c>
    </row>
    <row r="68470" spans="1:9" x14ac:dyDescent="0.45">
      <c r="A68470" t="s">
        <v>136964</v>
      </c>
      <c r="B68470" t="s">
        <v>136965</v>
      </c>
      <c r="C68470" t="s">
        <v>9</v>
      </c>
      <c r="D68470">
        <v>3</v>
      </c>
      <c r="E68470">
        <v>900.24</v>
      </c>
      <c r="F68470" t="s">
        <v>10</v>
      </c>
      <c r="G68470" s="1">
        <v>44531</v>
      </c>
      <c r="H68470" t="s">
        <v>51</v>
      </c>
      <c r="I68470" s="2">
        <f>Table_customer_shopping_data[[#This Row],[quantity]]*Table_customer_shopping_data[[#This Row],[price]]</f>
        <v>2700.7200000000003</v>
      </c>
    </row>
    <row r="68471" spans="1:9" x14ac:dyDescent="0.45">
      <c r="A68471" t="s">
        <v>136966</v>
      </c>
      <c r="B68471" t="s">
        <v>136967</v>
      </c>
      <c r="C68471" t="s">
        <v>9</v>
      </c>
      <c r="D68471">
        <v>3</v>
      </c>
      <c r="E68471">
        <v>900.24</v>
      </c>
      <c r="F68471" t="s">
        <v>15</v>
      </c>
      <c r="G68471" s="1">
        <v>44561</v>
      </c>
      <c r="H68471" t="s">
        <v>23</v>
      </c>
      <c r="I68471" s="2">
        <f>Table_customer_shopping_data[[#This Row],[quantity]]*Table_customer_shopping_data[[#This Row],[price]]</f>
        <v>2700.7200000000003</v>
      </c>
    </row>
    <row r="68472" spans="1:9" x14ac:dyDescent="0.45">
      <c r="A68472" t="s">
        <v>136968</v>
      </c>
      <c r="B68472" t="s">
        <v>136969</v>
      </c>
      <c r="C68472" t="s">
        <v>163</v>
      </c>
      <c r="D68472">
        <v>1</v>
      </c>
      <c r="E68472">
        <v>11.73</v>
      </c>
      <c r="F68472" t="s">
        <v>19</v>
      </c>
      <c r="G68472" s="1">
        <v>44486</v>
      </c>
      <c r="H68472" t="s">
        <v>11</v>
      </c>
      <c r="I68472" s="2">
        <f>Table_customer_shopping_data[[#This Row],[quantity]]*Table_customer_shopping_data[[#This Row],[price]]</f>
        <v>11.73</v>
      </c>
    </row>
    <row r="68473" spans="1:9" x14ac:dyDescent="0.45">
      <c r="A68473" t="s">
        <v>136970</v>
      </c>
      <c r="B68473" t="s">
        <v>136971</v>
      </c>
      <c r="C68473" t="s">
        <v>163</v>
      </c>
      <c r="D68473">
        <v>5</v>
      </c>
      <c r="E68473">
        <v>58.65</v>
      </c>
      <c r="F68473" t="s">
        <v>15</v>
      </c>
      <c r="G68473" s="1">
        <v>44872</v>
      </c>
      <c r="H68473" t="s">
        <v>20</v>
      </c>
      <c r="I68473" s="2">
        <f>Table_customer_shopping_data[[#This Row],[quantity]]*Table_customer_shopping_data[[#This Row],[price]]</f>
        <v>293.25</v>
      </c>
    </row>
    <row r="68474" spans="1:9" x14ac:dyDescent="0.45">
      <c r="A68474" t="s">
        <v>136972</v>
      </c>
      <c r="B68474" t="s">
        <v>136973</v>
      </c>
      <c r="C68474" t="s">
        <v>163</v>
      </c>
      <c r="D68474">
        <v>2</v>
      </c>
      <c r="E68474">
        <v>23.46</v>
      </c>
      <c r="F68474" t="s">
        <v>19</v>
      </c>
      <c r="G68474" s="1">
        <v>44959</v>
      </c>
      <c r="H68474" t="s">
        <v>61</v>
      </c>
      <c r="I68474" s="2">
        <f>Table_customer_shopping_data[[#This Row],[quantity]]*Table_customer_shopping_data[[#This Row],[price]]</f>
        <v>46.92</v>
      </c>
    </row>
    <row r="68475" spans="1:9" x14ac:dyDescent="0.45">
      <c r="A68475" t="s">
        <v>136974</v>
      </c>
      <c r="B68475" t="s">
        <v>136975</v>
      </c>
      <c r="C68475" t="s">
        <v>31</v>
      </c>
      <c r="D68475">
        <v>2</v>
      </c>
      <c r="E68475">
        <v>81.319999999999993</v>
      </c>
      <c r="F68475" t="s">
        <v>19</v>
      </c>
      <c r="G68475" s="1">
        <v>44675</v>
      </c>
      <c r="H68475" t="s">
        <v>20</v>
      </c>
      <c r="I68475" s="2">
        <f>Table_customer_shopping_data[[#This Row],[quantity]]*Table_customer_shopping_data[[#This Row],[price]]</f>
        <v>162.63999999999999</v>
      </c>
    </row>
    <row r="68476" spans="1:9" x14ac:dyDescent="0.45">
      <c r="A68476" t="s">
        <v>136976</v>
      </c>
      <c r="B68476" t="s">
        <v>136977</v>
      </c>
      <c r="C68476" t="s">
        <v>163</v>
      </c>
      <c r="D68476">
        <v>4</v>
      </c>
      <c r="E68476">
        <v>46.92</v>
      </c>
      <c r="F68476" t="s">
        <v>15</v>
      </c>
      <c r="G68476" s="1">
        <v>44330</v>
      </c>
      <c r="H68476" t="s">
        <v>11</v>
      </c>
      <c r="I68476" s="2">
        <f>Table_customer_shopping_data[[#This Row],[quantity]]*Table_customer_shopping_data[[#This Row],[price]]</f>
        <v>187.68</v>
      </c>
    </row>
    <row r="68477" spans="1:9" x14ac:dyDescent="0.45">
      <c r="A68477" t="s">
        <v>136978</v>
      </c>
      <c r="B68477" t="s">
        <v>136979</v>
      </c>
      <c r="C68477" t="s">
        <v>9</v>
      </c>
      <c r="D68477">
        <v>5</v>
      </c>
      <c r="E68477">
        <v>1500.4</v>
      </c>
      <c r="F68477" t="s">
        <v>19</v>
      </c>
      <c r="G68477" s="1">
        <v>44259</v>
      </c>
      <c r="H68477" t="s">
        <v>16</v>
      </c>
      <c r="I68477" s="2">
        <f>Table_customer_shopping_data[[#This Row],[quantity]]*Table_customer_shopping_data[[#This Row],[price]]</f>
        <v>7502</v>
      </c>
    </row>
    <row r="68478" spans="1:9" x14ac:dyDescent="0.45">
      <c r="A68478" t="s">
        <v>136980</v>
      </c>
      <c r="B68478" t="s">
        <v>136981</v>
      </c>
      <c r="C68478" t="s">
        <v>31</v>
      </c>
      <c r="D68478">
        <v>1</v>
      </c>
      <c r="E68478">
        <v>40.659999999999997</v>
      </c>
      <c r="F68478" t="s">
        <v>15</v>
      </c>
      <c r="G68478" s="1">
        <v>44942</v>
      </c>
      <c r="H68478" t="s">
        <v>23</v>
      </c>
      <c r="I68478" s="2">
        <f>Table_customer_shopping_data[[#This Row],[quantity]]*Table_customer_shopping_data[[#This Row],[price]]</f>
        <v>40.659999999999997</v>
      </c>
    </row>
    <row r="68479" spans="1:9" x14ac:dyDescent="0.45">
      <c r="A68479" t="s">
        <v>136982</v>
      </c>
      <c r="B68479" t="s">
        <v>136983</v>
      </c>
      <c r="C68479" t="s">
        <v>14</v>
      </c>
      <c r="D68479">
        <v>2</v>
      </c>
      <c r="E68479">
        <v>1200.3399999999999</v>
      </c>
      <c r="F68479" t="s">
        <v>10</v>
      </c>
      <c r="G68479" s="1">
        <v>44276</v>
      </c>
      <c r="H68479" t="s">
        <v>11</v>
      </c>
      <c r="I68479" s="2">
        <f>Table_customer_shopping_data[[#This Row],[quantity]]*Table_customer_shopping_data[[#This Row],[price]]</f>
        <v>2400.6799999999998</v>
      </c>
    </row>
    <row r="68480" spans="1:9" x14ac:dyDescent="0.45">
      <c r="A68480" t="s">
        <v>136984</v>
      </c>
      <c r="B68480" t="s">
        <v>136985</v>
      </c>
      <c r="C68480" t="s">
        <v>31</v>
      </c>
      <c r="D68480">
        <v>3</v>
      </c>
      <c r="E68480">
        <v>121.98</v>
      </c>
      <c r="F68480" t="s">
        <v>19</v>
      </c>
      <c r="G68480" s="1">
        <v>44385</v>
      </c>
      <c r="H68480" t="s">
        <v>35</v>
      </c>
      <c r="I68480" s="2">
        <f>Table_customer_shopping_data[[#This Row],[quantity]]*Table_customer_shopping_data[[#This Row],[price]]</f>
        <v>365.94</v>
      </c>
    </row>
    <row r="68481" spans="1:9" x14ac:dyDescent="0.45">
      <c r="A68481" t="s">
        <v>136986</v>
      </c>
      <c r="B68481" t="s">
        <v>136987</v>
      </c>
      <c r="C68481" t="s">
        <v>9</v>
      </c>
      <c r="D68481">
        <v>1</v>
      </c>
      <c r="E68481">
        <v>300.08</v>
      </c>
      <c r="F68481" t="s">
        <v>19</v>
      </c>
      <c r="G68481" s="1">
        <v>44370</v>
      </c>
      <c r="H68481" t="s">
        <v>32</v>
      </c>
      <c r="I68481" s="2">
        <f>Table_customer_shopping_data[[#This Row],[quantity]]*Table_customer_shopping_data[[#This Row],[price]]</f>
        <v>300.08</v>
      </c>
    </row>
    <row r="68482" spans="1:9" x14ac:dyDescent="0.45">
      <c r="A68482" t="s">
        <v>136988</v>
      </c>
      <c r="B68482" t="s">
        <v>136989</v>
      </c>
      <c r="C68482" t="s">
        <v>42</v>
      </c>
      <c r="D68482">
        <v>1</v>
      </c>
      <c r="E68482">
        <v>5.23</v>
      </c>
      <c r="F68482" t="s">
        <v>19</v>
      </c>
      <c r="G68482" s="1">
        <v>44259</v>
      </c>
      <c r="H68482" t="s">
        <v>32</v>
      </c>
      <c r="I68482" s="2">
        <f>Table_customer_shopping_data[[#This Row],[quantity]]*Table_customer_shopping_data[[#This Row],[price]]</f>
        <v>5.23</v>
      </c>
    </row>
    <row r="68483" spans="1:9" x14ac:dyDescent="0.45">
      <c r="A68483" t="s">
        <v>136990</v>
      </c>
      <c r="B68483" t="s">
        <v>136991</v>
      </c>
      <c r="C68483" t="s">
        <v>14</v>
      </c>
      <c r="D68483">
        <v>2</v>
      </c>
      <c r="E68483">
        <v>1200.3399999999999</v>
      </c>
      <c r="F68483" t="s">
        <v>19</v>
      </c>
      <c r="G68483" s="1">
        <v>44293</v>
      </c>
      <c r="H68483" t="s">
        <v>20</v>
      </c>
      <c r="I68483" s="2">
        <f>Table_customer_shopping_data[[#This Row],[quantity]]*Table_customer_shopping_data[[#This Row],[price]]</f>
        <v>2400.6799999999998</v>
      </c>
    </row>
    <row r="68484" spans="1:9" x14ac:dyDescent="0.45">
      <c r="A68484" t="s">
        <v>136992</v>
      </c>
      <c r="B68484" t="s">
        <v>136993</v>
      </c>
      <c r="C68484" t="s">
        <v>163</v>
      </c>
      <c r="D68484">
        <v>2</v>
      </c>
      <c r="E68484">
        <v>23.46</v>
      </c>
      <c r="F68484" t="s">
        <v>10</v>
      </c>
      <c r="G68484" s="1">
        <v>44932</v>
      </c>
      <c r="H68484" t="s">
        <v>20</v>
      </c>
      <c r="I68484" s="2">
        <f>Table_customer_shopping_data[[#This Row],[quantity]]*Table_customer_shopping_data[[#This Row],[price]]</f>
        <v>46.92</v>
      </c>
    </row>
    <row r="68485" spans="1:9" x14ac:dyDescent="0.45">
      <c r="A68485" t="s">
        <v>136994</v>
      </c>
      <c r="B68485" t="s">
        <v>136995</v>
      </c>
      <c r="C68485" t="s">
        <v>31</v>
      </c>
      <c r="D68485">
        <v>4</v>
      </c>
      <c r="E68485">
        <v>162.63999999999999</v>
      </c>
      <c r="F68485" t="s">
        <v>19</v>
      </c>
      <c r="G68485" s="1">
        <v>44405</v>
      </c>
      <c r="H68485" t="s">
        <v>35</v>
      </c>
      <c r="I68485" s="2">
        <f>Table_customer_shopping_data[[#This Row],[quantity]]*Table_customer_shopping_data[[#This Row],[price]]</f>
        <v>650.55999999999995</v>
      </c>
    </row>
    <row r="68486" spans="1:9" x14ac:dyDescent="0.45">
      <c r="A68486" t="s">
        <v>136996</v>
      </c>
      <c r="B68486" t="s">
        <v>136997</v>
      </c>
      <c r="C68486" t="s">
        <v>9</v>
      </c>
      <c r="D68486">
        <v>5</v>
      </c>
      <c r="E68486">
        <v>1500.4</v>
      </c>
      <c r="F68486" t="s">
        <v>19</v>
      </c>
      <c r="G68486" s="1">
        <v>44708</v>
      </c>
      <c r="H68486" t="s">
        <v>45</v>
      </c>
      <c r="I68486" s="2">
        <f>Table_customer_shopping_data[[#This Row],[quantity]]*Table_customer_shopping_data[[#This Row],[price]]</f>
        <v>7502</v>
      </c>
    </row>
    <row r="68487" spans="1:9" x14ac:dyDescent="0.45">
      <c r="A68487" t="s">
        <v>136998</v>
      </c>
      <c r="B68487" t="s">
        <v>136999</v>
      </c>
      <c r="C68487" t="s">
        <v>48</v>
      </c>
      <c r="D68487">
        <v>5</v>
      </c>
      <c r="E68487">
        <v>179.2</v>
      </c>
      <c r="F68487" t="s">
        <v>10</v>
      </c>
      <c r="G68487" s="1">
        <v>44633</v>
      </c>
      <c r="H68487" t="s">
        <v>23</v>
      </c>
      <c r="I68487" s="2">
        <f>Table_customer_shopping_data[[#This Row],[quantity]]*Table_customer_shopping_data[[#This Row],[price]]</f>
        <v>896</v>
      </c>
    </row>
    <row r="68488" spans="1:9" x14ac:dyDescent="0.45">
      <c r="A68488" t="s">
        <v>137000</v>
      </c>
      <c r="B68488" t="s">
        <v>137001</v>
      </c>
      <c r="C68488" t="s">
        <v>26</v>
      </c>
      <c r="D68488">
        <v>1</v>
      </c>
      <c r="E68488">
        <v>15.15</v>
      </c>
      <c r="F68488" t="s">
        <v>19</v>
      </c>
      <c r="G68488" s="1">
        <v>44760</v>
      </c>
      <c r="H68488" t="s">
        <v>61</v>
      </c>
      <c r="I68488" s="2">
        <f>Table_customer_shopping_data[[#This Row],[quantity]]*Table_customer_shopping_data[[#This Row],[price]]</f>
        <v>15.15</v>
      </c>
    </row>
    <row r="68489" spans="1:9" x14ac:dyDescent="0.45">
      <c r="A68489" t="s">
        <v>137002</v>
      </c>
      <c r="B68489" t="s">
        <v>137003</v>
      </c>
      <c r="C68489" t="s">
        <v>9</v>
      </c>
      <c r="D68489">
        <v>5</v>
      </c>
      <c r="E68489">
        <v>1500.4</v>
      </c>
      <c r="F68489" t="s">
        <v>19</v>
      </c>
      <c r="G68489" s="1">
        <v>44668</v>
      </c>
      <c r="H68489" t="s">
        <v>20</v>
      </c>
      <c r="I68489" s="2">
        <f>Table_customer_shopping_data[[#This Row],[quantity]]*Table_customer_shopping_data[[#This Row],[price]]</f>
        <v>7502</v>
      </c>
    </row>
    <row r="68490" spans="1:9" x14ac:dyDescent="0.45">
      <c r="A68490" t="s">
        <v>137004</v>
      </c>
      <c r="B68490" t="s">
        <v>137005</v>
      </c>
      <c r="C68490" t="s">
        <v>48</v>
      </c>
      <c r="D68490">
        <v>4</v>
      </c>
      <c r="E68490">
        <v>143.36000000000001</v>
      </c>
      <c r="F68490" t="s">
        <v>15</v>
      </c>
      <c r="G68490" s="1">
        <v>44396</v>
      </c>
      <c r="H68490" t="s">
        <v>51</v>
      </c>
      <c r="I68490" s="2">
        <f>Table_customer_shopping_data[[#This Row],[quantity]]*Table_customer_shopping_data[[#This Row],[price]]</f>
        <v>573.44000000000005</v>
      </c>
    </row>
    <row r="68491" spans="1:9" x14ac:dyDescent="0.45">
      <c r="A68491" t="s">
        <v>137006</v>
      </c>
      <c r="B68491" t="s">
        <v>137007</v>
      </c>
      <c r="C68491" t="s">
        <v>14</v>
      </c>
      <c r="D68491">
        <v>4</v>
      </c>
      <c r="E68491">
        <v>2400.6799999999998</v>
      </c>
      <c r="F68491" t="s">
        <v>10</v>
      </c>
      <c r="G68491" s="1">
        <v>44838</v>
      </c>
      <c r="H68491" t="s">
        <v>35</v>
      </c>
      <c r="I68491" s="2">
        <f>Table_customer_shopping_data[[#This Row],[quantity]]*Table_customer_shopping_data[[#This Row],[price]]</f>
        <v>9602.7199999999993</v>
      </c>
    </row>
    <row r="68492" spans="1:9" x14ac:dyDescent="0.45">
      <c r="A68492" t="s">
        <v>137008</v>
      </c>
      <c r="B68492" t="s">
        <v>137009</v>
      </c>
      <c r="C68492" t="s">
        <v>163</v>
      </c>
      <c r="D68492">
        <v>2</v>
      </c>
      <c r="E68492">
        <v>23.46</v>
      </c>
      <c r="F68492" t="s">
        <v>19</v>
      </c>
      <c r="G68492" s="1">
        <v>44339</v>
      </c>
      <c r="H68492" t="s">
        <v>11</v>
      </c>
      <c r="I68492" s="2">
        <f>Table_customer_shopping_data[[#This Row],[quantity]]*Table_customer_shopping_data[[#This Row],[price]]</f>
        <v>46.92</v>
      </c>
    </row>
    <row r="68493" spans="1:9" x14ac:dyDescent="0.45">
      <c r="A68493" t="s">
        <v>137010</v>
      </c>
      <c r="B68493" t="s">
        <v>137011</v>
      </c>
      <c r="C68493" t="s">
        <v>48</v>
      </c>
      <c r="D68493">
        <v>5</v>
      </c>
      <c r="E68493">
        <v>179.2</v>
      </c>
      <c r="F68493" t="s">
        <v>19</v>
      </c>
      <c r="G68493" s="1">
        <v>44973</v>
      </c>
      <c r="H68493" t="s">
        <v>23</v>
      </c>
      <c r="I68493" s="2">
        <f>Table_customer_shopping_data[[#This Row],[quantity]]*Table_customer_shopping_data[[#This Row],[price]]</f>
        <v>896</v>
      </c>
    </row>
    <row r="68494" spans="1:9" x14ac:dyDescent="0.45">
      <c r="A68494" t="s">
        <v>137012</v>
      </c>
      <c r="B68494" t="s">
        <v>137013</v>
      </c>
      <c r="C68494" t="s">
        <v>31</v>
      </c>
      <c r="D68494">
        <v>1</v>
      </c>
      <c r="E68494">
        <v>40.659999999999997</v>
      </c>
      <c r="F68494" t="s">
        <v>10</v>
      </c>
      <c r="G68494" s="1">
        <v>44917</v>
      </c>
      <c r="H68494" t="s">
        <v>11</v>
      </c>
      <c r="I68494" s="2">
        <f>Table_customer_shopping_data[[#This Row],[quantity]]*Table_customer_shopping_data[[#This Row],[price]]</f>
        <v>40.659999999999997</v>
      </c>
    </row>
    <row r="68495" spans="1:9" x14ac:dyDescent="0.45">
      <c r="A68495" t="s">
        <v>137014</v>
      </c>
      <c r="B68495" t="s">
        <v>137015</v>
      </c>
      <c r="C68495" t="s">
        <v>9</v>
      </c>
      <c r="D68495">
        <v>3</v>
      </c>
      <c r="E68495">
        <v>900.24</v>
      </c>
      <c r="F68495" t="s">
        <v>15</v>
      </c>
      <c r="G68495" s="1">
        <v>44796</v>
      </c>
      <c r="H68495" t="s">
        <v>61</v>
      </c>
      <c r="I68495" s="2">
        <f>Table_customer_shopping_data[[#This Row],[quantity]]*Table_customer_shopping_data[[#This Row],[price]]</f>
        <v>2700.7200000000003</v>
      </c>
    </row>
    <row r="68496" spans="1:9" x14ac:dyDescent="0.45">
      <c r="A68496" t="s">
        <v>137016</v>
      </c>
      <c r="B68496" t="s">
        <v>137017</v>
      </c>
      <c r="C68496" t="s">
        <v>14</v>
      </c>
      <c r="D68496">
        <v>5</v>
      </c>
      <c r="E68496">
        <v>3000.85</v>
      </c>
      <c r="F68496" t="s">
        <v>19</v>
      </c>
      <c r="G68496" s="1">
        <v>44904</v>
      </c>
      <c r="H68496" t="s">
        <v>11</v>
      </c>
      <c r="I68496" s="2">
        <f>Table_customer_shopping_data[[#This Row],[quantity]]*Table_customer_shopping_data[[#This Row],[price]]</f>
        <v>15004.25</v>
      </c>
    </row>
    <row r="68497" spans="1:9" x14ac:dyDescent="0.45">
      <c r="A68497" t="s">
        <v>137018</v>
      </c>
      <c r="B68497" t="s">
        <v>137019</v>
      </c>
      <c r="C68497" t="s">
        <v>31</v>
      </c>
      <c r="D68497">
        <v>5</v>
      </c>
      <c r="E68497">
        <v>203.3</v>
      </c>
      <c r="F68497" t="s">
        <v>10</v>
      </c>
      <c r="G68497" s="1">
        <v>44209</v>
      </c>
      <c r="H68497" t="s">
        <v>61</v>
      </c>
      <c r="I68497" s="2">
        <f>Table_customer_shopping_data[[#This Row],[quantity]]*Table_customer_shopping_data[[#This Row],[price]]</f>
        <v>1016.5</v>
      </c>
    </row>
    <row r="68498" spans="1:9" x14ac:dyDescent="0.45">
      <c r="A68498" t="s">
        <v>137020</v>
      </c>
      <c r="B68498" t="s">
        <v>137021</v>
      </c>
      <c r="C68498" t="s">
        <v>48</v>
      </c>
      <c r="D68498">
        <v>4</v>
      </c>
      <c r="E68498">
        <v>143.36000000000001</v>
      </c>
      <c r="F68498" t="s">
        <v>10</v>
      </c>
      <c r="G68498" s="1">
        <v>44642</v>
      </c>
      <c r="H68498" t="s">
        <v>32</v>
      </c>
      <c r="I68498" s="2">
        <f>Table_customer_shopping_data[[#This Row],[quantity]]*Table_customer_shopping_data[[#This Row],[price]]</f>
        <v>573.44000000000005</v>
      </c>
    </row>
    <row r="68499" spans="1:9" x14ac:dyDescent="0.45">
      <c r="A68499" t="s">
        <v>137022</v>
      </c>
      <c r="B68499" t="s">
        <v>137023</v>
      </c>
      <c r="C68499" t="s">
        <v>48</v>
      </c>
      <c r="D68499">
        <v>2</v>
      </c>
      <c r="E68499">
        <v>71.680000000000007</v>
      </c>
      <c r="F68499" t="s">
        <v>19</v>
      </c>
      <c r="G68499" s="1">
        <v>44403</v>
      </c>
      <c r="H68499" t="s">
        <v>23</v>
      </c>
      <c r="I68499" s="2">
        <f>Table_customer_shopping_data[[#This Row],[quantity]]*Table_customer_shopping_data[[#This Row],[price]]</f>
        <v>143.36000000000001</v>
      </c>
    </row>
    <row r="68500" spans="1:9" x14ac:dyDescent="0.45">
      <c r="A68500" t="s">
        <v>137024</v>
      </c>
      <c r="B68500" t="s">
        <v>137025</v>
      </c>
      <c r="C68500" t="s">
        <v>9</v>
      </c>
      <c r="D68500">
        <v>1</v>
      </c>
      <c r="E68500">
        <v>300.08</v>
      </c>
      <c r="F68500" t="s">
        <v>10</v>
      </c>
      <c r="G68500" s="1">
        <v>44561</v>
      </c>
      <c r="H68500" t="s">
        <v>32</v>
      </c>
      <c r="I68500" s="2">
        <f>Table_customer_shopping_data[[#This Row],[quantity]]*Table_customer_shopping_data[[#This Row],[price]]</f>
        <v>300.08</v>
      </c>
    </row>
    <row r="68501" spans="1:9" x14ac:dyDescent="0.45">
      <c r="A68501" t="s">
        <v>137026</v>
      </c>
      <c r="B68501" t="s">
        <v>137027</v>
      </c>
      <c r="C68501" t="s">
        <v>42</v>
      </c>
      <c r="D68501">
        <v>4</v>
      </c>
      <c r="E68501">
        <v>20.92</v>
      </c>
      <c r="F68501" t="s">
        <v>19</v>
      </c>
      <c r="G68501" s="1">
        <v>44216</v>
      </c>
      <c r="H68501" t="s">
        <v>11</v>
      </c>
      <c r="I68501" s="2">
        <f>Table_customer_shopping_data[[#This Row],[quantity]]*Table_customer_shopping_data[[#This Row],[price]]</f>
        <v>83.68</v>
      </c>
    </row>
    <row r="68502" spans="1:9" x14ac:dyDescent="0.45">
      <c r="A68502" t="s">
        <v>137028</v>
      </c>
      <c r="B68502" t="s">
        <v>137029</v>
      </c>
      <c r="C68502" t="s">
        <v>31</v>
      </c>
      <c r="D68502">
        <v>5</v>
      </c>
      <c r="E68502">
        <v>203.3</v>
      </c>
      <c r="F68502" t="s">
        <v>10</v>
      </c>
      <c r="G68502" s="1">
        <v>44410</v>
      </c>
      <c r="H68502" t="s">
        <v>61</v>
      </c>
      <c r="I68502" s="2">
        <f>Table_customer_shopping_data[[#This Row],[quantity]]*Table_customer_shopping_data[[#This Row],[price]]</f>
        <v>1016.5</v>
      </c>
    </row>
    <row r="68503" spans="1:9" x14ac:dyDescent="0.45">
      <c r="A68503" t="s">
        <v>137030</v>
      </c>
      <c r="B68503" t="s">
        <v>137031</v>
      </c>
      <c r="C68503" t="s">
        <v>26</v>
      </c>
      <c r="D68503">
        <v>1</v>
      </c>
      <c r="E68503">
        <v>15.15</v>
      </c>
      <c r="F68503" t="s">
        <v>19</v>
      </c>
      <c r="G68503" s="1">
        <v>44648</v>
      </c>
      <c r="H68503" t="s">
        <v>51</v>
      </c>
      <c r="I68503" s="2">
        <f>Table_customer_shopping_data[[#This Row],[quantity]]*Table_customer_shopping_data[[#This Row],[price]]</f>
        <v>15.15</v>
      </c>
    </row>
    <row r="68504" spans="1:9" x14ac:dyDescent="0.45">
      <c r="A68504" t="s">
        <v>137032</v>
      </c>
      <c r="B68504" t="s">
        <v>137033</v>
      </c>
      <c r="C68504" t="s">
        <v>26</v>
      </c>
      <c r="D68504">
        <v>4</v>
      </c>
      <c r="E68504">
        <v>60.6</v>
      </c>
      <c r="F68504" t="s">
        <v>10</v>
      </c>
      <c r="G68504" s="1">
        <v>44435</v>
      </c>
      <c r="H68504" t="s">
        <v>32</v>
      </c>
      <c r="I68504" s="2">
        <f>Table_customer_shopping_data[[#This Row],[quantity]]*Table_customer_shopping_data[[#This Row],[price]]</f>
        <v>242.4</v>
      </c>
    </row>
    <row r="68505" spans="1:9" x14ac:dyDescent="0.45">
      <c r="A68505" t="s">
        <v>137034</v>
      </c>
      <c r="B68505" t="s">
        <v>137035</v>
      </c>
      <c r="C68505" t="s">
        <v>9</v>
      </c>
      <c r="D68505">
        <v>3</v>
      </c>
      <c r="E68505">
        <v>900.24</v>
      </c>
      <c r="F68505" t="s">
        <v>19</v>
      </c>
      <c r="G68505" s="1">
        <v>44762</v>
      </c>
      <c r="H68505" t="s">
        <v>23</v>
      </c>
      <c r="I68505" s="2">
        <f>Table_customer_shopping_data[[#This Row],[quantity]]*Table_customer_shopping_data[[#This Row],[price]]</f>
        <v>2700.7200000000003</v>
      </c>
    </row>
    <row r="68506" spans="1:9" x14ac:dyDescent="0.45">
      <c r="A68506" t="s">
        <v>137036</v>
      </c>
      <c r="B68506" t="s">
        <v>137037</v>
      </c>
      <c r="C68506" t="s">
        <v>42</v>
      </c>
      <c r="D68506">
        <v>4</v>
      </c>
      <c r="E68506">
        <v>20.92</v>
      </c>
      <c r="F68506" t="s">
        <v>19</v>
      </c>
      <c r="G68506" s="1">
        <v>44622</v>
      </c>
      <c r="H68506" t="s">
        <v>16</v>
      </c>
      <c r="I68506" s="2">
        <f>Table_customer_shopping_data[[#This Row],[quantity]]*Table_customer_shopping_data[[#This Row],[price]]</f>
        <v>83.68</v>
      </c>
    </row>
    <row r="68507" spans="1:9" x14ac:dyDescent="0.45">
      <c r="A68507" t="s">
        <v>137038</v>
      </c>
      <c r="B68507" t="s">
        <v>137039</v>
      </c>
      <c r="C68507" t="s">
        <v>9</v>
      </c>
      <c r="D68507">
        <v>1</v>
      </c>
      <c r="E68507">
        <v>300.08</v>
      </c>
      <c r="F68507" t="s">
        <v>15</v>
      </c>
      <c r="G68507" s="1">
        <v>44668</v>
      </c>
      <c r="H68507" t="s">
        <v>61</v>
      </c>
      <c r="I68507" s="2">
        <f>Table_customer_shopping_data[[#This Row],[quantity]]*Table_customer_shopping_data[[#This Row],[price]]</f>
        <v>300.08</v>
      </c>
    </row>
    <row r="68508" spans="1:9" x14ac:dyDescent="0.45">
      <c r="A68508" t="s">
        <v>137040</v>
      </c>
      <c r="B68508" t="s">
        <v>137041</v>
      </c>
      <c r="C68508" t="s">
        <v>26</v>
      </c>
      <c r="D68508">
        <v>1</v>
      </c>
      <c r="E68508">
        <v>15.15</v>
      </c>
      <c r="F68508" t="s">
        <v>19</v>
      </c>
      <c r="G68508" s="1">
        <v>44272</v>
      </c>
      <c r="H68508" t="s">
        <v>51</v>
      </c>
      <c r="I68508" s="2">
        <f>Table_customer_shopping_data[[#This Row],[quantity]]*Table_customer_shopping_data[[#This Row],[price]]</f>
        <v>15.15</v>
      </c>
    </row>
    <row r="68509" spans="1:9" x14ac:dyDescent="0.45">
      <c r="A68509" t="s">
        <v>137042</v>
      </c>
      <c r="B68509" t="s">
        <v>137043</v>
      </c>
      <c r="C68509" t="s">
        <v>14</v>
      </c>
      <c r="D68509">
        <v>3</v>
      </c>
      <c r="E68509">
        <v>1800.51</v>
      </c>
      <c r="F68509" t="s">
        <v>19</v>
      </c>
      <c r="G68509" s="1">
        <v>44638</v>
      </c>
      <c r="H68509" t="s">
        <v>23</v>
      </c>
      <c r="I68509" s="2">
        <f>Table_customer_shopping_data[[#This Row],[quantity]]*Table_customer_shopping_data[[#This Row],[price]]</f>
        <v>5401.53</v>
      </c>
    </row>
    <row r="68510" spans="1:9" x14ac:dyDescent="0.45">
      <c r="A68510" t="s">
        <v>137044</v>
      </c>
      <c r="B68510" t="s">
        <v>137045</v>
      </c>
      <c r="C68510" t="s">
        <v>14</v>
      </c>
      <c r="D68510">
        <v>4</v>
      </c>
      <c r="E68510">
        <v>2400.6799999999998</v>
      </c>
      <c r="F68510" t="s">
        <v>19</v>
      </c>
      <c r="G68510" s="1">
        <v>44513</v>
      </c>
      <c r="H68510" t="s">
        <v>35</v>
      </c>
      <c r="I68510" s="2">
        <f>Table_customer_shopping_data[[#This Row],[quantity]]*Table_customer_shopping_data[[#This Row],[price]]</f>
        <v>9602.7199999999993</v>
      </c>
    </row>
    <row r="68511" spans="1:9" x14ac:dyDescent="0.45">
      <c r="A68511" t="s">
        <v>137046</v>
      </c>
      <c r="B68511" t="s">
        <v>137047</v>
      </c>
      <c r="C68511" t="s">
        <v>31</v>
      </c>
      <c r="D68511">
        <v>5</v>
      </c>
      <c r="E68511">
        <v>203.3</v>
      </c>
      <c r="F68511" t="s">
        <v>19</v>
      </c>
      <c r="G68511" s="1">
        <v>44512</v>
      </c>
      <c r="H68511" t="s">
        <v>32</v>
      </c>
      <c r="I68511" s="2">
        <f>Table_customer_shopping_data[[#This Row],[quantity]]*Table_customer_shopping_data[[#This Row],[price]]</f>
        <v>1016.5</v>
      </c>
    </row>
    <row r="68512" spans="1:9" x14ac:dyDescent="0.45">
      <c r="A68512" t="s">
        <v>137048</v>
      </c>
      <c r="B68512" t="s">
        <v>137049</v>
      </c>
      <c r="C68512" t="s">
        <v>14</v>
      </c>
      <c r="D68512">
        <v>4</v>
      </c>
      <c r="E68512">
        <v>2400.6799999999998</v>
      </c>
      <c r="F68512" t="s">
        <v>19</v>
      </c>
      <c r="G68512" s="1">
        <v>44946</v>
      </c>
      <c r="H68512" t="s">
        <v>23</v>
      </c>
      <c r="I68512" s="2">
        <f>Table_customer_shopping_data[[#This Row],[quantity]]*Table_customer_shopping_data[[#This Row],[price]]</f>
        <v>9602.7199999999993</v>
      </c>
    </row>
    <row r="68513" spans="1:9" x14ac:dyDescent="0.45">
      <c r="A68513" t="s">
        <v>137050</v>
      </c>
      <c r="B68513" t="s">
        <v>137051</v>
      </c>
      <c r="C68513" t="s">
        <v>42</v>
      </c>
      <c r="D68513">
        <v>5</v>
      </c>
      <c r="E68513">
        <v>26.15</v>
      </c>
      <c r="F68513" t="s">
        <v>19</v>
      </c>
      <c r="G68513" s="1">
        <v>44204</v>
      </c>
      <c r="H68513" t="s">
        <v>51</v>
      </c>
      <c r="I68513" s="2">
        <f>Table_customer_shopping_data[[#This Row],[quantity]]*Table_customer_shopping_data[[#This Row],[price]]</f>
        <v>130.75</v>
      </c>
    </row>
    <row r="68514" spans="1:9" x14ac:dyDescent="0.45">
      <c r="A68514" t="s">
        <v>137052</v>
      </c>
      <c r="B68514" t="s">
        <v>137053</v>
      </c>
      <c r="C68514" t="s">
        <v>9</v>
      </c>
      <c r="D68514">
        <v>4</v>
      </c>
      <c r="E68514">
        <v>1200.32</v>
      </c>
      <c r="F68514" t="s">
        <v>19</v>
      </c>
      <c r="G68514" s="1">
        <v>44204</v>
      </c>
      <c r="H68514" t="s">
        <v>23</v>
      </c>
      <c r="I68514" s="2">
        <f>Table_customer_shopping_data[[#This Row],[quantity]]*Table_customer_shopping_data[[#This Row],[price]]</f>
        <v>4801.28</v>
      </c>
    </row>
    <row r="68515" spans="1:9" x14ac:dyDescent="0.45">
      <c r="A68515" t="s">
        <v>137054</v>
      </c>
      <c r="B68515" t="s">
        <v>137055</v>
      </c>
      <c r="C68515" t="s">
        <v>74</v>
      </c>
      <c r="D68515">
        <v>2</v>
      </c>
      <c r="E68515">
        <v>2100</v>
      </c>
      <c r="F68515" t="s">
        <v>19</v>
      </c>
      <c r="G68515" s="1">
        <v>44697</v>
      </c>
      <c r="H68515" t="s">
        <v>11</v>
      </c>
      <c r="I68515" s="2">
        <f>Table_customer_shopping_data[[#This Row],[quantity]]*Table_customer_shopping_data[[#This Row],[price]]</f>
        <v>4200</v>
      </c>
    </row>
    <row r="68516" spans="1:9" x14ac:dyDescent="0.45">
      <c r="A68516" t="s">
        <v>137056</v>
      </c>
      <c r="B68516" t="s">
        <v>137057</v>
      </c>
      <c r="C68516" t="s">
        <v>14</v>
      </c>
      <c r="D68516">
        <v>1</v>
      </c>
      <c r="E68516">
        <v>600.16999999999996</v>
      </c>
      <c r="F68516" t="s">
        <v>10</v>
      </c>
      <c r="G68516" s="1">
        <v>44993</v>
      </c>
      <c r="H68516" t="s">
        <v>35</v>
      </c>
      <c r="I68516" s="2">
        <f>Table_customer_shopping_data[[#This Row],[quantity]]*Table_customer_shopping_data[[#This Row],[price]]</f>
        <v>600.16999999999996</v>
      </c>
    </row>
    <row r="68517" spans="1:9" x14ac:dyDescent="0.45">
      <c r="A68517" t="s">
        <v>137058</v>
      </c>
      <c r="B68517" t="s">
        <v>137059</v>
      </c>
      <c r="C68517" t="s">
        <v>26</v>
      </c>
      <c r="D68517">
        <v>2</v>
      </c>
      <c r="E68517">
        <v>30.3</v>
      </c>
      <c r="F68517" t="s">
        <v>10</v>
      </c>
      <c r="G68517" s="1">
        <v>44782</v>
      </c>
      <c r="H68517" t="s">
        <v>35</v>
      </c>
      <c r="I68517" s="2">
        <f>Table_customer_shopping_data[[#This Row],[quantity]]*Table_customer_shopping_data[[#This Row],[price]]</f>
        <v>60.6</v>
      </c>
    </row>
    <row r="68518" spans="1:9" x14ac:dyDescent="0.45">
      <c r="A68518" t="s">
        <v>137060</v>
      </c>
      <c r="B68518" t="s">
        <v>137061</v>
      </c>
      <c r="C68518" t="s">
        <v>9</v>
      </c>
      <c r="D68518">
        <v>4</v>
      </c>
      <c r="E68518">
        <v>1200.32</v>
      </c>
      <c r="F68518" t="s">
        <v>19</v>
      </c>
      <c r="G68518" s="1">
        <v>44202</v>
      </c>
      <c r="H68518" t="s">
        <v>11</v>
      </c>
      <c r="I68518" s="2">
        <f>Table_customer_shopping_data[[#This Row],[quantity]]*Table_customer_shopping_data[[#This Row],[price]]</f>
        <v>4801.28</v>
      </c>
    </row>
    <row r="68519" spans="1:9" x14ac:dyDescent="0.45">
      <c r="A68519" t="s">
        <v>137062</v>
      </c>
      <c r="B68519" t="s">
        <v>137063</v>
      </c>
      <c r="C68519" t="s">
        <v>14</v>
      </c>
      <c r="D68519">
        <v>3</v>
      </c>
      <c r="E68519">
        <v>1800.51</v>
      </c>
      <c r="F68519" t="s">
        <v>15</v>
      </c>
      <c r="G68519" s="1">
        <v>44571</v>
      </c>
      <c r="H68519" t="s">
        <v>11</v>
      </c>
      <c r="I68519" s="2">
        <f>Table_customer_shopping_data[[#This Row],[quantity]]*Table_customer_shopping_data[[#This Row],[price]]</f>
        <v>5401.53</v>
      </c>
    </row>
    <row r="68520" spans="1:9" x14ac:dyDescent="0.45">
      <c r="A68520" t="s">
        <v>137064</v>
      </c>
      <c r="B68520" t="s">
        <v>137065</v>
      </c>
      <c r="C68520" t="s">
        <v>42</v>
      </c>
      <c r="D68520">
        <v>3</v>
      </c>
      <c r="E68520">
        <v>15.69</v>
      </c>
      <c r="F68520" t="s">
        <v>15</v>
      </c>
      <c r="G68520" s="1">
        <v>44653</v>
      </c>
      <c r="H68520" t="s">
        <v>32</v>
      </c>
      <c r="I68520" s="2">
        <f>Table_customer_shopping_data[[#This Row],[quantity]]*Table_customer_shopping_data[[#This Row],[price]]</f>
        <v>47.07</v>
      </c>
    </row>
    <row r="68521" spans="1:9" x14ac:dyDescent="0.45">
      <c r="A68521" t="s">
        <v>137066</v>
      </c>
      <c r="B68521" t="s">
        <v>137067</v>
      </c>
      <c r="C68521" t="s">
        <v>14</v>
      </c>
      <c r="D68521">
        <v>2</v>
      </c>
      <c r="E68521">
        <v>1200.3399999999999</v>
      </c>
      <c r="F68521" t="s">
        <v>10</v>
      </c>
      <c r="G68521" s="1">
        <v>44953</v>
      </c>
      <c r="H68521" t="s">
        <v>45</v>
      </c>
      <c r="I68521" s="2">
        <f>Table_customer_shopping_data[[#This Row],[quantity]]*Table_customer_shopping_data[[#This Row],[price]]</f>
        <v>2400.6799999999998</v>
      </c>
    </row>
    <row r="68522" spans="1:9" x14ac:dyDescent="0.45">
      <c r="A68522" t="s">
        <v>137068</v>
      </c>
      <c r="B68522" t="s">
        <v>137069</v>
      </c>
      <c r="C68522" t="s">
        <v>9</v>
      </c>
      <c r="D68522">
        <v>1</v>
      </c>
      <c r="E68522">
        <v>300.08</v>
      </c>
      <c r="F68522" t="s">
        <v>19</v>
      </c>
      <c r="G68522" s="1">
        <v>44594</v>
      </c>
      <c r="H68522" t="s">
        <v>16</v>
      </c>
      <c r="I68522" s="2">
        <f>Table_customer_shopping_data[[#This Row],[quantity]]*Table_customer_shopping_data[[#This Row],[price]]</f>
        <v>300.08</v>
      </c>
    </row>
    <row r="68523" spans="1:9" x14ac:dyDescent="0.45">
      <c r="A68523" t="s">
        <v>137070</v>
      </c>
      <c r="B68523" t="s">
        <v>137071</v>
      </c>
      <c r="C68523" t="s">
        <v>42</v>
      </c>
      <c r="D68523">
        <v>4</v>
      </c>
      <c r="E68523">
        <v>20.92</v>
      </c>
      <c r="F68523" t="s">
        <v>15</v>
      </c>
      <c r="G68523" s="1">
        <v>44541</v>
      </c>
      <c r="H68523" t="s">
        <v>61</v>
      </c>
      <c r="I68523" s="2">
        <f>Table_customer_shopping_data[[#This Row],[quantity]]*Table_customer_shopping_data[[#This Row],[price]]</f>
        <v>83.68</v>
      </c>
    </row>
    <row r="68524" spans="1:9" x14ac:dyDescent="0.45">
      <c r="A68524" t="s">
        <v>137072</v>
      </c>
      <c r="B68524" t="s">
        <v>137073</v>
      </c>
      <c r="C68524" t="s">
        <v>42</v>
      </c>
      <c r="D68524">
        <v>4</v>
      </c>
      <c r="E68524">
        <v>20.92</v>
      </c>
      <c r="F68524" t="s">
        <v>15</v>
      </c>
      <c r="G68524" s="1">
        <v>44981</v>
      </c>
      <c r="H68524" t="s">
        <v>35</v>
      </c>
      <c r="I68524" s="2">
        <f>Table_customer_shopping_data[[#This Row],[quantity]]*Table_customer_shopping_data[[#This Row],[price]]</f>
        <v>83.68</v>
      </c>
    </row>
    <row r="68525" spans="1:9" x14ac:dyDescent="0.45">
      <c r="A68525" t="s">
        <v>137074</v>
      </c>
      <c r="B68525" t="s">
        <v>137075</v>
      </c>
      <c r="C68525" t="s">
        <v>9</v>
      </c>
      <c r="D68525">
        <v>2</v>
      </c>
      <c r="E68525">
        <v>600.16</v>
      </c>
      <c r="F68525" t="s">
        <v>19</v>
      </c>
      <c r="G68525" s="1">
        <v>44329</v>
      </c>
      <c r="H68525" t="s">
        <v>35</v>
      </c>
      <c r="I68525" s="2">
        <f>Table_customer_shopping_data[[#This Row],[quantity]]*Table_customer_shopping_data[[#This Row],[price]]</f>
        <v>1200.32</v>
      </c>
    </row>
    <row r="68526" spans="1:9" x14ac:dyDescent="0.45">
      <c r="A68526" t="s">
        <v>137076</v>
      </c>
      <c r="B68526" t="s">
        <v>137077</v>
      </c>
      <c r="C68526" t="s">
        <v>42</v>
      </c>
      <c r="D68526">
        <v>3</v>
      </c>
      <c r="E68526">
        <v>15.69</v>
      </c>
      <c r="F68526" t="s">
        <v>19</v>
      </c>
      <c r="G68526" s="1">
        <v>44780</v>
      </c>
      <c r="H68526" t="s">
        <v>61</v>
      </c>
      <c r="I68526" s="2">
        <f>Table_customer_shopping_data[[#This Row],[quantity]]*Table_customer_shopping_data[[#This Row],[price]]</f>
        <v>47.07</v>
      </c>
    </row>
    <row r="68527" spans="1:9" x14ac:dyDescent="0.45">
      <c r="A68527" t="s">
        <v>137078</v>
      </c>
      <c r="B68527" t="s">
        <v>137079</v>
      </c>
      <c r="C68527" t="s">
        <v>14</v>
      </c>
      <c r="D68527">
        <v>2</v>
      </c>
      <c r="E68527">
        <v>1200.3399999999999</v>
      </c>
      <c r="F68527" t="s">
        <v>10</v>
      </c>
      <c r="G68527" s="1">
        <v>44672</v>
      </c>
      <c r="H68527" t="s">
        <v>11</v>
      </c>
      <c r="I68527" s="2">
        <f>Table_customer_shopping_data[[#This Row],[quantity]]*Table_customer_shopping_data[[#This Row],[price]]</f>
        <v>2400.6799999999998</v>
      </c>
    </row>
    <row r="68528" spans="1:9" x14ac:dyDescent="0.45">
      <c r="A68528" t="s">
        <v>137080</v>
      </c>
      <c r="B68528" t="s">
        <v>137081</v>
      </c>
      <c r="C68528" t="s">
        <v>9</v>
      </c>
      <c r="D68528">
        <v>3</v>
      </c>
      <c r="E68528">
        <v>900.24</v>
      </c>
      <c r="F68528" t="s">
        <v>15</v>
      </c>
      <c r="G68528" s="1">
        <v>44425</v>
      </c>
      <c r="H68528" t="s">
        <v>51</v>
      </c>
      <c r="I68528" s="2">
        <f>Table_customer_shopping_data[[#This Row],[quantity]]*Table_customer_shopping_data[[#This Row],[price]]</f>
        <v>2700.7200000000003</v>
      </c>
    </row>
    <row r="68529" spans="1:9" x14ac:dyDescent="0.45">
      <c r="A68529" t="s">
        <v>137082</v>
      </c>
      <c r="B68529" t="s">
        <v>137083</v>
      </c>
      <c r="C68529" t="s">
        <v>42</v>
      </c>
      <c r="D68529">
        <v>1</v>
      </c>
      <c r="E68529">
        <v>5.23</v>
      </c>
      <c r="F68529" t="s">
        <v>19</v>
      </c>
      <c r="G68529" s="1">
        <v>44424</v>
      </c>
      <c r="H68529" t="s">
        <v>35</v>
      </c>
      <c r="I68529" s="2">
        <f>Table_customer_shopping_data[[#This Row],[quantity]]*Table_customer_shopping_data[[#This Row],[price]]</f>
        <v>5.23</v>
      </c>
    </row>
    <row r="68530" spans="1:9" x14ac:dyDescent="0.45">
      <c r="A68530" t="s">
        <v>137084</v>
      </c>
      <c r="B68530" t="s">
        <v>137085</v>
      </c>
      <c r="C68530" t="s">
        <v>14</v>
      </c>
      <c r="D68530">
        <v>4</v>
      </c>
      <c r="E68530">
        <v>2400.6799999999998</v>
      </c>
      <c r="F68530" t="s">
        <v>10</v>
      </c>
      <c r="G68530" s="1">
        <v>44498</v>
      </c>
      <c r="H68530" t="s">
        <v>32</v>
      </c>
      <c r="I68530" s="2">
        <f>Table_customer_shopping_data[[#This Row],[quantity]]*Table_customer_shopping_data[[#This Row],[price]]</f>
        <v>9602.7199999999993</v>
      </c>
    </row>
    <row r="68531" spans="1:9" x14ac:dyDescent="0.45">
      <c r="A68531" t="s">
        <v>137086</v>
      </c>
      <c r="B68531" t="s">
        <v>137087</v>
      </c>
      <c r="C68531" t="s">
        <v>31</v>
      </c>
      <c r="D68531">
        <v>1</v>
      </c>
      <c r="E68531">
        <v>40.659999999999997</v>
      </c>
      <c r="F68531" t="s">
        <v>10</v>
      </c>
      <c r="G68531" s="1">
        <v>44903</v>
      </c>
      <c r="H68531" t="s">
        <v>51</v>
      </c>
      <c r="I68531" s="2">
        <f>Table_customer_shopping_data[[#This Row],[quantity]]*Table_customer_shopping_data[[#This Row],[price]]</f>
        <v>40.659999999999997</v>
      </c>
    </row>
    <row r="68532" spans="1:9" x14ac:dyDescent="0.45">
      <c r="A68532" t="s">
        <v>137088</v>
      </c>
      <c r="B68532" t="s">
        <v>137089</v>
      </c>
      <c r="C68532" t="s">
        <v>9</v>
      </c>
      <c r="D68532">
        <v>4</v>
      </c>
      <c r="E68532">
        <v>1200.32</v>
      </c>
      <c r="F68532" t="s">
        <v>15</v>
      </c>
      <c r="G68532" s="1">
        <v>44478</v>
      </c>
      <c r="H68532" t="s">
        <v>32</v>
      </c>
      <c r="I68532" s="2">
        <f>Table_customer_shopping_data[[#This Row],[quantity]]*Table_customer_shopping_data[[#This Row],[price]]</f>
        <v>4801.28</v>
      </c>
    </row>
    <row r="68533" spans="1:9" x14ac:dyDescent="0.45">
      <c r="A68533" t="s">
        <v>137090</v>
      </c>
      <c r="B68533" t="s">
        <v>137091</v>
      </c>
      <c r="C68533" t="s">
        <v>31</v>
      </c>
      <c r="D68533">
        <v>5</v>
      </c>
      <c r="E68533">
        <v>203.3</v>
      </c>
      <c r="F68533" t="s">
        <v>19</v>
      </c>
      <c r="G68533" s="1">
        <v>44723</v>
      </c>
      <c r="H68533" t="s">
        <v>20</v>
      </c>
      <c r="I68533" s="2">
        <f>Table_customer_shopping_data[[#This Row],[quantity]]*Table_customer_shopping_data[[#This Row],[price]]</f>
        <v>1016.5</v>
      </c>
    </row>
    <row r="68534" spans="1:9" x14ac:dyDescent="0.45">
      <c r="A68534" t="s">
        <v>137092</v>
      </c>
      <c r="B68534" t="s">
        <v>137093</v>
      </c>
      <c r="C68534" t="s">
        <v>31</v>
      </c>
      <c r="D68534">
        <v>2</v>
      </c>
      <c r="E68534">
        <v>81.319999999999993</v>
      </c>
      <c r="F68534" t="s">
        <v>15</v>
      </c>
      <c r="G68534" s="1">
        <v>44480</v>
      </c>
      <c r="H68534" t="s">
        <v>20</v>
      </c>
      <c r="I68534" s="2">
        <f>Table_customer_shopping_data[[#This Row],[quantity]]*Table_customer_shopping_data[[#This Row],[price]]</f>
        <v>162.63999999999999</v>
      </c>
    </row>
    <row r="68535" spans="1:9" x14ac:dyDescent="0.45">
      <c r="A68535" t="s">
        <v>137094</v>
      </c>
      <c r="B68535" t="s">
        <v>137095</v>
      </c>
      <c r="C68535" t="s">
        <v>9</v>
      </c>
      <c r="D68535">
        <v>4</v>
      </c>
      <c r="E68535">
        <v>1200.32</v>
      </c>
      <c r="F68535" t="s">
        <v>19</v>
      </c>
      <c r="G68535" s="1">
        <v>44825</v>
      </c>
      <c r="H68535" t="s">
        <v>11</v>
      </c>
      <c r="I68535" s="2">
        <f>Table_customer_shopping_data[[#This Row],[quantity]]*Table_customer_shopping_data[[#This Row],[price]]</f>
        <v>4801.28</v>
      </c>
    </row>
    <row r="68536" spans="1:9" x14ac:dyDescent="0.45">
      <c r="A68536" t="s">
        <v>137096</v>
      </c>
      <c r="B68536" t="s">
        <v>137097</v>
      </c>
      <c r="C68536" t="s">
        <v>14</v>
      </c>
      <c r="D68536">
        <v>4</v>
      </c>
      <c r="E68536">
        <v>2400.6799999999998</v>
      </c>
      <c r="F68536" t="s">
        <v>19</v>
      </c>
      <c r="G68536" s="1">
        <v>44804</v>
      </c>
      <c r="H68536" t="s">
        <v>11</v>
      </c>
      <c r="I68536" s="2">
        <f>Table_customer_shopping_data[[#This Row],[quantity]]*Table_customer_shopping_data[[#This Row],[price]]</f>
        <v>9602.7199999999993</v>
      </c>
    </row>
    <row r="68537" spans="1:9" x14ac:dyDescent="0.45">
      <c r="A68537" t="s">
        <v>137098</v>
      </c>
      <c r="B68537" t="s">
        <v>137099</v>
      </c>
      <c r="C68537" t="s">
        <v>42</v>
      </c>
      <c r="D68537">
        <v>3</v>
      </c>
      <c r="E68537">
        <v>15.69</v>
      </c>
      <c r="F68537" t="s">
        <v>15</v>
      </c>
      <c r="G68537" s="1">
        <v>44290</v>
      </c>
      <c r="H68537" t="s">
        <v>11</v>
      </c>
      <c r="I68537" s="2">
        <f>Table_customer_shopping_data[[#This Row],[quantity]]*Table_customer_shopping_data[[#This Row],[price]]</f>
        <v>47.07</v>
      </c>
    </row>
    <row r="68538" spans="1:9" x14ac:dyDescent="0.45">
      <c r="A68538" t="s">
        <v>137100</v>
      </c>
      <c r="B68538" t="s">
        <v>137101</v>
      </c>
      <c r="C68538" t="s">
        <v>9</v>
      </c>
      <c r="D68538">
        <v>2</v>
      </c>
      <c r="E68538">
        <v>600.16</v>
      </c>
      <c r="F68538" t="s">
        <v>19</v>
      </c>
      <c r="G68538" s="1">
        <v>44681</v>
      </c>
      <c r="H68538" t="s">
        <v>11</v>
      </c>
      <c r="I68538" s="2">
        <f>Table_customer_shopping_data[[#This Row],[quantity]]*Table_customer_shopping_data[[#This Row],[price]]</f>
        <v>1200.32</v>
      </c>
    </row>
    <row r="68539" spans="1:9" x14ac:dyDescent="0.45">
      <c r="A68539" t="s">
        <v>137102</v>
      </c>
      <c r="B68539" t="s">
        <v>137103</v>
      </c>
      <c r="C68539" t="s">
        <v>14</v>
      </c>
      <c r="D68539">
        <v>4</v>
      </c>
      <c r="E68539">
        <v>2400.6799999999998</v>
      </c>
      <c r="F68539" t="s">
        <v>19</v>
      </c>
      <c r="G68539" s="1">
        <v>44965</v>
      </c>
      <c r="H68539" t="s">
        <v>11</v>
      </c>
      <c r="I68539" s="2">
        <f>Table_customer_shopping_data[[#This Row],[quantity]]*Table_customer_shopping_data[[#This Row],[price]]</f>
        <v>9602.7199999999993</v>
      </c>
    </row>
    <row r="68540" spans="1:9" x14ac:dyDescent="0.45">
      <c r="A68540" t="s">
        <v>137104</v>
      </c>
      <c r="B68540" t="s">
        <v>137105</v>
      </c>
      <c r="C68540" t="s">
        <v>74</v>
      </c>
      <c r="D68540">
        <v>4</v>
      </c>
      <c r="E68540">
        <v>4200</v>
      </c>
      <c r="F68540" t="s">
        <v>19</v>
      </c>
      <c r="G68540" s="1">
        <v>44272</v>
      </c>
      <c r="H68540" t="s">
        <v>11</v>
      </c>
      <c r="I68540" s="2">
        <f>Table_customer_shopping_data[[#This Row],[quantity]]*Table_customer_shopping_data[[#This Row],[price]]</f>
        <v>16800</v>
      </c>
    </row>
    <row r="68541" spans="1:9" x14ac:dyDescent="0.45">
      <c r="A68541" t="s">
        <v>137106</v>
      </c>
      <c r="B68541" t="s">
        <v>137107</v>
      </c>
      <c r="C68541" t="s">
        <v>9</v>
      </c>
      <c r="D68541">
        <v>2</v>
      </c>
      <c r="E68541">
        <v>600.16</v>
      </c>
      <c r="F68541" t="s">
        <v>19</v>
      </c>
      <c r="G68541" s="1">
        <v>44426</v>
      </c>
      <c r="H68541" t="s">
        <v>56</v>
      </c>
      <c r="I68541" s="2">
        <f>Table_customer_shopping_data[[#This Row],[quantity]]*Table_customer_shopping_data[[#This Row],[price]]</f>
        <v>1200.32</v>
      </c>
    </row>
    <row r="68542" spans="1:9" x14ac:dyDescent="0.45">
      <c r="A68542" t="s">
        <v>137108</v>
      </c>
      <c r="B68542" t="s">
        <v>137109</v>
      </c>
      <c r="C68542" t="s">
        <v>42</v>
      </c>
      <c r="D68542">
        <v>5</v>
      </c>
      <c r="E68542">
        <v>26.15</v>
      </c>
      <c r="F68542" t="s">
        <v>19</v>
      </c>
      <c r="G68542" s="1">
        <v>44381</v>
      </c>
      <c r="H68542" t="s">
        <v>16</v>
      </c>
      <c r="I68542" s="2">
        <f>Table_customer_shopping_data[[#This Row],[quantity]]*Table_customer_shopping_data[[#This Row],[price]]</f>
        <v>130.75</v>
      </c>
    </row>
    <row r="68543" spans="1:9" x14ac:dyDescent="0.45">
      <c r="A68543" t="s">
        <v>137110</v>
      </c>
      <c r="B68543" t="s">
        <v>137111</v>
      </c>
      <c r="C68543" t="s">
        <v>48</v>
      </c>
      <c r="D68543">
        <v>5</v>
      </c>
      <c r="E68543">
        <v>179.2</v>
      </c>
      <c r="F68543" t="s">
        <v>19</v>
      </c>
      <c r="G68543" s="1">
        <v>44244</v>
      </c>
      <c r="H68543" t="s">
        <v>61</v>
      </c>
      <c r="I68543" s="2">
        <f>Table_customer_shopping_data[[#This Row],[quantity]]*Table_customer_shopping_data[[#This Row],[price]]</f>
        <v>896</v>
      </c>
    </row>
    <row r="68544" spans="1:9" x14ac:dyDescent="0.45">
      <c r="A68544" t="s">
        <v>137112</v>
      </c>
      <c r="B68544" t="s">
        <v>137113</v>
      </c>
      <c r="C68544" t="s">
        <v>31</v>
      </c>
      <c r="D68544">
        <v>3</v>
      </c>
      <c r="E68544">
        <v>121.98</v>
      </c>
      <c r="F68544" t="s">
        <v>19</v>
      </c>
      <c r="G68544" s="1">
        <v>44871</v>
      </c>
      <c r="H68544" t="s">
        <v>16</v>
      </c>
      <c r="I68544" s="2">
        <f>Table_customer_shopping_data[[#This Row],[quantity]]*Table_customer_shopping_data[[#This Row],[price]]</f>
        <v>365.94</v>
      </c>
    </row>
    <row r="68545" spans="1:9" x14ac:dyDescent="0.45">
      <c r="A68545" t="s">
        <v>137114</v>
      </c>
      <c r="B68545" t="s">
        <v>137115</v>
      </c>
      <c r="C68545" t="s">
        <v>163</v>
      </c>
      <c r="D68545">
        <v>1</v>
      </c>
      <c r="E68545">
        <v>11.73</v>
      </c>
      <c r="F68545" t="s">
        <v>19</v>
      </c>
      <c r="G68545" s="1">
        <v>44517</v>
      </c>
      <c r="H68545" t="s">
        <v>11</v>
      </c>
      <c r="I68545" s="2">
        <f>Table_customer_shopping_data[[#This Row],[quantity]]*Table_customer_shopping_data[[#This Row],[price]]</f>
        <v>11.73</v>
      </c>
    </row>
    <row r="68546" spans="1:9" x14ac:dyDescent="0.45">
      <c r="A68546" t="s">
        <v>137116</v>
      </c>
      <c r="B68546" t="s">
        <v>137117</v>
      </c>
      <c r="C68546" t="s">
        <v>31</v>
      </c>
      <c r="D68546">
        <v>3</v>
      </c>
      <c r="E68546">
        <v>121.98</v>
      </c>
      <c r="F68546" t="s">
        <v>10</v>
      </c>
      <c r="G68546" s="1">
        <v>44256</v>
      </c>
      <c r="H68546" t="s">
        <v>45</v>
      </c>
      <c r="I68546" s="2">
        <f>Table_customer_shopping_data[[#This Row],[quantity]]*Table_customer_shopping_data[[#This Row],[price]]</f>
        <v>365.94</v>
      </c>
    </row>
    <row r="68547" spans="1:9" x14ac:dyDescent="0.45">
      <c r="A68547" t="s">
        <v>137118</v>
      </c>
      <c r="B68547" t="s">
        <v>137119</v>
      </c>
      <c r="C68547" t="s">
        <v>31</v>
      </c>
      <c r="D68547">
        <v>5</v>
      </c>
      <c r="E68547">
        <v>203.3</v>
      </c>
      <c r="F68547" t="s">
        <v>19</v>
      </c>
      <c r="G68547" s="1">
        <v>44760</v>
      </c>
      <c r="H68547" t="s">
        <v>35</v>
      </c>
      <c r="I68547" s="2">
        <f>Table_customer_shopping_data[[#This Row],[quantity]]*Table_customer_shopping_data[[#This Row],[price]]</f>
        <v>1016.5</v>
      </c>
    </row>
    <row r="68548" spans="1:9" x14ac:dyDescent="0.45">
      <c r="A68548" t="s">
        <v>137120</v>
      </c>
      <c r="B68548" t="s">
        <v>137121</v>
      </c>
      <c r="C68548" t="s">
        <v>31</v>
      </c>
      <c r="D68548">
        <v>4</v>
      </c>
      <c r="E68548">
        <v>162.63999999999999</v>
      </c>
      <c r="F68548" t="s">
        <v>19</v>
      </c>
      <c r="G68548" s="1">
        <v>44912</v>
      </c>
      <c r="H68548" t="s">
        <v>11</v>
      </c>
      <c r="I68548" s="2">
        <f>Table_customer_shopping_data[[#This Row],[quantity]]*Table_customer_shopping_data[[#This Row],[price]]</f>
        <v>650.55999999999995</v>
      </c>
    </row>
    <row r="68549" spans="1:9" x14ac:dyDescent="0.45">
      <c r="A68549" t="s">
        <v>137122</v>
      </c>
      <c r="B68549" t="s">
        <v>137123</v>
      </c>
      <c r="C68549" t="s">
        <v>48</v>
      </c>
      <c r="D68549">
        <v>4</v>
      </c>
      <c r="E68549">
        <v>143.36000000000001</v>
      </c>
      <c r="F68549" t="s">
        <v>10</v>
      </c>
      <c r="G68549" s="1">
        <v>44484</v>
      </c>
      <c r="H68549" t="s">
        <v>11</v>
      </c>
      <c r="I68549" s="2">
        <f>Table_customer_shopping_data[[#This Row],[quantity]]*Table_customer_shopping_data[[#This Row],[price]]</f>
        <v>573.44000000000005</v>
      </c>
    </row>
    <row r="68550" spans="1:9" x14ac:dyDescent="0.45">
      <c r="A68550" t="s">
        <v>137124</v>
      </c>
      <c r="B68550" t="s">
        <v>137125</v>
      </c>
      <c r="C68550" t="s">
        <v>9</v>
      </c>
      <c r="D68550">
        <v>5</v>
      </c>
      <c r="E68550">
        <v>1500.4</v>
      </c>
      <c r="F68550" t="s">
        <v>19</v>
      </c>
      <c r="G68550" s="1">
        <v>44906</v>
      </c>
      <c r="H68550" t="s">
        <v>11</v>
      </c>
      <c r="I68550" s="2">
        <f>Table_customer_shopping_data[[#This Row],[quantity]]*Table_customer_shopping_data[[#This Row],[price]]</f>
        <v>7502</v>
      </c>
    </row>
    <row r="68551" spans="1:9" x14ac:dyDescent="0.45">
      <c r="A68551" t="s">
        <v>137126</v>
      </c>
      <c r="B68551" t="s">
        <v>137127</v>
      </c>
      <c r="C68551" t="s">
        <v>9</v>
      </c>
      <c r="D68551">
        <v>3</v>
      </c>
      <c r="E68551">
        <v>900.24</v>
      </c>
      <c r="F68551" t="s">
        <v>10</v>
      </c>
      <c r="G68551" s="1">
        <v>44931</v>
      </c>
      <c r="H68551" t="s">
        <v>56</v>
      </c>
      <c r="I68551" s="2">
        <f>Table_customer_shopping_data[[#This Row],[quantity]]*Table_customer_shopping_data[[#This Row],[price]]</f>
        <v>2700.7200000000003</v>
      </c>
    </row>
    <row r="68552" spans="1:9" x14ac:dyDescent="0.45">
      <c r="A68552" t="s">
        <v>137128</v>
      </c>
      <c r="B68552" t="s">
        <v>137129</v>
      </c>
      <c r="C68552" t="s">
        <v>31</v>
      </c>
      <c r="D68552">
        <v>1</v>
      </c>
      <c r="E68552">
        <v>40.659999999999997</v>
      </c>
      <c r="F68552" t="s">
        <v>10</v>
      </c>
      <c r="G68552" s="1">
        <v>44381</v>
      </c>
      <c r="H68552" t="s">
        <v>51</v>
      </c>
      <c r="I68552" s="2">
        <f>Table_customer_shopping_data[[#This Row],[quantity]]*Table_customer_shopping_data[[#This Row],[price]]</f>
        <v>40.659999999999997</v>
      </c>
    </row>
    <row r="68553" spans="1:9" x14ac:dyDescent="0.45">
      <c r="A68553" t="s">
        <v>137130</v>
      </c>
      <c r="B68553" t="s">
        <v>137131</v>
      </c>
      <c r="C68553" t="s">
        <v>9</v>
      </c>
      <c r="D68553">
        <v>3</v>
      </c>
      <c r="E68553">
        <v>900.24</v>
      </c>
      <c r="F68553" t="s">
        <v>19</v>
      </c>
      <c r="G68553" s="1">
        <v>44519</v>
      </c>
      <c r="H68553" t="s">
        <v>11</v>
      </c>
      <c r="I68553" s="2">
        <f>Table_customer_shopping_data[[#This Row],[quantity]]*Table_customer_shopping_data[[#This Row],[price]]</f>
        <v>2700.7200000000003</v>
      </c>
    </row>
    <row r="68554" spans="1:9" x14ac:dyDescent="0.45">
      <c r="A68554" t="s">
        <v>137132</v>
      </c>
      <c r="B68554" t="s">
        <v>137133</v>
      </c>
      <c r="C68554" t="s">
        <v>14</v>
      </c>
      <c r="D68554">
        <v>4</v>
      </c>
      <c r="E68554">
        <v>2400.6799999999998</v>
      </c>
      <c r="F68554" t="s">
        <v>15</v>
      </c>
      <c r="G68554" s="1">
        <v>44782</v>
      </c>
      <c r="H68554" t="s">
        <v>11</v>
      </c>
      <c r="I68554" s="2">
        <f>Table_customer_shopping_data[[#This Row],[quantity]]*Table_customer_shopping_data[[#This Row],[price]]</f>
        <v>9602.7199999999993</v>
      </c>
    </row>
    <row r="68555" spans="1:9" x14ac:dyDescent="0.45">
      <c r="A68555" t="s">
        <v>137134</v>
      </c>
      <c r="B68555" t="s">
        <v>137135</v>
      </c>
      <c r="C68555" t="s">
        <v>9</v>
      </c>
      <c r="D68555">
        <v>2</v>
      </c>
      <c r="E68555">
        <v>600.16</v>
      </c>
      <c r="F68555" t="s">
        <v>19</v>
      </c>
      <c r="G68555" s="1">
        <v>44318</v>
      </c>
      <c r="H68555" t="s">
        <v>45</v>
      </c>
      <c r="I68555" s="2">
        <f>Table_customer_shopping_data[[#This Row],[quantity]]*Table_customer_shopping_data[[#This Row],[price]]</f>
        <v>1200.32</v>
      </c>
    </row>
    <row r="68556" spans="1:9" x14ac:dyDescent="0.45">
      <c r="A68556" t="s">
        <v>137136</v>
      </c>
      <c r="B68556" t="s">
        <v>137137</v>
      </c>
      <c r="C68556" t="s">
        <v>163</v>
      </c>
      <c r="D68556">
        <v>2</v>
      </c>
      <c r="E68556">
        <v>23.46</v>
      </c>
      <c r="F68556" t="s">
        <v>19</v>
      </c>
      <c r="G68556" s="1">
        <v>44691</v>
      </c>
      <c r="H68556" t="s">
        <v>35</v>
      </c>
      <c r="I68556" s="2">
        <f>Table_customer_shopping_data[[#This Row],[quantity]]*Table_customer_shopping_data[[#This Row],[price]]</f>
        <v>46.92</v>
      </c>
    </row>
    <row r="68557" spans="1:9" x14ac:dyDescent="0.45">
      <c r="A68557" t="s">
        <v>137138</v>
      </c>
      <c r="B68557" t="s">
        <v>137139</v>
      </c>
      <c r="C68557" t="s">
        <v>42</v>
      </c>
      <c r="D68557">
        <v>5</v>
      </c>
      <c r="E68557">
        <v>26.15</v>
      </c>
      <c r="F68557" t="s">
        <v>15</v>
      </c>
      <c r="G68557" s="1">
        <v>44375</v>
      </c>
      <c r="H68557" t="s">
        <v>45</v>
      </c>
      <c r="I68557" s="2">
        <f>Table_customer_shopping_data[[#This Row],[quantity]]*Table_customer_shopping_data[[#This Row],[price]]</f>
        <v>130.75</v>
      </c>
    </row>
    <row r="68558" spans="1:9" x14ac:dyDescent="0.45">
      <c r="A68558" t="s">
        <v>137140</v>
      </c>
      <c r="B68558" t="s">
        <v>137141</v>
      </c>
      <c r="C68558" t="s">
        <v>9</v>
      </c>
      <c r="D68558">
        <v>3</v>
      </c>
      <c r="E68558">
        <v>900.24</v>
      </c>
      <c r="F68558" t="s">
        <v>15</v>
      </c>
      <c r="G68558" s="1">
        <v>44845</v>
      </c>
      <c r="H68558" t="s">
        <v>11</v>
      </c>
      <c r="I68558" s="2">
        <f>Table_customer_shopping_data[[#This Row],[quantity]]*Table_customer_shopping_data[[#This Row],[price]]</f>
        <v>2700.7200000000003</v>
      </c>
    </row>
    <row r="68559" spans="1:9" x14ac:dyDescent="0.45">
      <c r="A68559" t="s">
        <v>137142</v>
      </c>
      <c r="B68559" t="s">
        <v>137143</v>
      </c>
      <c r="C68559" t="s">
        <v>48</v>
      </c>
      <c r="D68559">
        <v>4</v>
      </c>
      <c r="E68559">
        <v>143.36000000000001</v>
      </c>
      <c r="F68559" t="s">
        <v>10</v>
      </c>
      <c r="G68559" s="1">
        <v>44646</v>
      </c>
      <c r="H68559" t="s">
        <v>11</v>
      </c>
      <c r="I68559" s="2">
        <f>Table_customer_shopping_data[[#This Row],[quantity]]*Table_customer_shopping_data[[#This Row],[price]]</f>
        <v>573.44000000000005</v>
      </c>
    </row>
    <row r="68560" spans="1:9" x14ac:dyDescent="0.45">
      <c r="A68560" t="s">
        <v>137144</v>
      </c>
      <c r="B68560" t="s">
        <v>137145</v>
      </c>
      <c r="C68560" t="s">
        <v>9</v>
      </c>
      <c r="D68560">
        <v>5</v>
      </c>
      <c r="E68560">
        <v>1500.4</v>
      </c>
      <c r="F68560" t="s">
        <v>10</v>
      </c>
      <c r="G68560" s="1">
        <v>44803</v>
      </c>
      <c r="H68560" t="s">
        <v>11</v>
      </c>
      <c r="I68560" s="2">
        <f>Table_customer_shopping_data[[#This Row],[quantity]]*Table_customer_shopping_data[[#This Row],[price]]</f>
        <v>7502</v>
      </c>
    </row>
    <row r="68561" spans="1:9" x14ac:dyDescent="0.45">
      <c r="A68561" t="s">
        <v>137146</v>
      </c>
      <c r="B68561" t="s">
        <v>137147</v>
      </c>
      <c r="C68561" t="s">
        <v>26</v>
      </c>
      <c r="D68561">
        <v>2</v>
      </c>
      <c r="E68561">
        <v>30.3</v>
      </c>
      <c r="F68561" t="s">
        <v>10</v>
      </c>
      <c r="G68561" s="1">
        <v>44799</v>
      </c>
      <c r="H68561" t="s">
        <v>51</v>
      </c>
      <c r="I68561" s="2">
        <f>Table_customer_shopping_data[[#This Row],[quantity]]*Table_customer_shopping_data[[#This Row],[price]]</f>
        <v>60.6</v>
      </c>
    </row>
    <row r="68562" spans="1:9" x14ac:dyDescent="0.45">
      <c r="A68562" t="s">
        <v>137148</v>
      </c>
      <c r="B68562" t="s">
        <v>137149</v>
      </c>
      <c r="C68562" t="s">
        <v>42</v>
      </c>
      <c r="D68562">
        <v>4</v>
      </c>
      <c r="E68562">
        <v>20.92</v>
      </c>
      <c r="F68562" t="s">
        <v>19</v>
      </c>
      <c r="G68562" s="1">
        <v>44895</v>
      </c>
      <c r="H68562" t="s">
        <v>35</v>
      </c>
      <c r="I68562" s="2">
        <f>Table_customer_shopping_data[[#This Row],[quantity]]*Table_customer_shopping_data[[#This Row],[price]]</f>
        <v>83.68</v>
      </c>
    </row>
    <row r="68563" spans="1:9" x14ac:dyDescent="0.45">
      <c r="A68563" t="s">
        <v>137150</v>
      </c>
      <c r="B68563" t="s">
        <v>137151</v>
      </c>
      <c r="C68563" t="s">
        <v>9</v>
      </c>
      <c r="D68563">
        <v>3</v>
      </c>
      <c r="E68563">
        <v>900.24</v>
      </c>
      <c r="F68563" t="s">
        <v>10</v>
      </c>
      <c r="G68563" s="1">
        <v>44582</v>
      </c>
      <c r="H68563" t="s">
        <v>20</v>
      </c>
      <c r="I68563" s="2">
        <f>Table_customer_shopping_data[[#This Row],[quantity]]*Table_customer_shopping_data[[#This Row],[price]]</f>
        <v>2700.7200000000003</v>
      </c>
    </row>
    <row r="68564" spans="1:9" x14ac:dyDescent="0.45">
      <c r="A68564" t="s">
        <v>137152</v>
      </c>
      <c r="B68564" t="s">
        <v>137153</v>
      </c>
      <c r="C68564" t="s">
        <v>9</v>
      </c>
      <c r="D68564">
        <v>5</v>
      </c>
      <c r="E68564">
        <v>1500.4</v>
      </c>
      <c r="F68564" t="s">
        <v>15</v>
      </c>
      <c r="G68564" s="1">
        <v>44572</v>
      </c>
      <c r="H68564" t="s">
        <v>35</v>
      </c>
      <c r="I68564" s="2">
        <f>Table_customer_shopping_data[[#This Row],[quantity]]*Table_customer_shopping_data[[#This Row],[price]]</f>
        <v>7502</v>
      </c>
    </row>
    <row r="68565" spans="1:9" x14ac:dyDescent="0.45">
      <c r="A68565" t="s">
        <v>137154</v>
      </c>
      <c r="B68565" t="s">
        <v>137155</v>
      </c>
      <c r="C68565" t="s">
        <v>9</v>
      </c>
      <c r="D68565">
        <v>3</v>
      </c>
      <c r="E68565">
        <v>900.24</v>
      </c>
      <c r="F68565" t="s">
        <v>10</v>
      </c>
      <c r="G68565" s="1">
        <v>44526</v>
      </c>
      <c r="H68565" t="s">
        <v>45</v>
      </c>
      <c r="I68565" s="2">
        <f>Table_customer_shopping_data[[#This Row],[quantity]]*Table_customer_shopping_data[[#This Row],[price]]</f>
        <v>2700.7200000000003</v>
      </c>
    </row>
    <row r="68566" spans="1:9" x14ac:dyDescent="0.45">
      <c r="A68566" t="s">
        <v>137156</v>
      </c>
      <c r="B68566" t="s">
        <v>137157</v>
      </c>
      <c r="C68566" t="s">
        <v>9</v>
      </c>
      <c r="D68566">
        <v>2</v>
      </c>
      <c r="E68566">
        <v>600.16</v>
      </c>
      <c r="F68566" t="s">
        <v>19</v>
      </c>
      <c r="G68566" s="1">
        <v>44200</v>
      </c>
      <c r="H68566" t="s">
        <v>35</v>
      </c>
      <c r="I68566" s="2">
        <f>Table_customer_shopping_data[[#This Row],[quantity]]*Table_customer_shopping_data[[#This Row],[price]]</f>
        <v>1200.32</v>
      </c>
    </row>
    <row r="68567" spans="1:9" x14ac:dyDescent="0.45">
      <c r="A68567" t="s">
        <v>137158</v>
      </c>
      <c r="B68567" t="s">
        <v>137159</v>
      </c>
      <c r="C68567" t="s">
        <v>9</v>
      </c>
      <c r="D68567">
        <v>4</v>
      </c>
      <c r="E68567">
        <v>1200.32</v>
      </c>
      <c r="F68567" t="s">
        <v>19</v>
      </c>
      <c r="G68567" s="1">
        <v>44898</v>
      </c>
      <c r="H68567" t="s">
        <v>20</v>
      </c>
      <c r="I68567" s="2">
        <f>Table_customer_shopping_data[[#This Row],[quantity]]*Table_customer_shopping_data[[#This Row],[price]]</f>
        <v>4801.28</v>
      </c>
    </row>
    <row r="68568" spans="1:9" x14ac:dyDescent="0.45">
      <c r="A68568" t="s">
        <v>137160</v>
      </c>
      <c r="B68568" t="s">
        <v>137161</v>
      </c>
      <c r="C68568" t="s">
        <v>42</v>
      </c>
      <c r="D68568">
        <v>1</v>
      </c>
      <c r="E68568">
        <v>5.23</v>
      </c>
      <c r="F68568" t="s">
        <v>19</v>
      </c>
      <c r="G68568" s="1">
        <v>44257</v>
      </c>
      <c r="H68568" t="s">
        <v>11</v>
      </c>
      <c r="I68568" s="2">
        <f>Table_customer_shopping_data[[#This Row],[quantity]]*Table_customer_shopping_data[[#This Row],[price]]</f>
        <v>5.23</v>
      </c>
    </row>
    <row r="68569" spans="1:9" x14ac:dyDescent="0.45">
      <c r="A68569" t="s">
        <v>137162</v>
      </c>
      <c r="B68569" t="s">
        <v>137163</v>
      </c>
      <c r="C68569" t="s">
        <v>26</v>
      </c>
      <c r="D68569">
        <v>2</v>
      </c>
      <c r="E68569">
        <v>30.3</v>
      </c>
      <c r="F68569" t="s">
        <v>10</v>
      </c>
      <c r="G68569" s="1">
        <v>44739</v>
      </c>
      <c r="H68569" t="s">
        <v>35</v>
      </c>
      <c r="I68569" s="2">
        <f>Table_customer_shopping_data[[#This Row],[quantity]]*Table_customer_shopping_data[[#This Row],[price]]</f>
        <v>60.6</v>
      </c>
    </row>
    <row r="68570" spans="1:9" x14ac:dyDescent="0.45">
      <c r="A68570" t="s">
        <v>137164</v>
      </c>
      <c r="B68570" t="s">
        <v>137165</v>
      </c>
      <c r="C68570" t="s">
        <v>9</v>
      </c>
      <c r="D68570">
        <v>4</v>
      </c>
      <c r="E68570">
        <v>1200.32</v>
      </c>
      <c r="F68570" t="s">
        <v>19</v>
      </c>
      <c r="G68570" s="1">
        <v>44783</v>
      </c>
      <c r="H68570" t="s">
        <v>35</v>
      </c>
      <c r="I68570" s="2">
        <f>Table_customer_shopping_data[[#This Row],[quantity]]*Table_customer_shopping_data[[#This Row],[price]]</f>
        <v>4801.28</v>
      </c>
    </row>
    <row r="68571" spans="1:9" x14ac:dyDescent="0.45">
      <c r="A68571" t="s">
        <v>137166</v>
      </c>
      <c r="B68571" t="s">
        <v>137167</v>
      </c>
      <c r="C68571" t="s">
        <v>48</v>
      </c>
      <c r="D68571">
        <v>5</v>
      </c>
      <c r="E68571">
        <v>179.2</v>
      </c>
      <c r="F68571" t="s">
        <v>10</v>
      </c>
      <c r="G68571" s="1">
        <v>44396</v>
      </c>
      <c r="H68571" t="s">
        <v>11</v>
      </c>
      <c r="I68571" s="2">
        <f>Table_customer_shopping_data[[#This Row],[quantity]]*Table_customer_shopping_data[[#This Row],[price]]</f>
        <v>896</v>
      </c>
    </row>
    <row r="68572" spans="1:9" x14ac:dyDescent="0.45">
      <c r="A68572" t="s">
        <v>137168</v>
      </c>
      <c r="B68572" t="s">
        <v>137169</v>
      </c>
      <c r="C68572" t="s">
        <v>31</v>
      </c>
      <c r="D68572">
        <v>1</v>
      </c>
      <c r="E68572">
        <v>40.659999999999997</v>
      </c>
      <c r="F68572" t="s">
        <v>10</v>
      </c>
      <c r="G68572" s="1">
        <v>44625</v>
      </c>
      <c r="H68572" t="s">
        <v>20</v>
      </c>
      <c r="I68572" s="2">
        <f>Table_customer_shopping_data[[#This Row],[quantity]]*Table_customer_shopping_data[[#This Row],[price]]</f>
        <v>40.659999999999997</v>
      </c>
    </row>
    <row r="68573" spans="1:9" x14ac:dyDescent="0.45">
      <c r="A68573" t="s">
        <v>137170</v>
      </c>
      <c r="B68573" t="s">
        <v>137171</v>
      </c>
      <c r="C68573" t="s">
        <v>9</v>
      </c>
      <c r="D68573">
        <v>5</v>
      </c>
      <c r="E68573">
        <v>1500.4</v>
      </c>
      <c r="F68573" t="s">
        <v>10</v>
      </c>
      <c r="G68573" s="1">
        <v>44389</v>
      </c>
      <c r="H68573" t="s">
        <v>61</v>
      </c>
      <c r="I68573" s="2">
        <f>Table_customer_shopping_data[[#This Row],[quantity]]*Table_customer_shopping_data[[#This Row],[price]]</f>
        <v>7502</v>
      </c>
    </row>
    <row r="68574" spans="1:9" x14ac:dyDescent="0.45">
      <c r="A68574" t="s">
        <v>137172</v>
      </c>
      <c r="B68574" t="s">
        <v>137173</v>
      </c>
      <c r="C68574" t="s">
        <v>9</v>
      </c>
      <c r="D68574">
        <v>1</v>
      </c>
      <c r="E68574">
        <v>300.08</v>
      </c>
      <c r="F68574" t="s">
        <v>15</v>
      </c>
      <c r="G68574" s="1">
        <v>44560</v>
      </c>
      <c r="H68574" t="s">
        <v>56</v>
      </c>
      <c r="I68574" s="2">
        <f>Table_customer_shopping_data[[#This Row],[quantity]]*Table_customer_shopping_data[[#This Row],[price]]</f>
        <v>300.08</v>
      </c>
    </row>
    <row r="68575" spans="1:9" x14ac:dyDescent="0.45">
      <c r="A68575" t="s">
        <v>137174</v>
      </c>
      <c r="B68575" t="s">
        <v>137175</v>
      </c>
      <c r="C68575" t="s">
        <v>31</v>
      </c>
      <c r="D68575">
        <v>4</v>
      </c>
      <c r="E68575">
        <v>162.63999999999999</v>
      </c>
      <c r="F68575" t="s">
        <v>19</v>
      </c>
      <c r="G68575" s="1">
        <v>44643</v>
      </c>
      <c r="H68575" t="s">
        <v>35</v>
      </c>
      <c r="I68575" s="2">
        <f>Table_customer_shopping_data[[#This Row],[quantity]]*Table_customer_shopping_data[[#This Row],[price]]</f>
        <v>650.55999999999995</v>
      </c>
    </row>
    <row r="68576" spans="1:9" x14ac:dyDescent="0.45">
      <c r="A68576" t="s">
        <v>137176</v>
      </c>
      <c r="B68576" t="s">
        <v>137177</v>
      </c>
      <c r="C68576" t="s">
        <v>14</v>
      </c>
      <c r="D68576">
        <v>3</v>
      </c>
      <c r="E68576">
        <v>1800.51</v>
      </c>
      <c r="F68576" t="s">
        <v>19</v>
      </c>
      <c r="G68576" s="1">
        <v>44659</v>
      </c>
      <c r="H68576" t="s">
        <v>35</v>
      </c>
      <c r="I68576" s="2">
        <f>Table_customer_shopping_data[[#This Row],[quantity]]*Table_customer_shopping_data[[#This Row],[price]]</f>
        <v>5401.53</v>
      </c>
    </row>
    <row r="68577" spans="1:9" x14ac:dyDescent="0.45">
      <c r="A68577" t="s">
        <v>137178</v>
      </c>
      <c r="B68577" t="s">
        <v>137179</v>
      </c>
      <c r="C68577" t="s">
        <v>9</v>
      </c>
      <c r="D68577">
        <v>4</v>
      </c>
      <c r="E68577">
        <v>1200.32</v>
      </c>
      <c r="F68577" t="s">
        <v>10</v>
      </c>
      <c r="G68577" s="1">
        <v>44719</v>
      </c>
      <c r="H68577" t="s">
        <v>32</v>
      </c>
      <c r="I68577" s="2">
        <f>Table_customer_shopping_data[[#This Row],[quantity]]*Table_customer_shopping_data[[#This Row],[price]]</f>
        <v>4801.28</v>
      </c>
    </row>
    <row r="68578" spans="1:9" x14ac:dyDescent="0.45">
      <c r="A68578" t="s">
        <v>137180</v>
      </c>
      <c r="B68578" t="s">
        <v>137181</v>
      </c>
      <c r="C68578" t="s">
        <v>14</v>
      </c>
      <c r="D68578">
        <v>2</v>
      </c>
      <c r="E68578">
        <v>1200.3399999999999</v>
      </c>
      <c r="F68578" t="s">
        <v>19</v>
      </c>
      <c r="G68578" s="1">
        <v>44220</v>
      </c>
      <c r="H68578" t="s">
        <v>23</v>
      </c>
      <c r="I68578" s="2">
        <f>Table_customer_shopping_data[[#This Row],[quantity]]*Table_customer_shopping_data[[#This Row],[price]]</f>
        <v>2400.6799999999998</v>
      </c>
    </row>
    <row r="68579" spans="1:9" x14ac:dyDescent="0.45">
      <c r="A68579" t="s">
        <v>137182</v>
      </c>
      <c r="B68579" t="s">
        <v>137183</v>
      </c>
      <c r="C68579" t="s">
        <v>9</v>
      </c>
      <c r="D68579">
        <v>2</v>
      </c>
      <c r="E68579">
        <v>600.16</v>
      </c>
      <c r="F68579" t="s">
        <v>19</v>
      </c>
      <c r="G68579" s="1">
        <v>44242</v>
      </c>
      <c r="H68579" t="s">
        <v>16</v>
      </c>
      <c r="I68579" s="2">
        <f>Table_customer_shopping_data[[#This Row],[quantity]]*Table_customer_shopping_data[[#This Row],[price]]</f>
        <v>1200.32</v>
      </c>
    </row>
    <row r="68580" spans="1:9" x14ac:dyDescent="0.45">
      <c r="A68580" t="s">
        <v>137184</v>
      </c>
      <c r="B68580" t="s">
        <v>137185</v>
      </c>
      <c r="C68580" t="s">
        <v>9</v>
      </c>
      <c r="D68580">
        <v>2</v>
      </c>
      <c r="E68580">
        <v>600.16</v>
      </c>
      <c r="F68580" t="s">
        <v>10</v>
      </c>
      <c r="G68580" s="1">
        <v>44739</v>
      </c>
      <c r="H68580" t="s">
        <v>56</v>
      </c>
      <c r="I68580" s="2">
        <f>Table_customer_shopping_data[[#This Row],[quantity]]*Table_customer_shopping_data[[#This Row],[price]]</f>
        <v>1200.32</v>
      </c>
    </row>
    <row r="68581" spans="1:9" x14ac:dyDescent="0.45">
      <c r="A68581" t="s">
        <v>137186</v>
      </c>
      <c r="B68581" t="s">
        <v>137187</v>
      </c>
      <c r="C68581" t="s">
        <v>9</v>
      </c>
      <c r="D68581">
        <v>4</v>
      </c>
      <c r="E68581">
        <v>1200.32</v>
      </c>
      <c r="F68581" t="s">
        <v>19</v>
      </c>
      <c r="G68581" s="1">
        <v>44275</v>
      </c>
      <c r="H68581" t="s">
        <v>11</v>
      </c>
      <c r="I68581" s="2">
        <f>Table_customer_shopping_data[[#This Row],[quantity]]*Table_customer_shopping_data[[#This Row],[price]]</f>
        <v>4801.28</v>
      </c>
    </row>
    <row r="68582" spans="1:9" x14ac:dyDescent="0.45">
      <c r="A68582" t="s">
        <v>137188</v>
      </c>
      <c r="B68582" t="s">
        <v>137189</v>
      </c>
      <c r="C68582" t="s">
        <v>48</v>
      </c>
      <c r="D68582">
        <v>5</v>
      </c>
      <c r="E68582">
        <v>179.2</v>
      </c>
      <c r="F68582" t="s">
        <v>19</v>
      </c>
      <c r="G68582" s="1">
        <v>44830</v>
      </c>
      <c r="H68582" t="s">
        <v>16</v>
      </c>
      <c r="I68582" s="2">
        <f>Table_customer_shopping_data[[#This Row],[quantity]]*Table_customer_shopping_data[[#This Row],[price]]</f>
        <v>896</v>
      </c>
    </row>
    <row r="68583" spans="1:9" x14ac:dyDescent="0.45">
      <c r="A68583" t="s">
        <v>137190</v>
      </c>
      <c r="B68583" t="s">
        <v>137191</v>
      </c>
      <c r="C68583" t="s">
        <v>9</v>
      </c>
      <c r="D68583">
        <v>3</v>
      </c>
      <c r="E68583">
        <v>900.24</v>
      </c>
      <c r="F68583" t="s">
        <v>19</v>
      </c>
      <c r="G68583" s="1">
        <v>44255</v>
      </c>
      <c r="H68583" t="s">
        <v>51</v>
      </c>
      <c r="I68583" s="2">
        <f>Table_customer_shopping_data[[#This Row],[quantity]]*Table_customer_shopping_data[[#This Row],[price]]</f>
        <v>2700.7200000000003</v>
      </c>
    </row>
    <row r="68584" spans="1:9" x14ac:dyDescent="0.45">
      <c r="A68584" t="s">
        <v>137192</v>
      </c>
      <c r="B68584" t="s">
        <v>137193</v>
      </c>
      <c r="C68584" t="s">
        <v>9</v>
      </c>
      <c r="D68584">
        <v>5</v>
      </c>
      <c r="E68584">
        <v>1500.4</v>
      </c>
      <c r="F68584" t="s">
        <v>19</v>
      </c>
      <c r="G68584" s="1">
        <v>44221</v>
      </c>
      <c r="H68584" t="s">
        <v>11</v>
      </c>
      <c r="I68584" s="2">
        <f>Table_customer_shopping_data[[#This Row],[quantity]]*Table_customer_shopping_data[[#This Row],[price]]</f>
        <v>7502</v>
      </c>
    </row>
    <row r="68585" spans="1:9" x14ac:dyDescent="0.45">
      <c r="A68585" t="s">
        <v>137194</v>
      </c>
      <c r="B68585" t="s">
        <v>137195</v>
      </c>
      <c r="C68585" t="s">
        <v>9</v>
      </c>
      <c r="D68585">
        <v>4</v>
      </c>
      <c r="E68585">
        <v>1200.32</v>
      </c>
      <c r="F68585" t="s">
        <v>19</v>
      </c>
      <c r="G68585" s="1">
        <v>44714</v>
      </c>
      <c r="H68585" t="s">
        <v>32</v>
      </c>
      <c r="I68585" s="2">
        <f>Table_customer_shopping_data[[#This Row],[quantity]]*Table_customer_shopping_data[[#This Row],[price]]</f>
        <v>4801.28</v>
      </c>
    </row>
    <row r="68586" spans="1:9" x14ac:dyDescent="0.45">
      <c r="A68586" t="s">
        <v>137196</v>
      </c>
      <c r="B68586" t="s">
        <v>137197</v>
      </c>
      <c r="C68586" t="s">
        <v>9</v>
      </c>
      <c r="D68586">
        <v>3</v>
      </c>
      <c r="E68586">
        <v>900.24</v>
      </c>
      <c r="F68586" t="s">
        <v>15</v>
      </c>
      <c r="G68586" s="1">
        <v>44419</v>
      </c>
      <c r="H68586" t="s">
        <v>61</v>
      </c>
      <c r="I68586" s="2">
        <f>Table_customer_shopping_data[[#This Row],[quantity]]*Table_customer_shopping_data[[#This Row],[price]]</f>
        <v>2700.7200000000003</v>
      </c>
    </row>
    <row r="68587" spans="1:9" x14ac:dyDescent="0.45">
      <c r="A68587" t="s">
        <v>137198</v>
      </c>
      <c r="B68587" t="s">
        <v>137199</v>
      </c>
      <c r="C68587" t="s">
        <v>9</v>
      </c>
      <c r="D68587">
        <v>3</v>
      </c>
      <c r="E68587">
        <v>900.24</v>
      </c>
      <c r="F68587" t="s">
        <v>19</v>
      </c>
      <c r="G68587" s="1">
        <v>44625</v>
      </c>
      <c r="H68587" t="s">
        <v>61</v>
      </c>
      <c r="I68587" s="2">
        <f>Table_customer_shopping_data[[#This Row],[quantity]]*Table_customer_shopping_data[[#This Row],[price]]</f>
        <v>2700.7200000000003</v>
      </c>
    </row>
    <row r="68588" spans="1:9" x14ac:dyDescent="0.45">
      <c r="A68588" t="s">
        <v>137200</v>
      </c>
      <c r="B68588" t="s">
        <v>137201</v>
      </c>
      <c r="C68588" t="s">
        <v>48</v>
      </c>
      <c r="D68588">
        <v>2</v>
      </c>
      <c r="E68588">
        <v>71.680000000000007</v>
      </c>
      <c r="F68588" t="s">
        <v>19</v>
      </c>
      <c r="G68588" s="1">
        <v>44822</v>
      </c>
      <c r="H68588" t="s">
        <v>35</v>
      </c>
      <c r="I68588" s="2">
        <f>Table_customer_shopping_data[[#This Row],[quantity]]*Table_customer_shopping_data[[#This Row],[price]]</f>
        <v>143.36000000000001</v>
      </c>
    </row>
    <row r="68589" spans="1:9" x14ac:dyDescent="0.45">
      <c r="A68589" t="s">
        <v>137202</v>
      </c>
      <c r="B68589" t="s">
        <v>137203</v>
      </c>
      <c r="C68589" t="s">
        <v>31</v>
      </c>
      <c r="D68589">
        <v>5</v>
      </c>
      <c r="E68589">
        <v>203.3</v>
      </c>
      <c r="F68589" t="s">
        <v>10</v>
      </c>
      <c r="G68589" s="1">
        <v>44645</v>
      </c>
      <c r="H68589" t="s">
        <v>20</v>
      </c>
      <c r="I68589" s="2">
        <f>Table_customer_shopping_data[[#This Row],[quantity]]*Table_customer_shopping_data[[#This Row],[price]]</f>
        <v>1016.5</v>
      </c>
    </row>
    <row r="68590" spans="1:9" x14ac:dyDescent="0.45">
      <c r="A68590" t="s">
        <v>137204</v>
      </c>
      <c r="B68590" t="s">
        <v>137205</v>
      </c>
      <c r="C68590" t="s">
        <v>9</v>
      </c>
      <c r="D68590">
        <v>3</v>
      </c>
      <c r="E68590">
        <v>900.24</v>
      </c>
      <c r="F68590" t="s">
        <v>19</v>
      </c>
      <c r="G68590" s="1">
        <v>44525</v>
      </c>
      <c r="H68590" t="s">
        <v>20</v>
      </c>
      <c r="I68590" s="2">
        <f>Table_customer_shopping_data[[#This Row],[quantity]]*Table_customer_shopping_data[[#This Row],[price]]</f>
        <v>2700.7200000000003</v>
      </c>
    </row>
    <row r="68591" spans="1:9" x14ac:dyDescent="0.45">
      <c r="A68591" t="s">
        <v>137206</v>
      </c>
      <c r="B68591" t="s">
        <v>137207</v>
      </c>
      <c r="C68591" t="s">
        <v>14</v>
      </c>
      <c r="D68591">
        <v>4</v>
      </c>
      <c r="E68591">
        <v>2400.6799999999998</v>
      </c>
      <c r="F68591" t="s">
        <v>10</v>
      </c>
      <c r="G68591" s="1">
        <v>44304</v>
      </c>
      <c r="H68591" t="s">
        <v>11</v>
      </c>
      <c r="I68591" s="2">
        <f>Table_customer_shopping_data[[#This Row],[quantity]]*Table_customer_shopping_data[[#This Row],[price]]</f>
        <v>9602.7199999999993</v>
      </c>
    </row>
    <row r="68592" spans="1:9" x14ac:dyDescent="0.45">
      <c r="A68592" t="s">
        <v>137208</v>
      </c>
      <c r="B68592" t="s">
        <v>137209</v>
      </c>
      <c r="C68592" t="s">
        <v>74</v>
      </c>
      <c r="D68592">
        <v>1</v>
      </c>
      <c r="E68592">
        <v>1050</v>
      </c>
      <c r="F68592" t="s">
        <v>19</v>
      </c>
      <c r="G68592" s="1">
        <v>44328</v>
      </c>
      <c r="H68592" t="s">
        <v>35</v>
      </c>
      <c r="I68592" s="2">
        <f>Table_customer_shopping_data[[#This Row],[quantity]]*Table_customer_shopping_data[[#This Row],[price]]</f>
        <v>1050</v>
      </c>
    </row>
    <row r="68593" spans="1:9" x14ac:dyDescent="0.45">
      <c r="A68593" t="s">
        <v>137210</v>
      </c>
      <c r="B68593" t="s">
        <v>137211</v>
      </c>
      <c r="C68593" t="s">
        <v>9</v>
      </c>
      <c r="D68593">
        <v>4</v>
      </c>
      <c r="E68593">
        <v>1200.32</v>
      </c>
      <c r="F68593" t="s">
        <v>19</v>
      </c>
      <c r="G68593" s="1">
        <v>44654</v>
      </c>
      <c r="H68593" t="s">
        <v>11</v>
      </c>
      <c r="I68593" s="2">
        <f>Table_customer_shopping_data[[#This Row],[quantity]]*Table_customer_shopping_data[[#This Row],[price]]</f>
        <v>4801.28</v>
      </c>
    </row>
    <row r="68594" spans="1:9" x14ac:dyDescent="0.45">
      <c r="A68594" t="s">
        <v>137212</v>
      </c>
      <c r="B68594" t="s">
        <v>137213</v>
      </c>
      <c r="C68594" t="s">
        <v>14</v>
      </c>
      <c r="D68594">
        <v>5</v>
      </c>
      <c r="E68594">
        <v>3000.85</v>
      </c>
      <c r="F68594" t="s">
        <v>19</v>
      </c>
      <c r="G68594" s="1">
        <v>44290</v>
      </c>
      <c r="H68594" t="s">
        <v>45</v>
      </c>
      <c r="I68594" s="2">
        <f>Table_customer_shopping_data[[#This Row],[quantity]]*Table_customer_shopping_data[[#This Row],[price]]</f>
        <v>15004.25</v>
      </c>
    </row>
    <row r="68595" spans="1:9" x14ac:dyDescent="0.45">
      <c r="A68595" t="s">
        <v>137214</v>
      </c>
      <c r="B68595" t="s">
        <v>137215</v>
      </c>
      <c r="C68595" t="s">
        <v>9</v>
      </c>
      <c r="D68595">
        <v>1</v>
      </c>
      <c r="E68595">
        <v>300.08</v>
      </c>
      <c r="F68595" t="s">
        <v>15</v>
      </c>
      <c r="G68595" s="1">
        <v>44199</v>
      </c>
      <c r="H68595" t="s">
        <v>56</v>
      </c>
      <c r="I68595" s="2">
        <f>Table_customer_shopping_data[[#This Row],[quantity]]*Table_customer_shopping_data[[#This Row],[price]]</f>
        <v>300.08</v>
      </c>
    </row>
    <row r="68596" spans="1:9" x14ac:dyDescent="0.45">
      <c r="A68596" t="s">
        <v>137216</v>
      </c>
      <c r="B68596" t="s">
        <v>137217</v>
      </c>
      <c r="C68596" t="s">
        <v>9</v>
      </c>
      <c r="D68596">
        <v>5</v>
      </c>
      <c r="E68596">
        <v>1500.4</v>
      </c>
      <c r="F68596" t="s">
        <v>19</v>
      </c>
      <c r="G68596" s="1">
        <v>44631</v>
      </c>
      <c r="H68596" t="s">
        <v>20</v>
      </c>
      <c r="I68596" s="2">
        <f>Table_customer_shopping_data[[#This Row],[quantity]]*Table_customer_shopping_data[[#This Row],[price]]</f>
        <v>7502</v>
      </c>
    </row>
    <row r="68597" spans="1:9" x14ac:dyDescent="0.45">
      <c r="A68597" t="s">
        <v>137218</v>
      </c>
      <c r="B68597" t="s">
        <v>137219</v>
      </c>
      <c r="C68597" t="s">
        <v>14</v>
      </c>
      <c r="D68597">
        <v>1</v>
      </c>
      <c r="E68597">
        <v>600.16999999999996</v>
      </c>
      <c r="F68597" t="s">
        <v>19</v>
      </c>
      <c r="G68597" s="1">
        <v>44843</v>
      </c>
      <c r="H68597" t="s">
        <v>35</v>
      </c>
      <c r="I68597" s="2">
        <f>Table_customer_shopping_data[[#This Row],[quantity]]*Table_customer_shopping_data[[#This Row],[price]]</f>
        <v>600.16999999999996</v>
      </c>
    </row>
    <row r="68598" spans="1:9" x14ac:dyDescent="0.45">
      <c r="A68598" t="s">
        <v>137220</v>
      </c>
      <c r="B68598" t="s">
        <v>137221</v>
      </c>
      <c r="C68598" t="s">
        <v>31</v>
      </c>
      <c r="D68598">
        <v>1</v>
      </c>
      <c r="E68598">
        <v>40.659999999999997</v>
      </c>
      <c r="F68598" t="s">
        <v>15</v>
      </c>
      <c r="G68598" s="1">
        <v>44634</v>
      </c>
      <c r="H68598" t="s">
        <v>20</v>
      </c>
      <c r="I68598" s="2">
        <f>Table_customer_shopping_data[[#This Row],[quantity]]*Table_customer_shopping_data[[#This Row],[price]]</f>
        <v>40.659999999999997</v>
      </c>
    </row>
    <row r="68599" spans="1:9" x14ac:dyDescent="0.45">
      <c r="A68599" t="s">
        <v>137222</v>
      </c>
      <c r="B68599" t="s">
        <v>137223</v>
      </c>
      <c r="C68599" t="s">
        <v>48</v>
      </c>
      <c r="D68599">
        <v>3</v>
      </c>
      <c r="E68599">
        <v>107.52</v>
      </c>
      <c r="F68599" t="s">
        <v>15</v>
      </c>
      <c r="G68599" s="1">
        <v>44266</v>
      </c>
      <c r="H68599" t="s">
        <v>61</v>
      </c>
      <c r="I68599" s="2">
        <f>Table_customer_shopping_data[[#This Row],[quantity]]*Table_customer_shopping_data[[#This Row],[price]]</f>
        <v>322.56</v>
      </c>
    </row>
    <row r="68600" spans="1:9" x14ac:dyDescent="0.45">
      <c r="A68600" t="s">
        <v>137224</v>
      </c>
      <c r="B68600" t="s">
        <v>137225</v>
      </c>
      <c r="C68600" t="s">
        <v>9</v>
      </c>
      <c r="D68600">
        <v>5</v>
      </c>
      <c r="E68600">
        <v>1500.4</v>
      </c>
      <c r="F68600" t="s">
        <v>19</v>
      </c>
      <c r="G68600" s="1">
        <v>44989</v>
      </c>
      <c r="H68600" t="s">
        <v>35</v>
      </c>
      <c r="I68600" s="2">
        <f>Table_customer_shopping_data[[#This Row],[quantity]]*Table_customer_shopping_data[[#This Row],[price]]</f>
        <v>7502</v>
      </c>
    </row>
    <row r="68601" spans="1:9" x14ac:dyDescent="0.45">
      <c r="A68601" t="s">
        <v>137226</v>
      </c>
      <c r="B68601" t="s">
        <v>137227</v>
      </c>
      <c r="C68601" t="s">
        <v>163</v>
      </c>
      <c r="D68601">
        <v>1</v>
      </c>
      <c r="E68601">
        <v>11.73</v>
      </c>
      <c r="F68601" t="s">
        <v>15</v>
      </c>
      <c r="G68601" s="1">
        <v>44967</v>
      </c>
      <c r="H68601" t="s">
        <v>11</v>
      </c>
      <c r="I68601" s="2">
        <f>Table_customer_shopping_data[[#This Row],[quantity]]*Table_customer_shopping_data[[#This Row],[price]]</f>
        <v>11.73</v>
      </c>
    </row>
    <row r="68602" spans="1:9" x14ac:dyDescent="0.45">
      <c r="A68602" t="s">
        <v>137228</v>
      </c>
      <c r="B68602" t="s">
        <v>137229</v>
      </c>
      <c r="C68602" t="s">
        <v>9</v>
      </c>
      <c r="D68602">
        <v>4</v>
      </c>
      <c r="E68602">
        <v>1200.32</v>
      </c>
      <c r="F68602" t="s">
        <v>10</v>
      </c>
      <c r="G68602" s="1">
        <v>44409</v>
      </c>
      <c r="H68602" t="s">
        <v>20</v>
      </c>
      <c r="I68602" s="2">
        <f>Table_customer_shopping_data[[#This Row],[quantity]]*Table_customer_shopping_data[[#This Row],[price]]</f>
        <v>4801.28</v>
      </c>
    </row>
    <row r="68603" spans="1:9" x14ac:dyDescent="0.45">
      <c r="A68603" t="s">
        <v>137230</v>
      </c>
      <c r="B68603" t="s">
        <v>137231</v>
      </c>
      <c r="C68603" t="s">
        <v>26</v>
      </c>
      <c r="D68603">
        <v>5</v>
      </c>
      <c r="E68603">
        <v>75.75</v>
      </c>
      <c r="F68603" t="s">
        <v>19</v>
      </c>
      <c r="G68603" s="1">
        <v>44452</v>
      </c>
      <c r="H68603" t="s">
        <v>51</v>
      </c>
      <c r="I68603" s="2">
        <f>Table_customer_shopping_data[[#This Row],[quantity]]*Table_customer_shopping_data[[#This Row],[price]]</f>
        <v>378.75</v>
      </c>
    </row>
    <row r="68604" spans="1:9" x14ac:dyDescent="0.45">
      <c r="A68604" t="s">
        <v>137232</v>
      </c>
      <c r="B68604" t="s">
        <v>137233</v>
      </c>
      <c r="C68604" t="s">
        <v>42</v>
      </c>
      <c r="D68604">
        <v>3</v>
      </c>
      <c r="E68604">
        <v>15.69</v>
      </c>
      <c r="F68604" t="s">
        <v>10</v>
      </c>
      <c r="G68604" s="1">
        <v>44764</v>
      </c>
      <c r="H68604" t="s">
        <v>16</v>
      </c>
      <c r="I68604" s="2">
        <f>Table_customer_shopping_data[[#This Row],[quantity]]*Table_customer_shopping_data[[#This Row],[price]]</f>
        <v>47.07</v>
      </c>
    </row>
    <row r="68605" spans="1:9" x14ac:dyDescent="0.45">
      <c r="A68605" t="s">
        <v>137234</v>
      </c>
      <c r="B68605" t="s">
        <v>137235</v>
      </c>
      <c r="C68605" t="s">
        <v>9</v>
      </c>
      <c r="D68605">
        <v>3</v>
      </c>
      <c r="E68605">
        <v>900.24</v>
      </c>
      <c r="F68605" t="s">
        <v>10</v>
      </c>
      <c r="G68605" s="1">
        <v>44772</v>
      </c>
      <c r="H68605" t="s">
        <v>35</v>
      </c>
      <c r="I68605" s="2">
        <f>Table_customer_shopping_data[[#This Row],[quantity]]*Table_customer_shopping_data[[#This Row],[price]]</f>
        <v>2700.7200000000003</v>
      </c>
    </row>
    <row r="68606" spans="1:9" x14ac:dyDescent="0.45">
      <c r="A68606" t="s">
        <v>137236</v>
      </c>
      <c r="B68606" t="s">
        <v>137237</v>
      </c>
      <c r="C68606" t="s">
        <v>14</v>
      </c>
      <c r="D68606">
        <v>5</v>
      </c>
      <c r="E68606">
        <v>3000.85</v>
      </c>
      <c r="F68606" t="s">
        <v>10</v>
      </c>
      <c r="G68606" s="1">
        <v>44272</v>
      </c>
      <c r="H68606" t="s">
        <v>16</v>
      </c>
      <c r="I68606" s="2">
        <f>Table_customer_shopping_data[[#This Row],[quantity]]*Table_customer_shopping_data[[#This Row],[price]]</f>
        <v>15004.25</v>
      </c>
    </row>
    <row r="68607" spans="1:9" x14ac:dyDescent="0.45">
      <c r="A68607" t="s">
        <v>137238</v>
      </c>
      <c r="B68607" t="s">
        <v>137239</v>
      </c>
      <c r="C68607" t="s">
        <v>74</v>
      </c>
      <c r="D68607">
        <v>1</v>
      </c>
      <c r="E68607">
        <v>1050</v>
      </c>
      <c r="F68607" t="s">
        <v>10</v>
      </c>
      <c r="G68607" s="1">
        <v>44561</v>
      </c>
      <c r="H68607" t="s">
        <v>32</v>
      </c>
      <c r="I68607" s="2">
        <f>Table_customer_shopping_data[[#This Row],[quantity]]*Table_customer_shopping_data[[#This Row],[price]]</f>
        <v>1050</v>
      </c>
    </row>
    <row r="68608" spans="1:9" x14ac:dyDescent="0.45">
      <c r="A68608" t="s">
        <v>137240</v>
      </c>
      <c r="B68608" t="s">
        <v>137241</v>
      </c>
      <c r="C68608" t="s">
        <v>14</v>
      </c>
      <c r="D68608">
        <v>4</v>
      </c>
      <c r="E68608">
        <v>2400.6799999999998</v>
      </c>
      <c r="F68608" t="s">
        <v>15</v>
      </c>
      <c r="G68608" s="1">
        <v>44424</v>
      </c>
      <c r="H68608" t="s">
        <v>20</v>
      </c>
      <c r="I68608" s="2">
        <f>Table_customer_shopping_data[[#This Row],[quantity]]*Table_customer_shopping_data[[#This Row],[price]]</f>
        <v>9602.7199999999993</v>
      </c>
    </row>
    <row r="68609" spans="1:9" x14ac:dyDescent="0.45">
      <c r="A68609" t="s">
        <v>137242</v>
      </c>
      <c r="B68609" t="s">
        <v>137243</v>
      </c>
      <c r="C68609" t="s">
        <v>14</v>
      </c>
      <c r="D68609">
        <v>5</v>
      </c>
      <c r="E68609">
        <v>3000.85</v>
      </c>
      <c r="F68609" t="s">
        <v>15</v>
      </c>
      <c r="G68609" s="1">
        <v>44416</v>
      </c>
      <c r="H68609" t="s">
        <v>11</v>
      </c>
      <c r="I68609" s="2">
        <f>Table_customer_shopping_data[[#This Row],[quantity]]*Table_customer_shopping_data[[#This Row],[price]]</f>
        <v>15004.25</v>
      </c>
    </row>
    <row r="68610" spans="1:9" x14ac:dyDescent="0.45">
      <c r="A68610" t="s">
        <v>137244</v>
      </c>
      <c r="B68610" t="s">
        <v>137245</v>
      </c>
      <c r="C68610" t="s">
        <v>9</v>
      </c>
      <c r="D68610">
        <v>5</v>
      </c>
      <c r="E68610">
        <v>1500.4</v>
      </c>
      <c r="F68610" t="s">
        <v>15</v>
      </c>
      <c r="G68610" s="1">
        <v>44604</v>
      </c>
      <c r="H68610" t="s">
        <v>20</v>
      </c>
      <c r="I68610" s="2">
        <f>Table_customer_shopping_data[[#This Row],[quantity]]*Table_customer_shopping_data[[#This Row],[price]]</f>
        <v>7502</v>
      </c>
    </row>
    <row r="68611" spans="1:9" x14ac:dyDescent="0.45">
      <c r="A68611" t="s">
        <v>137246</v>
      </c>
      <c r="B68611" t="s">
        <v>137247</v>
      </c>
      <c r="C68611" t="s">
        <v>9</v>
      </c>
      <c r="D68611">
        <v>3</v>
      </c>
      <c r="E68611">
        <v>900.24</v>
      </c>
      <c r="F68611" t="s">
        <v>10</v>
      </c>
      <c r="G68611" s="1">
        <v>44290</v>
      </c>
      <c r="H68611" t="s">
        <v>20</v>
      </c>
      <c r="I68611" s="2">
        <f>Table_customer_shopping_data[[#This Row],[quantity]]*Table_customer_shopping_data[[#This Row],[price]]</f>
        <v>2700.7200000000003</v>
      </c>
    </row>
    <row r="68612" spans="1:9" x14ac:dyDescent="0.45">
      <c r="A68612" t="s">
        <v>137248</v>
      </c>
      <c r="B68612" t="s">
        <v>137249</v>
      </c>
      <c r="C68612" t="s">
        <v>48</v>
      </c>
      <c r="D68612">
        <v>4</v>
      </c>
      <c r="E68612">
        <v>143.36000000000001</v>
      </c>
      <c r="F68612" t="s">
        <v>19</v>
      </c>
      <c r="G68612" s="1">
        <v>44585</v>
      </c>
      <c r="H68612" t="s">
        <v>56</v>
      </c>
      <c r="I68612" s="2">
        <f>Table_customer_shopping_data[[#This Row],[quantity]]*Table_customer_shopping_data[[#This Row],[price]]</f>
        <v>573.44000000000005</v>
      </c>
    </row>
    <row r="68613" spans="1:9" x14ac:dyDescent="0.45">
      <c r="A68613" t="s">
        <v>137250</v>
      </c>
      <c r="B68613" t="s">
        <v>137251</v>
      </c>
      <c r="C68613" t="s">
        <v>31</v>
      </c>
      <c r="D68613">
        <v>5</v>
      </c>
      <c r="E68613">
        <v>203.3</v>
      </c>
      <c r="F68613" t="s">
        <v>19</v>
      </c>
      <c r="G68613" s="1">
        <v>44324</v>
      </c>
      <c r="H68613" t="s">
        <v>32</v>
      </c>
      <c r="I68613" s="2">
        <f>Table_customer_shopping_data[[#This Row],[quantity]]*Table_customer_shopping_data[[#This Row],[price]]</f>
        <v>1016.5</v>
      </c>
    </row>
    <row r="68614" spans="1:9" x14ac:dyDescent="0.45">
      <c r="A68614" t="s">
        <v>137252</v>
      </c>
      <c r="B68614" t="s">
        <v>137253</v>
      </c>
      <c r="C68614" t="s">
        <v>14</v>
      </c>
      <c r="D68614">
        <v>2</v>
      </c>
      <c r="E68614">
        <v>1200.3399999999999</v>
      </c>
      <c r="F68614" t="s">
        <v>15</v>
      </c>
      <c r="G68614" s="1">
        <v>44650</v>
      </c>
      <c r="H68614" t="s">
        <v>56</v>
      </c>
      <c r="I68614" s="2">
        <f>Table_customer_shopping_data[[#This Row],[quantity]]*Table_customer_shopping_data[[#This Row],[price]]</f>
        <v>2400.6799999999998</v>
      </c>
    </row>
    <row r="68615" spans="1:9" x14ac:dyDescent="0.45">
      <c r="A68615" t="s">
        <v>137254</v>
      </c>
      <c r="B68615" t="s">
        <v>137255</v>
      </c>
      <c r="C68615" t="s">
        <v>26</v>
      </c>
      <c r="D68615">
        <v>4</v>
      </c>
      <c r="E68615">
        <v>60.6</v>
      </c>
      <c r="F68615" t="s">
        <v>15</v>
      </c>
      <c r="G68615" s="1">
        <v>44308</v>
      </c>
      <c r="H68615" t="s">
        <v>51</v>
      </c>
      <c r="I68615" s="2">
        <f>Table_customer_shopping_data[[#This Row],[quantity]]*Table_customer_shopping_data[[#This Row],[price]]</f>
        <v>242.4</v>
      </c>
    </row>
    <row r="68616" spans="1:9" x14ac:dyDescent="0.45">
      <c r="A68616" t="s">
        <v>137256</v>
      </c>
      <c r="B68616" t="s">
        <v>137257</v>
      </c>
      <c r="C68616" t="s">
        <v>42</v>
      </c>
      <c r="D68616">
        <v>1</v>
      </c>
      <c r="E68616">
        <v>5.23</v>
      </c>
      <c r="F68616" t="s">
        <v>10</v>
      </c>
      <c r="G68616" s="1">
        <v>44693</v>
      </c>
      <c r="H68616" t="s">
        <v>32</v>
      </c>
      <c r="I68616" s="2">
        <f>Table_customer_shopping_data[[#This Row],[quantity]]*Table_customer_shopping_data[[#This Row],[price]]</f>
        <v>5.23</v>
      </c>
    </row>
    <row r="68617" spans="1:9" x14ac:dyDescent="0.45">
      <c r="A68617" t="s">
        <v>137258</v>
      </c>
      <c r="B68617" t="s">
        <v>137259</v>
      </c>
      <c r="C68617" t="s">
        <v>9</v>
      </c>
      <c r="D68617">
        <v>2</v>
      </c>
      <c r="E68617">
        <v>600.16</v>
      </c>
      <c r="F68617" t="s">
        <v>10</v>
      </c>
      <c r="G68617" s="1">
        <v>44447</v>
      </c>
      <c r="H68617" t="s">
        <v>16</v>
      </c>
      <c r="I68617" s="2">
        <f>Table_customer_shopping_data[[#This Row],[quantity]]*Table_customer_shopping_data[[#This Row],[price]]</f>
        <v>1200.32</v>
      </c>
    </row>
    <row r="68618" spans="1:9" x14ac:dyDescent="0.45">
      <c r="A68618" t="s">
        <v>137260</v>
      </c>
      <c r="B68618" t="s">
        <v>137261</v>
      </c>
      <c r="C68618" t="s">
        <v>42</v>
      </c>
      <c r="D68618">
        <v>3</v>
      </c>
      <c r="E68618">
        <v>15.69</v>
      </c>
      <c r="F68618" t="s">
        <v>19</v>
      </c>
      <c r="G68618" s="1">
        <v>44527</v>
      </c>
      <c r="H68618" t="s">
        <v>61</v>
      </c>
      <c r="I68618" s="2">
        <f>Table_customer_shopping_data[[#This Row],[quantity]]*Table_customer_shopping_data[[#This Row],[price]]</f>
        <v>47.07</v>
      </c>
    </row>
    <row r="68619" spans="1:9" x14ac:dyDescent="0.45">
      <c r="A68619" t="s">
        <v>137262</v>
      </c>
      <c r="B68619" t="s">
        <v>137263</v>
      </c>
      <c r="C68619" t="s">
        <v>9</v>
      </c>
      <c r="D68619">
        <v>2</v>
      </c>
      <c r="E68619">
        <v>600.16</v>
      </c>
      <c r="F68619" t="s">
        <v>19</v>
      </c>
      <c r="G68619" s="1">
        <v>44587</v>
      </c>
      <c r="H68619" t="s">
        <v>35</v>
      </c>
      <c r="I68619" s="2">
        <f>Table_customer_shopping_data[[#This Row],[quantity]]*Table_customer_shopping_data[[#This Row],[price]]</f>
        <v>1200.32</v>
      </c>
    </row>
    <row r="68620" spans="1:9" x14ac:dyDescent="0.45">
      <c r="A68620" t="s">
        <v>137264</v>
      </c>
      <c r="B68620" t="s">
        <v>137265</v>
      </c>
      <c r="C68620" t="s">
        <v>9</v>
      </c>
      <c r="D68620">
        <v>4</v>
      </c>
      <c r="E68620">
        <v>1200.32</v>
      </c>
      <c r="F68620" t="s">
        <v>19</v>
      </c>
      <c r="G68620" s="1">
        <v>44429</v>
      </c>
      <c r="H68620" t="s">
        <v>61</v>
      </c>
      <c r="I68620" s="2">
        <f>Table_customer_shopping_data[[#This Row],[quantity]]*Table_customer_shopping_data[[#This Row],[price]]</f>
        <v>4801.28</v>
      </c>
    </row>
    <row r="68621" spans="1:9" x14ac:dyDescent="0.45">
      <c r="A68621" t="s">
        <v>137266</v>
      </c>
      <c r="B68621" t="s">
        <v>137267</v>
      </c>
      <c r="C68621" t="s">
        <v>9</v>
      </c>
      <c r="D68621">
        <v>2</v>
      </c>
      <c r="E68621">
        <v>600.16</v>
      </c>
      <c r="F68621" t="s">
        <v>19</v>
      </c>
      <c r="G68621" s="1">
        <v>44437</v>
      </c>
      <c r="H68621" t="s">
        <v>11</v>
      </c>
      <c r="I68621" s="2">
        <f>Table_customer_shopping_data[[#This Row],[quantity]]*Table_customer_shopping_data[[#This Row],[price]]</f>
        <v>1200.32</v>
      </c>
    </row>
    <row r="68622" spans="1:9" x14ac:dyDescent="0.45">
      <c r="A68622" t="s">
        <v>137268</v>
      </c>
      <c r="B68622" t="s">
        <v>137269</v>
      </c>
      <c r="C68622" t="s">
        <v>48</v>
      </c>
      <c r="D68622">
        <v>1</v>
      </c>
      <c r="E68622">
        <v>35.840000000000003</v>
      </c>
      <c r="F68622" t="s">
        <v>10</v>
      </c>
      <c r="G68622" s="1">
        <v>44534</v>
      </c>
      <c r="H68622" t="s">
        <v>35</v>
      </c>
      <c r="I68622" s="2">
        <f>Table_customer_shopping_data[[#This Row],[quantity]]*Table_customer_shopping_data[[#This Row],[price]]</f>
        <v>35.840000000000003</v>
      </c>
    </row>
    <row r="68623" spans="1:9" x14ac:dyDescent="0.45">
      <c r="A68623" t="s">
        <v>137270</v>
      </c>
      <c r="B68623" t="s">
        <v>137271</v>
      </c>
      <c r="C68623" t="s">
        <v>9</v>
      </c>
      <c r="D68623">
        <v>4</v>
      </c>
      <c r="E68623">
        <v>1200.32</v>
      </c>
      <c r="F68623" t="s">
        <v>19</v>
      </c>
      <c r="G68623" s="1">
        <v>44732</v>
      </c>
      <c r="H68623" t="s">
        <v>16</v>
      </c>
      <c r="I68623" s="2">
        <f>Table_customer_shopping_data[[#This Row],[quantity]]*Table_customer_shopping_data[[#This Row],[price]]</f>
        <v>4801.28</v>
      </c>
    </row>
    <row r="68624" spans="1:9" x14ac:dyDescent="0.45">
      <c r="A68624" t="s">
        <v>137272</v>
      </c>
      <c r="B68624" t="s">
        <v>137273</v>
      </c>
      <c r="C68624" t="s">
        <v>42</v>
      </c>
      <c r="D68624">
        <v>3</v>
      </c>
      <c r="E68624">
        <v>15.69</v>
      </c>
      <c r="F68624" t="s">
        <v>10</v>
      </c>
      <c r="G68624" s="1">
        <v>44372</v>
      </c>
      <c r="H68624" t="s">
        <v>35</v>
      </c>
      <c r="I68624" s="2">
        <f>Table_customer_shopping_data[[#This Row],[quantity]]*Table_customer_shopping_data[[#This Row],[price]]</f>
        <v>47.07</v>
      </c>
    </row>
    <row r="68625" spans="1:9" x14ac:dyDescent="0.45">
      <c r="A68625" t="s">
        <v>137274</v>
      </c>
      <c r="B68625" t="s">
        <v>137275</v>
      </c>
      <c r="C68625" t="s">
        <v>14</v>
      </c>
      <c r="D68625">
        <v>2</v>
      </c>
      <c r="E68625">
        <v>1200.3399999999999</v>
      </c>
      <c r="F68625" t="s">
        <v>10</v>
      </c>
      <c r="G68625" s="1">
        <v>44729</v>
      </c>
      <c r="H68625" t="s">
        <v>32</v>
      </c>
      <c r="I68625" s="2">
        <f>Table_customer_shopping_data[[#This Row],[quantity]]*Table_customer_shopping_data[[#This Row],[price]]</f>
        <v>2400.6799999999998</v>
      </c>
    </row>
    <row r="68626" spans="1:9" x14ac:dyDescent="0.45">
      <c r="A68626" t="s">
        <v>137276</v>
      </c>
      <c r="B68626" t="s">
        <v>137277</v>
      </c>
      <c r="C68626" t="s">
        <v>42</v>
      </c>
      <c r="D68626">
        <v>2</v>
      </c>
      <c r="E68626">
        <v>10.46</v>
      </c>
      <c r="F68626" t="s">
        <v>15</v>
      </c>
      <c r="G68626" s="1">
        <v>44366</v>
      </c>
      <c r="H68626" t="s">
        <v>11</v>
      </c>
      <c r="I68626" s="2">
        <f>Table_customer_shopping_data[[#This Row],[quantity]]*Table_customer_shopping_data[[#This Row],[price]]</f>
        <v>20.92</v>
      </c>
    </row>
    <row r="68627" spans="1:9" x14ac:dyDescent="0.45">
      <c r="A68627" t="s">
        <v>137278</v>
      </c>
      <c r="B68627" t="s">
        <v>137279</v>
      </c>
      <c r="C68627" t="s">
        <v>9</v>
      </c>
      <c r="D68627">
        <v>2</v>
      </c>
      <c r="E68627">
        <v>600.16</v>
      </c>
      <c r="F68627" t="s">
        <v>15</v>
      </c>
      <c r="G68627" s="1">
        <v>44305</v>
      </c>
      <c r="H68627" t="s">
        <v>51</v>
      </c>
      <c r="I68627" s="2">
        <f>Table_customer_shopping_data[[#This Row],[quantity]]*Table_customer_shopping_data[[#This Row],[price]]</f>
        <v>1200.32</v>
      </c>
    </row>
    <row r="68628" spans="1:9" x14ac:dyDescent="0.45">
      <c r="A68628" t="s">
        <v>137280</v>
      </c>
      <c r="B68628" t="s">
        <v>137281</v>
      </c>
      <c r="C68628" t="s">
        <v>14</v>
      </c>
      <c r="D68628">
        <v>4</v>
      </c>
      <c r="E68628">
        <v>2400.6799999999998</v>
      </c>
      <c r="F68628" t="s">
        <v>10</v>
      </c>
      <c r="G68628" s="1">
        <v>44682</v>
      </c>
      <c r="H68628" t="s">
        <v>56</v>
      </c>
      <c r="I68628" s="2">
        <f>Table_customer_shopping_data[[#This Row],[quantity]]*Table_customer_shopping_data[[#This Row],[price]]</f>
        <v>9602.7199999999993</v>
      </c>
    </row>
    <row r="68629" spans="1:9" x14ac:dyDescent="0.45">
      <c r="A68629" t="s">
        <v>137282</v>
      </c>
      <c r="B68629" t="s">
        <v>137283</v>
      </c>
      <c r="C68629" t="s">
        <v>163</v>
      </c>
      <c r="D68629">
        <v>2</v>
      </c>
      <c r="E68629">
        <v>23.46</v>
      </c>
      <c r="F68629" t="s">
        <v>10</v>
      </c>
      <c r="G68629" s="1">
        <v>44854</v>
      </c>
      <c r="H68629" t="s">
        <v>11</v>
      </c>
      <c r="I68629" s="2">
        <f>Table_customer_shopping_data[[#This Row],[quantity]]*Table_customer_shopping_data[[#This Row],[price]]</f>
        <v>46.92</v>
      </c>
    </row>
    <row r="68630" spans="1:9" x14ac:dyDescent="0.45">
      <c r="A68630" t="s">
        <v>137284</v>
      </c>
      <c r="B68630" t="s">
        <v>137285</v>
      </c>
      <c r="C68630" t="s">
        <v>9</v>
      </c>
      <c r="D68630">
        <v>2</v>
      </c>
      <c r="E68630">
        <v>600.16</v>
      </c>
      <c r="F68630" t="s">
        <v>19</v>
      </c>
      <c r="G68630" s="1">
        <v>44396</v>
      </c>
      <c r="H68630" t="s">
        <v>20</v>
      </c>
      <c r="I68630" s="2">
        <f>Table_customer_shopping_data[[#This Row],[quantity]]*Table_customer_shopping_data[[#This Row],[price]]</f>
        <v>1200.32</v>
      </c>
    </row>
    <row r="68631" spans="1:9" x14ac:dyDescent="0.45">
      <c r="A68631" t="s">
        <v>137286</v>
      </c>
      <c r="B68631" t="s">
        <v>137287</v>
      </c>
      <c r="C68631" t="s">
        <v>74</v>
      </c>
      <c r="D68631">
        <v>5</v>
      </c>
      <c r="E68631">
        <v>5250</v>
      </c>
      <c r="F68631" t="s">
        <v>10</v>
      </c>
      <c r="G68631" s="1">
        <v>44476</v>
      </c>
      <c r="H68631" t="s">
        <v>23</v>
      </c>
      <c r="I68631" s="2">
        <f>Table_customer_shopping_data[[#This Row],[quantity]]*Table_customer_shopping_data[[#This Row],[price]]</f>
        <v>26250</v>
      </c>
    </row>
    <row r="68632" spans="1:9" x14ac:dyDescent="0.45">
      <c r="A68632" t="s">
        <v>137288</v>
      </c>
      <c r="B68632" t="s">
        <v>137289</v>
      </c>
      <c r="C68632" t="s">
        <v>9</v>
      </c>
      <c r="D68632">
        <v>4</v>
      </c>
      <c r="E68632">
        <v>1200.32</v>
      </c>
      <c r="F68632" t="s">
        <v>15</v>
      </c>
      <c r="G68632" s="1">
        <v>44583</v>
      </c>
      <c r="H68632" t="s">
        <v>23</v>
      </c>
      <c r="I68632" s="2">
        <f>Table_customer_shopping_data[[#This Row],[quantity]]*Table_customer_shopping_data[[#This Row],[price]]</f>
        <v>4801.28</v>
      </c>
    </row>
    <row r="68633" spans="1:9" x14ac:dyDescent="0.45">
      <c r="A68633" t="s">
        <v>137290</v>
      </c>
      <c r="B68633" t="s">
        <v>137291</v>
      </c>
      <c r="C68633" t="s">
        <v>9</v>
      </c>
      <c r="D68633">
        <v>3</v>
      </c>
      <c r="E68633">
        <v>900.24</v>
      </c>
      <c r="F68633" t="s">
        <v>19</v>
      </c>
      <c r="G68633" s="1">
        <v>44785</v>
      </c>
      <c r="H68633" t="s">
        <v>20</v>
      </c>
      <c r="I68633" s="2">
        <f>Table_customer_shopping_data[[#This Row],[quantity]]*Table_customer_shopping_data[[#This Row],[price]]</f>
        <v>2700.7200000000003</v>
      </c>
    </row>
    <row r="68634" spans="1:9" x14ac:dyDescent="0.45">
      <c r="A68634" t="s">
        <v>137292</v>
      </c>
      <c r="B68634" t="s">
        <v>137293</v>
      </c>
      <c r="C68634" t="s">
        <v>9</v>
      </c>
      <c r="D68634">
        <v>2</v>
      </c>
      <c r="E68634">
        <v>600.16</v>
      </c>
      <c r="F68634" t="s">
        <v>15</v>
      </c>
      <c r="G68634" s="1">
        <v>44407</v>
      </c>
      <c r="H68634" t="s">
        <v>11</v>
      </c>
      <c r="I68634" s="2">
        <f>Table_customer_shopping_data[[#This Row],[quantity]]*Table_customer_shopping_data[[#This Row],[price]]</f>
        <v>1200.32</v>
      </c>
    </row>
    <row r="68635" spans="1:9" x14ac:dyDescent="0.45">
      <c r="A68635" t="s">
        <v>137294</v>
      </c>
      <c r="B68635" t="s">
        <v>137295</v>
      </c>
      <c r="C68635" t="s">
        <v>163</v>
      </c>
      <c r="D68635">
        <v>5</v>
      </c>
      <c r="E68635">
        <v>58.65</v>
      </c>
      <c r="F68635" t="s">
        <v>10</v>
      </c>
      <c r="G68635" s="1">
        <v>44550</v>
      </c>
      <c r="H68635" t="s">
        <v>11</v>
      </c>
      <c r="I68635" s="2">
        <f>Table_customer_shopping_data[[#This Row],[quantity]]*Table_customer_shopping_data[[#This Row],[price]]</f>
        <v>293.25</v>
      </c>
    </row>
    <row r="68636" spans="1:9" x14ac:dyDescent="0.45">
      <c r="A68636" t="s">
        <v>137296</v>
      </c>
      <c r="B68636" t="s">
        <v>137297</v>
      </c>
      <c r="C68636" t="s">
        <v>42</v>
      </c>
      <c r="D68636">
        <v>1</v>
      </c>
      <c r="E68636">
        <v>5.23</v>
      </c>
      <c r="F68636" t="s">
        <v>15</v>
      </c>
      <c r="G68636" s="1">
        <v>44284</v>
      </c>
      <c r="H68636" t="s">
        <v>11</v>
      </c>
      <c r="I68636" s="2">
        <f>Table_customer_shopping_data[[#This Row],[quantity]]*Table_customer_shopping_data[[#This Row],[price]]</f>
        <v>5.23</v>
      </c>
    </row>
    <row r="68637" spans="1:9" x14ac:dyDescent="0.45">
      <c r="A68637" t="s">
        <v>137298</v>
      </c>
      <c r="B68637" t="s">
        <v>137299</v>
      </c>
      <c r="C68637" t="s">
        <v>9</v>
      </c>
      <c r="D68637">
        <v>5</v>
      </c>
      <c r="E68637">
        <v>1500.4</v>
      </c>
      <c r="F68637" t="s">
        <v>19</v>
      </c>
      <c r="G68637" s="1">
        <v>44595</v>
      </c>
      <c r="H68637" t="s">
        <v>35</v>
      </c>
      <c r="I68637" s="2">
        <f>Table_customer_shopping_data[[#This Row],[quantity]]*Table_customer_shopping_data[[#This Row],[price]]</f>
        <v>7502</v>
      </c>
    </row>
    <row r="68638" spans="1:9" x14ac:dyDescent="0.45">
      <c r="A68638" t="s">
        <v>137300</v>
      </c>
      <c r="B68638" t="s">
        <v>137301</v>
      </c>
      <c r="C68638" t="s">
        <v>42</v>
      </c>
      <c r="D68638">
        <v>1</v>
      </c>
      <c r="E68638">
        <v>5.23</v>
      </c>
      <c r="F68638" t="s">
        <v>15</v>
      </c>
      <c r="G68638" s="1">
        <v>44525</v>
      </c>
      <c r="H68638" t="s">
        <v>35</v>
      </c>
      <c r="I68638" s="2">
        <f>Table_customer_shopping_data[[#This Row],[quantity]]*Table_customer_shopping_data[[#This Row],[price]]</f>
        <v>5.23</v>
      </c>
    </row>
    <row r="68639" spans="1:9" x14ac:dyDescent="0.45">
      <c r="A68639" t="s">
        <v>137302</v>
      </c>
      <c r="B68639" t="s">
        <v>137303</v>
      </c>
      <c r="C68639" t="s">
        <v>48</v>
      </c>
      <c r="D68639">
        <v>1</v>
      </c>
      <c r="E68639">
        <v>35.840000000000003</v>
      </c>
      <c r="F68639" t="s">
        <v>19</v>
      </c>
      <c r="G68639" s="1">
        <v>44202</v>
      </c>
      <c r="H68639" t="s">
        <v>11</v>
      </c>
      <c r="I68639" s="2">
        <f>Table_customer_shopping_data[[#This Row],[quantity]]*Table_customer_shopping_data[[#This Row],[price]]</f>
        <v>35.840000000000003</v>
      </c>
    </row>
    <row r="68640" spans="1:9" x14ac:dyDescent="0.45">
      <c r="A68640" t="s">
        <v>137304</v>
      </c>
      <c r="B68640" t="s">
        <v>137305</v>
      </c>
      <c r="C68640" t="s">
        <v>31</v>
      </c>
      <c r="D68640">
        <v>5</v>
      </c>
      <c r="E68640">
        <v>203.3</v>
      </c>
      <c r="F68640" t="s">
        <v>19</v>
      </c>
      <c r="G68640" s="1">
        <v>44371</v>
      </c>
      <c r="H68640" t="s">
        <v>45</v>
      </c>
      <c r="I68640" s="2">
        <f>Table_customer_shopping_data[[#This Row],[quantity]]*Table_customer_shopping_data[[#This Row],[price]]</f>
        <v>1016.5</v>
      </c>
    </row>
    <row r="68641" spans="1:9" x14ac:dyDescent="0.45">
      <c r="A68641" t="s">
        <v>137306</v>
      </c>
      <c r="B68641" t="s">
        <v>137307</v>
      </c>
      <c r="C68641" t="s">
        <v>9</v>
      </c>
      <c r="D68641">
        <v>4</v>
      </c>
      <c r="E68641">
        <v>1200.32</v>
      </c>
      <c r="F68641" t="s">
        <v>19</v>
      </c>
      <c r="G68641" s="1">
        <v>44232</v>
      </c>
      <c r="H68641" t="s">
        <v>32</v>
      </c>
      <c r="I68641" s="2">
        <f>Table_customer_shopping_data[[#This Row],[quantity]]*Table_customer_shopping_data[[#This Row],[price]]</f>
        <v>4801.28</v>
      </c>
    </row>
    <row r="68642" spans="1:9" x14ac:dyDescent="0.45">
      <c r="A68642" t="s">
        <v>137308</v>
      </c>
      <c r="B68642" t="s">
        <v>137309</v>
      </c>
      <c r="C68642" t="s">
        <v>9</v>
      </c>
      <c r="D68642">
        <v>5</v>
      </c>
      <c r="E68642">
        <v>1500.4</v>
      </c>
      <c r="F68642" t="s">
        <v>19</v>
      </c>
      <c r="G68642" s="1">
        <v>44841</v>
      </c>
      <c r="H68642" t="s">
        <v>20</v>
      </c>
      <c r="I68642" s="2">
        <f>Table_customer_shopping_data[[#This Row],[quantity]]*Table_customer_shopping_data[[#This Row],[price]]</f>
        <v>7502</v>
      </c>
    </row>
    <row r="68643" spans="1:9" x14ac:dyDescent="0.45">
      <c r="A68643" t="s">
        <v>137310</v>
      </c>
      <c r="B68643" t="s">
        <v>137311</v>
      </c>
      <c r="C68643" t="s">
        <v>9</v>
      </c>
      <c r="D68643">
        <v>4</v>
      </c>
      <c r="E68643">
        <v>1200.32</v>
      </c>
      <c r="F68643" t="s">
        <v>10</v>
      </c>
      <c r="G68643" s="1">
        <v>44456</v>
      </c>
      <c r="H68643" t="s">
        <v>23</v>
      </c>
      <c r="I68643" s="2">
        <f>Table_customer_shopping_data[[#This Row],[quantity]]*Table_customer_shopping_data[[#This Row],[price]]</f>
        <v>4801.28</v>
      </c>
    </row>
    <row r="68644" spans="1:9" x14ac:dyDescent="0.45">
      <c r="A68644" t="s">
        <v>137312</v>
      </c>
      <c r="B68644" t="s">
        <v>137313</v>
      </c>
      <c r="C68644" t="s">
        <v>74</v>
      </c>
      <c r="D68644">
        <v>4</v>
      </c>
      <c r="E68644">
        <v>4200</v>
      </c>
      <c r="F68644" t="s">
        <v>19</v>
      </c>
      <c r="G68644" s="1">
        <v>44886</v>
      </c>
      <c r="H68644" t="s">
        <v>23</v>
      </c>
      <c r="I68644" s="2">
        <f>Table_customer_shopping_data[[#This Row],[quantity]]*Table_customer_shopping_data[[#This Row],[price]]</f>
        <v>16800</v>
      </c>
    </row>
    <row r="68645" spans="1:9" x14ac:dyDescent="0.45">
      <c r="A68645" t="s">
        <v>137314</v>
      </c>
      <c r="B68645" t="s">
        <v>137315</v>
      </c>
      <c r="C68645" t="s">
        <v>31</v>
      </c>
      <c r="D68645">
        <v>4</v>
      </c>
      <c r="E68645">
        <v>162.63999999999999</v>
      </c>
      <c r="F68645" t="s">
        <v>19</v>
      </c>
      <c r="G68645" s="1">
        <v>44406</v>
      </c>
      <c r="H68645" t="s">
        <v>51</v>
      </c>
      <c r="I68645" s="2">
        <f>Table_customer_shopping_data[[#This Row],[quantity]]*Table_customer_shopping_data[[#This Row],[price]]</f>
        <v>650.55999999999995</v>
      </c>
    </row>
    <row r="68646" spans="1:9" x14ac:dyDescent="0.45">
      <c r="A68646" t="s">
        <v>137316</v>
      </c>
      <c r="B68646" t="s">
        <v>137317</v>
      </c>
      <c r="C68646" t="s">
        <v>9</v>
      </c>
      <c r="D68646">
        <v>4</v>
      </c>
      <c r="E68646">
        <v>1200.32</v>
      </c>
      <c r="F68646" t="s">
        <v>19</v>
      </c>
      <c r="G68646" s="1">
        <v>44382</v>
      </c>
      <c r="H68646" t="s">
        <v>35</v>
      </c>
      <c r="I68646" s="2">
        <f>Table_customer_shopping_data[[#This Row],[quantity]]*Table_customer_shopping_data[[#This Row],[price]]</f>
        <v>4801.28</v>
      </c>
    </row>
    <row r="68647" spans="1:9" x14ac:dyDescent="0.45">
      <c r="A68647" t="s">
        <v>137318</v>
      </c>
      <c r="B68647" t="s">
        <v>137319</v>
      </c>
      <c r="C68647" t="s">
        <v>14</v>
      </c>
      <c r="D68647">
        <v>4</v>
      </c>
      <c r="E68647">
        <v>2400.6799999999998</v>
      </c>
      <c r="F68647" t="s">
        <v>19</v>
      </c>
      <c r="G68647" s="1">
        <v>44548</v>
      </c>
      <c r="H68647" t="s">
        <v>11</v>
      </c>
      <c r="I68647" s="2">
        <f>Table_customer_shopping_data[[#This Row],[quantity]]*Table_customer_shopping_data[[#This Row],[price]]</f>
        <v>9602.7199999999993</v>
      </c>
    </row>
    <row r="68648" spans="1:9" x14ac:dyDescent="0.45">
      <c r="A68648" t="s">
        <v>137320</v>
      </c>
      <c r="B68648" t="s">
        <v>137321</v>
      </c>
      <c r="C68648" t="s">
        <v>9</v>
      </c>
      <c r="D68648">
        <v>1</v>
      </c>
      <c r="E68648">
        <v>300.08</v>
      </c>
      <c r="F68648" t="s">
        <v>10</v>
      </c>
      <c r="G68648" s="1">
        <v>44366</v>
      </c>
      <c r="H68648" t="s">
        <v>11</v>
      </c>
      <c r="I68648" s="2">
        <f>Table_customer_shopping_data[[#This Row],[quantity]]*Table_customer_shopping_data[[#This Row],[price]]</f>
        <v>300.08</v>
      </c>
    </row>
    <row r="68649" spans="1:9" x14ac:dyDescent="0.45">
      <c r="A68649" t="s">
        <v>137322</v>
      </c>
      <c r="B68649" t="s">
        <v>137323</v>
      </c>
      <c r="C68649" t="s">
        <v>9</v>
      </c>
      <c r="D68649">
        <v>5</v>
      </c>
      <c r="E68649">
        <v>1500.4</v>
      </c>
      <c r="F68649" t="s">
        <v>10</v>
      </c>
      <c r="G68649" s="1">
        <v>44684</v>
      </c>
      <c r="H68649" t="s">
        <v>16</v>
      </c>
      <c r="I68649" s="2">
        <f>Table_customer_shopping_data[[#This Row],[quantity]]*Table_customer_shopping_data[[#This Row],[price]]</f>
        <v>7502</v>
      </c>
    </row>
    <row r="68650" spans="1:9" x14ac:dyDescent="0.45">
      <c r="A68650" t="s">
        <v>137324</v>
      </c>
      <c r="B68650" t="s">
        <v>137325</v>
      </c>
      <c r="C68650" t="s">
        <v>9</v>
      </c>
      <c r="D68650">
        <v>2</v>
      </c>
      <c r="E68650">
        <v>600.16</v>
      </c>
      <c r="F68650" t="s">
        <v>10</v>
      </c>
      <c r="G68650" s="1">
        <v>44874</v>
      </c>
      <c r="H68650" t="s">
        <v>35</v>
      </c>
      <c r="I68650" s="2">
        <f>Table_customer_shopping_data[[#This Row],[quantity]]*Table_customer_shopping_data[[#This Row],[price]]</f>
        <v>1200.32</v>
      </c>
    </row>
    <row r="68651" spans="1:9" x14ac:dyDescent="0.45">
      <c r="A68651" t="s">
        <v>137326</v>
      </c>
      <c r="B68651" t="s">
        <v>137327</v>
      </c>
      <c r="C68651" t="s">
        <v>163</v>
      </c>
      <c r="D68651">
        <v>4</v>
      </c>
      <c r="E68651">
        <v>46.92</v>
      </c>
      <c r="F68651" t="s">
        <v>19</v>
      </c>
      <c r="G68651" s="1">
        <v>44682</v>
      </c>
      <c r="H68651" t="s">
        <v>20</v>
      </c>
      <c r="I68651" s="2">
        <f>Table_customer_shopping_data[[#This Row],[quantity]]*Table_customer_shopping_data[[#This Row],[price]]</f>
        <v>187.68</v>
      </c>
    </row>
    <row r="68652" spans="1:9" x14ac:dyDescent="0.45">
      <c r="A68652" t="s">
        <v>137328</v>
      </c>
      <c r="B68652" t="s">
        <v>137329</v>
      </c>
      <c r="C68652" t="s">
        <v>31</v>
      </c>
      <c r="D68652">
        <v>3</v>
      </c>
      <c r="E68652">
        <v>121.98</v>
      </c>
      <c r="F68652" t="s">
        <v>10</v>
      </c>
      <c r="G68652" s="1">
        <v>44769</v>
      </c>
      <c r="H68652" t="s">
        <v>11</v>
      </c>
      <c r="I68652" s="2">
        <f>Table_customer_shopping_data[[#This Row],[quantity]]*Table_customer_shopping_data[[#This Row],[price]]</f>
        <v>365.94</v>
      </c>
    </row>
    <row r="68653" spans="1:9" x14ac:dyDescent="0.45">
      <c r="A68653" t="s">
        <v>137330</v>
      </c>
      <c r="B68653" t="s">
        <v>137331</v>
      </c>
      <c r="C68653" t="s">
        <v>14</v>
      </c>
      <c r="D68653">
        <v>3</v>
      </c>
      <c r="E68653">
        <v>1800.51</v>
      </c>
      <c r="F68653" t="s">
        <v>19</v>
      </c>
      <c r="G68653" s="1">
        <v>44228</v>
      </c>
      <c r="H68653" t="s">
        <v>11</v>
      </c>
      <c r="I68653" s="2">
        <f>Table_customer_shopping_data[[#This Row],[quantity]]*Table_customer_shopping_data[[#This Row],[price]]</f>
        <v>5401.53</v>
      </c>
    </row>
    <row r="68654" spans="1:9" x14ac:dyDescent="0.45">
      <c r="A68654" t="s">
        <v>137332</v>
      </c>
      <c r="B68654" t="s">
        <v>137333</v>
      </c>
      <c r="C68654" t="s">
        <v>9</v>
      </c>
      <c r="D68654">
        <v>3</v>
      </c>
      <c r="E68654">
        <v>900.24</v>
      </c>
      <c r="F68654" t="s">
        <v>19</v>
      </c>
      <c r="G68654" s="1">
        <v>44753</v>
      </c>
      <c r="H68654" t="s">
        <v>20</v>
      </c>
      <c r="I68654" s="2">
        <f>Table_customer_shopping_data[[#This Row],[quantity]]*Table_customer_shopping_data[[#This Row],[price]]</f>
        <v>2700.7200000000003</v>
      </c>
    </row>
    <row r="68655" spans="1:9" x14ac:dyDescent="0.45">
      <c r="A68655" t="s">
        <v>137334</v>
      </c>
      <c r="B68655" t="s">
        <v>137335</v>
      </c>
      <c r="C68655" t="s">
        <v>9</v>
      </c>
      <c r="D68655">
        <v>2</v>
      </c>
      <c r="E68655">
        <v>600.16</v>
      </c>
      <c r="F68655" t="s">
        <v>19</v>
      </c>
      <c r="G68655" s="1">
        <v>44577</v>
      </c>
      <c r="H68655" t="s">
        <v>32</v>
      </c>
      <c r="I68655" s="2">
        <f>Table_customer_shopping_data[[#This Row],[quantity]]*Table_customer_shopping_data[[#This Row],[price]]</f>
        <v>1200.32</v>
      </c>
    </row>
    <row r="68656" spans="1:9" x14ac:dyDescent="0.45">
      <c r="A68656" t="s">
        <v>137336</v>
      </c>
      <c r="B68656" t="s">
        <v>137337</v>
      </c>
      <c r="C68656" t="s">
        <v>9</v>
      </c>
      <c r="D68656">
        <v>1</v>
      </c>
      <c r="E68656">
        <v>300.08</v>
      </c>
      <c r="F68656" t="s">
        <v>19</v>
      </c>
      <c r="G68656" s="1">
        <v>44443</v>
      </c>
      <c r="H68656" t="s">
        <v>45</v>
      </c>
      <c r="I68656" s="2">
        <f>Table_customer_shopping_data[[#This Row],[quantity]]*Table_customer_shopping_data[[#This Row],[price]]</f>
        <v>300.08</v>
      </c>
    </row>
    <row r="68657" spans="1:9" x14ac:dyDescent="0.45">
      <c r="A68657" t="s">
        <v>137338</v>
      </c>
      <c r="B68657" t="s">
        <v>137339</v>
      </c>
      <c r="C68657" t="s">
        <v>9</v>
      </c>
      <c r="D68657">
        <v>1</v>
      </c>
      <c r="E68657">
        <v>300.08</v>
      </c>
      <c r="F68657" t="s">
        <v>10</v>
      </c>
      <c r="G68657" s="1">
        <v>44796</v>
      </c>
      <c r="H68657" t="s">
        <v>20</v>
      </c>
      <c r="I68657" s="2">
        <f>Table_customer_shopping_data[[#This Row],[quantity]]*Table_customer_shopping_data[[#This Row],[price]]</f>
        <v>300.08</v>
      </c>
    </row>
    <row r="68658" spans="1:9" x14ac:dyDescent="0.45">
      <c r="A68658" t="s">
        <v>137340</v>
      </c>
      <c r="B68658" t="s">
        <v>137341</v>
      </c>
      <c r="C68658" t="s">
        <v>9</v>
      </c>
      <c r="D68658">
        <v>4</v>
      </c>
      <c r="E68658">
        <v>1200.32</v>
      </c>
      <c r="F68658" t="s">
        <v>19</v>
      </c>
      <c r="G68658" s="1">
        <v>44295</v>
      </c>
      <c r="H68658" t="s">
        <v>35</v>
      </c>
      <c r="I68658" s="2">
        <f>Table_customer_shopping_data[[#This Row],[quantity]]*Table_customer_shopping_data[[#This Row],[price]]</f>
        <v>4801.28</v>
      </c>
    </row>
    <row r="68659" spans="1:9" x14ac:dyDescent="0.45">
      <c r="A68659" t="s">
        <v>137342</v>
      </c>
      <c r="B68659" t="s">
        <v>137343</v>
      </c>
      <c r="C68659" t="s">
        <v>42</v>
      </c>
      <c r="D68659">
        <v>1</v>
      </c>
      <c r="E68659">
        <v>5.23</v>
      </c>
      <c r="F68659" t="s">
        <v>19</v>
      </c>
      <c r="G68659" s="1">
        <v>44889</v>
      </c>
      <c r="H68659" t="s">
        <v>35</v>
      </c>
      <c r="I68659" s="2">
        <f>Table_customer_shopping_data[[#This Row],[quantity]]*Table_customer_shopping_data[[#This Row],[price]]</f>
        <v>5.23</v>
      </c>
    </row>
    <row r="68660" spans="1:9" x14ac:dyDescent="0.45">
      <c r="A68660" t="s">
        <v>137344</v>
      </c>
      <c r="B68660" t="s">
        <v>137345</v>
      </c>
      <c r="C68660" t="s">
        <v>31</v>
      </c>
      <c r="D68660">
        <v>2</v>
      </c>
      <c r="E68660">
        <v>81.319999999999993</v>
      </c>
      <c r="F68660" t="s">
        <v>15</v>
      </c>
      <c r="G68660" s="1">
        <v>44886</v>
      </c>
      <c r="H68660" t="s">
        <v>35</v>
      </c>
      <c r="I68660" s="2">
        <f>Table_customer_shopping_data[[#This Row],[quantity]]*Table_customer_shopping_data[[#This Row],[price]]</f>
        <v>162.63999999999999</v>
      </c>
    </row>
    <row r="68661" spans="1:9" x14ac:dyDescent="0.45">
      <c r="A68661" t="s">
        <v>137346</v>
      </c>
      <c r="B68661" t="s">
        <v>137347</v>
      </c>
      <c r="C68661" t="s">
        <v>9</v>
      </c>
      <c r="D68661">
        <v>4</v>
      </c>
      <c r="E68661">
        <v>1200.32</v>
      </c>
      <c r="F68661" t="s">
        <v>10</v>
      </c>
      <c r="G68661" s="1">
        <v>44607</v>
      </c>
      <c r="H68661" t="s">
        <v>20</v>
      </c>
      <c r="I68661" s="2">
        <f>Table_customer_shopping_data[[#This Row],[quantity]]*Table_customer_shopping_data[[#This Row],[price]]</f>
        <v>4801.28</v>
      </c>
    </row>
    <row r="68662" spans="1:9" x14ac:dyDescent="0.45">
      <c r="A68662" t="s">
        <v>137348</v>
      </c>
      <c r="B68662" t="s">
        <v>137349</v>
      </c>
      <c r="C68662" t="s">
        <v>9</v>
      </c>
      <c r="D68662">
        <v>5</v>
      </c>
      <c r="E68662">
        <v>1500.4</v>
      </c>
      <c r="F68662" t="s">
        <v>10</v>
      </c>
      <c r="G68662" s="1">
        <v>44892</v>
      </c>
      <c r="H68662" t="s">
        <v>23</v>
      </c>
      <c r="I68662" s="2">
        <f>Table_customer_shopping_data[[#This Row],[quantity]]*Table_customer_shopping_data[[#This Row],[price]]</f>
        <v>7502</v>
      </c>
    </row>
    <row r="68663" spans="1:9" x14ac:dyDescent="0.45">
      <c r="A68663" t="s">
        <v>137350</v>
      </c>
      <c r="B68663" t="s">
        <v>137351</v>
      </c>
      <c r="C68663" t="s">
        <v>163</v>
      </c>
      <c r="D68663">
        <v>4</v>
      </c>
      <c r="E68663">
        <v>46.92</v>
      </c>
      <c r="F68663" t="s">
        <v>10</v>
      </c>
      <c r="G68663" s="1">
        <v>44506</v>
      </c>
      <c r="H68663" t="s">
        <v>23</v>
      </c>
      <c r="I68663" s="2">
        <f>Table_customer_shopping_data[[#This Row],[quantity]]*Table_customer_shopping_data[[#This Row],[price]]</f>
        <v>187.68</v>
      </c>
    </row>
    <row r="68664" spans="1:9" x14ac:dyDescent="0.45">
      <c r="A68664" t="s">
        <v>137352</v>
      </c>
      <c r="B68664" t="s">
        <v>137353</v>
      </c>
      <c r="C68664" t="s">
        <v>42</v>
      </c>
      <c r="D68664">
        <v>2</v>
      </c>
      <c r="E68664">
        <v>10.46</v>
      </c>
      <c r="F68664" t="s">
        <v>15</v>
      </c>
      <c r="G68664" s="1">
        <v>44440</v>
      </c>
      <c r="H68664" t="s">
        <v>20</v>
      </c>
      <c r="I68664" s="2">
        <f>Table_customer_shopping_data[[#This Row],[quantity]]*Table_customer_shopping_data[[#This Row],[price]]</f>
        <v>20.92</v>
      </c>
    </row>
    <row r="68665" spans="1:9" x14ac:dyDescent="0.45">
      <c r="A68665" t="s">
        <v>137354</v>
      </c>
      <c r="B68665" t="s">
        <v>137355</v>
      </c>
      <c r="C68665" t="s">
        <v>42</v>
      </c>
      <c r="D68665">
        <v>3</v>
      </c>
      <c r="E68665">
        <v>15.69</v>
      </c>
      <c r="F68665" t="s">
        <v>19</v>
      </c>
      <c r="G68665" s="1">
        <v>44489</v>
      </c>
      <c r="H68665" t="s">
        <v>20</v>
      </c>
      <c r="I68665" s="2">
        <f>Table_customer_shopping_data[[#This Row],[quantity]]*Table_customer_shopping_data[[#This Row],[price]]</f>
        <v>47.07</v>
      </c>
    </row>
    <row r="68666" spans="1:9" x14ac:dyDescent="0.45">
      <c r="A68666" t="s">
        <v>137356</v>
      </c>
      <c r="B68666" t="s">
        <v>137357</v>
      </c>
      <c r="C68666" t="s">
        <v>31</v>
      </c>
      <c r="D68666">
        <v>2</v>
      </c>
      <c r="E68666">
        <v>81.319999999999993</v>
      </c>
      <c r="F68666" t="s">
        <v>19</v>
      </c>
      <c r="G68666" s="1">
        <v>44770</v>
      </c>
      <c r="H68666" t="s">
        <v>56</v>
      </c>
      <c r="I68666" s="2">
        <f>Table_customer_shopping_data[[#This Row],[quantity]]*Table_customer_shopping_data[[#This Row],[price]]</f>
        <v>162.63999999999999</v>
      </c>
    </row>
    <row r="68667" spans="1:9" x14ac:dyDescent="0.45">
      <c r="A68667" t="s">
        <v>137358</v>
      </c>
      <c r="B68667" t="s">
        <v>137359</v>
      </c>
      <c r="C68667" t="s">
        <v>42</v>
      </c>
      <c r="D68667">
        <v>5</v>
      </c>
      <c r="E68667">
        <v>26.15</v>
      </c>
      <c r="F68667" t="s">
        <v>10</v>
      </c>
      <c r="G68667" s="1">
        <v>44912</v>
      </c>
      <c r="H68667" t="s">
        <v>61</v>
      </c>
      <c r="I68667" s="2">
        <f>Table_customer_shopping_data[[#This Row],[quantity]]*Table_customer_shopping_data[[#This Row],[price]]</f>
        <v>130.75</v>
      </c>
    </row>
    <row r="68668" spans="1:9" x14ac:dyDescent="0.45">
      <c r="A68668" t="s">
        <v>137360</v>
      </c>
      <c r="B68668" t="s">
        <v>137361</v>
      </c>
      <c r="C68668" t="s">
        <v>31</v>
      </c>
      <c r="D68668">
        <v>3</v>
      </c>
      <c r="E68668">
        <v>121.98</v>
      </c>
      <c r="F68668" t="s">
        <v>19</v>
      </c>
      <c r="G68668" s="1">
        <v>44234</v>
      </c>
      <c r="H68668" t="s">
        <v>32</v>
      </c>
      <c r="I68668" s="2">
        <f>Table_customer_shopping_data[[#This Row],[quantity]]*Table_customer_shopping_data[[#This Row],[price]]</f>
        <v>365.94</v>
      </c>
    </row>
    <row r="68669" spans="1:9" x14ac:dyDescent="0.45">
      <c r="A68669" t="s">
        <v>137362</v>
      </c>
      <c r="B68669" t="s">
        <v>137363</v>
      </c>
      <c r="C68669" t="s">
        <v>48</v>
      </c>
      <c r="D68669">
        <v>3</v>
      </c>
      <c r="E68669">
        <v>107.52</v>
      </c>
      <c r="F68669" t="s">
        <v>10</v>
      </c>
      <c r="G68669" s="1">
        <v>44478</v>
      </c>
      <c r="H68669" t="s">
        <v>51</v>
      </c>
      <c r="I68669" s="2">
        <f>Table_customer_shopping_data[[#This Row],[quantity]]*Table_customer_shopping_data[[#This Row],[price]]</f>
        <v>322.56</v>
      </c>
    </row>
    <row r="68670" spans="1:9" x14ac:dyDescent="0.45">
      <c r="A68670" t="s">
        <v>137364</v>
      </c>
      <c r="B68670" t="s">
        <v>137365</v>
      </c>
      <c r="C68670" t="s">
        <v>9</v>
      </c>
      <c r="D68670">
        <v>5</v>
      </c>
      <c r="E68670">
        <v>1500.4</v>
      </c>
      <c r="F68670" t="s">
        <v>10</v>
      </c>
      <c r="G68670" s="1">
        <v>44420</v>
      </c>
      <c r="H68670" t="s">
        <v>45</v>
      </c>
      <c r="I68670" s="2">
        <f>Table_customer_shopping_data[[#This Row],[quantity]]*Table_customer_shopping_data[[#This Row],[price]]</f>
        <v>7502</v>
      </c>
    </row>
    <row r="68671" spans="1:9" x14ac:dyDescent="0.45">
      <c r="A68671" t="s">
        <v>137366</v>
      </c>
      <c r="B68671" t="s">
        <v>137367</v>
      </c>
      <c r="C68671" t="s">
        <v>48</v>
      </c>
      <c r="D68671">
        <v>3</v>
      </c>
      <c r="E68671">
        <v>107.52</v>
      </c>
      <c r="F68671" t="s">
        <v>19</v>
      </c>
      <c r="G68671" s="1">
        <v>44849</v>
      </c>
      <c r="H68671" t="s">
        <v>35</v>
      </c>
      <c r="I68671" s="2">
        <f>Table_customer_shopping_data[[#This Row],[quantity]]*Table_customer_shopping_data[[#This Row],[price]]</f>
        <v>322.56</v>
      </c>
    </row>
    <row r="68672" spans="1:9" x14ac:dyDescent="0.45">
      <c r="A68672" t="s">
        <v>137368</v>
      </c>
      <c r="B68672" t="s">
        <v>137369</v>
      </c>
      <c r="C68672" t="s">
        <v>9</v>
      </c>
      <c r="D68672">
        <v>1</v>
      </c>
      <c r="E68672">
        <v>300.08</v>
      </c>
      <c r="F68672" t="s">
        <v>10</v>
      </c>
      <c r="G68672" s="1">
        <v>44580</v>
      </c>
      <c r="H68672" t="s">
        <v>16</v>
      </c>
      <c r="I68672" s="2">
        <f>Table_customer_shopping_data[[#This Row],[quantity]]*Table_customer_shopping_data[[#This Row],[price]]</f>
        <v>300.08</v>
      </c>
    </row>
    <row r="68673" spans="1:9" x14ac:dyDescent="0.45">
      <c r="A68673" t="s">
        <v>137370</v>
      </c>
      <c r="B68673" t="s">
        <v>137371</v>
      </c>
      <c r="C68673" t="s">
        <v>9</v>
      </c>
      <c r="D68673">
        <v>4</v>
      </c>
      <c r="E68673">
        <v>1200.32</v>
      </c>
      <c r="F68673" t="s">
        <v>15</v>
      </c>
      <c r="G68673" s="1">
        <v>44826</v>
      </c>
      <c r="H68673" t="s">
        <v>11</v>
      </c>
      <c r="I68673" s="2">
        <f>Table_customer_shopping_data[[#This Row],[quantity]]*Table_customer_shopping_data[[#This Row],[price]]</f>
        <v>4801.28</v>
      </c>
    </row>
    <row r="68674" spans="1:9" x14ac:dyDescent="0.45">
      <c r="A68674" t="s">
        <v>137372</v>
      </c>
      <c r="B68674" t="s">
        <v>137373</v>
      </c>
      <c r="C68674" t="s">
        <v>14</v>
      </c>
      <c r="D68674">
        <v>4</v>
      </c>
      <c r="E68674">
        <v>2400.6799999999998</v>
      </c>
      <c r="F68674" t="s">
        <v>15</v>
      </c>
      <c r="G68674" s="1">
        <v>44645</v>
      </c>
      <c r="H68674" t="s">
        <v>23</v>
      </c>
      <c r="I68674" s="2">
        <f>Table_customer_shopping_data[[#This Row],[quantity]]*Table_customer_shopping_data[[#This Row],[price]]</f>
        <v>9602.7199999999993</v>
      </c>
    </row>
    <row r="68675" spans="1:9" x14ac:dyDescent="0.45">
      <c r="A68675" t="s">
        <v>137374</v>
      </c>
      <c r="B68675" t="s">
        <v>137375</v>
      </c>
      <c r="C68675" t="s">
        <v>74</v>
      </c>
      <c r="D68675">
        <v>5</v>
      </c>
      <c r="E68675">
        <v>5250</v>
      </c>
      <c r="F68675" t="s">
        <v>19</v>
      </c>
      <c r="G68675" s="1">
        <v>44982</v>
      </c>
      <c r="H68675" t="s">
        <v>20</v>
      </c>
      <c r="I68675" s="2">
        <f>Table_customer_shopping_data[[#This Row],[quantity]]*Table_customer_shopping_data[[#This Row],[price]]</f>
        <v>26250</v>
      </c>
    </row>
    <row r="68676" spans="1:9" x14ac:dyDescent="0.45">
      <c r="A68676" t="s">
        <v>137376</v>
      </c>
      <c r="B68676" t="s">
        <v>137377</v>
      </c>
      <c r="C68676" t="s">
        <v>14</v>
      </c>
      <c r="D68676">
        <v>3</v>
      </c>
      <c r="E68676">
        <v>1800.51</v>
      </c>
      <c r="F68676" t="s">
        <v>10</v>
      </c>
      <c r="G68676" s="1">
        <v>44493</v>
      </c>
      <c r="H68676" t="s">
        <v>16</v>
      </c>
      <c r="I68676" s="2">
        <f>Table_customer_shopping_data[[#This Row],[quantity]]*Table_customer_shopping_data[[#This Row],[price]]</f>
        <v>5401.53</v>
      </c>
    </row>
    <row r="68677" spans="1:9" x14ac:dyDescent="0.45">
      <c r="A68677" t="s">
        <v>137378</v>
      </c>
      <c r="B68677" t="s">
        <v>137379</v>
      </c>
      <c r="C68677" t="s">
        <v>31</v>
      </c>
      <c r="D68677">
        <v>2</v>
      </c>
      <c r="E68677">
        <v>81.319999999999993</v>
      </c>
      <c r="F68677" t="s">
        <v>10</v>
      </c>
      <c r="G68677" s="1">
        <v>44389</v>
      </c>
      <c r="H68677" t="s">
        <v>11</v>
      </c>
      <c r="I68677" s="2">
        <f>Table_customer_shopping_data[[#This Row],[quantity]]*Table_customer_shopping_data[[#This Row],[price]]</f>
        <v>162.63999999999999</v>
      </c>
    </row>
    <row r="68678" spans="1:9" x14ac:dyDescent="0.45">
      <c r="A68678" t="s">
        <v>137380</v>
      </c>
      <c r="B68678" t="s">
        <v>137381</v>
      </c>
      <c r="C68678" t="s">
        <v>48</v>
      </c>
      <c r="D68678">
        <v>5</v>
      </c>
      <c r="E68678">
        <v>179.2</v>
      </c>
      <c r="F68678" t="s">
        <v>10</v>
      </c>
      <c r="G68678" s="1">
        <v>44573</v>
      </c>
      <c r="H68678" t="s">
        <v>23</v>
      </c>
      <c r="I68678" s="2">
        <f>Table_customer_shopping_data[[#This Row],[quantity]]*Table_customer_shopping_data[[#This Row],[price]]</f>
        <v>896</v>
      </c>
    </row>
    <row r="68679" spans="1:9" x14ac:dyDescent="0.45">
      <c r="A68679" t="s">
        <v>137382</v>
      </c>
      <c r="B68679" t="s">
        <v>137383</v>
      </c>
      <c r="C68679" t="s">
        <v>14</v>
      </c>
      <c r="D68679">
        <v>3</v>
      </c>
      <c r="E68679">
        <v>1800.51</v>
      </c>
      <c r="F68679" t="s">
        <v>19</v>
      </c>
      <c r="G68679" s="1">
        <v>44824</v>
      </c>
      <c r="H68679" t="s">
        <v>51</v>
      </c>
      <c r="I68679" s="2">
        <f>Table_customer_shopping_data[[#This Row],[quantity]]*Table_customer_shopping_data[[#This Row],[price]]</f>
        <v>5401.53</v>
      </c>
    </row>
    <row r="68680" spans="1:9" x14ac:dyDescent="0.45">
      <c r="A68680" t="s">
        <v>137384</v>
      </c>
      <c r="B68680" t="s">
        <v>137385</v>
      </c>
      <c r="C68680" t="s">
        <v>31</v>
      </c>
      <c r="D68680">
        <v>3</v>
      </c>
      <c r="E68680">
        <v>121.98</v>
      </c>
      <c r="F68680" t="s">
        <v>19</v>
      </c>
      <c r="G68680" s="1">
        <v>44936</v>
      </c>
      <c r="H68680" t="s">
        <v>35</v>
      </c>
      <c r="I68680" s="2">
        <f>Table_customer_shopping_data[[#This Row],[quantity]]*Table_customer_shopping_data[[#This Row],[price]]</f>
        <v>365.94</v>
      </c>
    </row>
    <row r="68681" spans="1:9" x14ac:dyDescent="0.45">
      <c r="A68681" t="s">
        <v>137386</v>
      </c>
      <c r="B68681" t="s">
        <v>137387</v>
      </c>
      <c r="C68681" t="s">
        <v>42</v>
      </c>
      <c r="D68681">
        <v>4</v>
      </c>
      <c r="E68681">
        <v>20.92</v>
      </c>
      <c r="F68681" t="s">
        <v>19</v>
      </c>
      <c r="G68681" s="1">
        <v>44575</v>
      </c>
      <c r="H68681" t="s">
        <v>61</v>
      </c>
      <c r="I68681" s="2">
        <f>Table_customer_shopping_data[[#This Row],[quantity]]*Table_customer_shopping_data[[#This Row],[price]]</f>
        <v>83.68</v>
      </c>
    </row>
    <row r="68682" spans="1:9" x14ac:dyDescent="0.45">
      <c r="A68682" t="s">
        <v>137388</v>
      </c>
      <c r="B68682" t="s">
        <v>137389</v>
      </c>
      <c r="C68682" t="s">
        <v>163</v>
      </c>
      <c r="D68682">
        <v>5</v>
      </c>
      <c r="E68682">
        <v>58.65</v>
      </c>
      <c r="F68682" t="s">
        <v>10</v>
      </c>
      <c r="G68682" s="1">
        <v>44466</v>
      </c>
      <c r="H68682" t="s">
        <v>23</v>
      </c>
      <c r="I68682" s="2">
        <f>Table_customer_shopping_data[[#This Row],[quantity]]*Table_customer_shopping_data[[#This Row],[price]]</f>
        <v>293.25</v>
      </c>
    </row>
    <row r="68683" spans="1:9" x14ac:dyDescent="0.45">
      <c r="A68683" t="s">
        <v>137390</v>
      </c>
      <c r="B68683" t="s">
        <v>137391</v>
      </c>
      <c r="C68683" t="s">
        <v>42</v>
      </c>
      <c r="D68683">
        <v>3</v>
      </c>
      <c r="E68683">
        <v>15.69</v>
      </c>
      <c r="F68683" t="s">
        <v>19</v>
      </c>
      <c r="G68683" s="1">
        <v>44643</v>
      </c>
      <c r="H68683" t="s">
        <v>61</v>
      </c>
      <c r="I68683" s="2">
        <f>Table_customer_shopping_data[[#This Row],[quantity]]*Table_customer_shopping_data[[#This Row],[price]]</f>
        <v>47.07</v>
      </c>
    </row>
    <row r="68684" spans="1:9" x14ac:dyDescent="0.45">
      <c r="A68684" t="s">
        <v>137392</v>
      </c>
      <c r="B68684" t="s">
        <v>137393</v>
      </c>
      <c r="C68684" t="s">
        <v>42</v>
      </c>
      <c r="D68684">
        <v>4</v>
      </c>
      <c r="E68684">
        <v>20.92</v>
      </c>
      <c r="F68684" t="s">
        <v>19</v>
      </c>
      <c r="G68684" s="1">
        <v>44657</v>
      </c>
      <c r="H68684" t="s">
        <v>51</v>
      </c>
      <c r="I68684" s="2">
        <f>Table_customer_shopping_data[[#This Row],[quantity]]*Table_customer_shopping_data[[#This Row],[price]]</f>
        <v>83.68</v>
      </c>
    </row>
    <row r="68685" spans="1:9" x14ac:dyDescent="0.45">
      <c r="A68685" t="s">
        <v>137394</v>
      </c>
      <c r="B68685" t="s">
        <v>137395</v>
      </c>
      <c r="C68685" t="s">
        <v>9</v>
      </c>
      <c r="D68685">
        <v>2</v>
      </c>
      <c r="E68685">
        <v>600.16</v>
      </c>
      <c r="F68685" t="s">
        <v>15</v>
      </c>
      <c r="G68685" s="1">
        <v>44509</v>
      </c>
      <c r="H68685" t="s">
        <v>23</v>
      </c>
      <c r="I68685" s="2">
        <f>Table_customer_shopping_data[[#This Row],[quantity]]*Table_customer_shopping_data[[#This Row],[price]]</f>
        <v>1200.32</v>
      </c>
    </row>
    <row r="68686" spans="1:9" x14ac:dyDescent="0.45">
      <c r="A68686" t="s">
        <v>137396</v>
      </c>
      <c r="B68686" t="s">
        <v>137397</v>
      </c>
      <c r="C68686" t="s">
        <v>163</v>
      </c>
      <c r="D68686">
        <v>1</v>
      </c>
      <c r="E68686">
        <v>11.73</v>
      </c>
      <c r="F68686" t="s">
        <v>10</v>
      </c>
      <c r="G68686" s="1">
        <v>44966</v>
      </c>
      <c r="H68686" t="s">
        <v>11</v>
      </c>
      <c r="I68686" s="2">
        <f>Table_customer_shopping_data[[#This Row],[quantity]]*Table_customer_shopping_data[[#This Row],[price]]</f>
        <v>11.73</v>
      </c>
    </row>
    <row r="68687" spans="1:9" x14ac:dyDescent="0.45">
      <c r="A68687" t="s">
        <v>137398</v>
      </c>
      <c r="B68687" t="s">
        <v>137399</v>
      </c>
      <c r="C68687" t="s">
        <v>74</v>
      </c>
      <c r="D68687">
        <v>5</v>
      </c>
      <c r="E68687">
        <v>5250</v>
      </c>
      <c r="F68687" t="s">
        <v>15</v>
      </c>
      <c r="G68687" s="1">
        <v>44922</v>
      </c>
      <c r="H68687" t="s">
        <v>11</v>
      </c>
      <c r="I68687" s="2">
        <f>Table_customer_shopping_data[[#This Row],[quantity]]*Table_customer_shopping_data[[#This Row],[price]]</f>
        <v>26250</v>
      </c>
    </row>
    <row r="68688" spans="1:9" x14ac:dyDescent="0.45">
      <c r="A68688" t="s">
        <v>137400</v>
      </c>
      <c r="B68688" t="s">
        <v>137401</v>
      </c>
      <c r="C68688" t="s">
        <v>26</v>
      </c>
      <c r="D68688">
        <v>1</v>
      </c>
      <c r="E68688">
        <v>15.15</v>
      </c>
      <c r="F68688" t="s">
        <v>15</v>
      </c>
      <c r="G68688" s="1">
        <v>44813</v>
      </c>
      <c r="H68688" t="s">
        <v>32</v>
      </c>
      <c r="I68688" s="2">
        <f>Table_customer_shopping_data[[#This Row],[quantity]]*Table_customer_shopping_data[[#This Row],[price]]</f>
        <v>15.15</v>
      </c>
    </row>
    <row r="68689" spans="1:9" x14ac:dyDescent="0.45">
      <c r="A68689" t="s">
        <v>137402</v>
      </c>
      <c r="B68689" t="s">
        <v>137403</v>
      </c>
      <c r="C68689" t="s">
        <v>31</v>
      </c>
      <c r="D68689">
        <v>1</v>
      </c>
      <c r="E68689">
        <v>40.659999999999997</v>
      </c>
      <c r="F68689" t="s">
        <v>15</v>
      </c>
      <c r="G68689" s="1">
        <v>44199</v>
      </c>
      <c r="H68689" t="s">
        <v>56</v>
      </c>
      <c r="I68689" s="2">
        <f>Table_customer_shopping_data[[#This Row],[quantity]]*Table_customer_shopping_data[[#This Row],[price]]</f>
        <v>40.659999999999997</v>
      </c>
    </row>
    <row r="68690" spans="1:9" x14ac:dyDescent="0.45">
      <c r="A68690" t="s">
        <v>137404</v>
      </c>
      <c r="B68690" t="s">
        <v>137405</v>
      </c>
      <c r="C68690" t="s">
        <v>9</v>
      </c>
      <c r="D68690">
        <v>3</v>
      </c>
      <c r="E68690">
        <v>900.24</v>
      </c>
      <c r="F68690" t="s">
        <v>15</v>
      </c>
      <c r="G68690" s="1">
        <v>44218</v>
      </c>
      <c r="H68690" t="s">
        <v>45</v>
      </c>
      <c r="I68690" s="2">
        <f>Table_customer_shopping_data[[#This Row],[quantity]]*Table_customer_shopping_data[[#This Row],[price]]</f>
        <v>2700.7200000000003</v>
      </c>
    </row>
    <row r="68691" spans="1:9" x14ac:dyDescent="0.45">
      <c r="A68691" t="s">
        <v>137406</v>
      </c>
      <c r="B68691" t="s">
        <v>137407</v>
      </c>
      <c r="C68691" t="s">
        <v>42</v>
      </c>
      <c r="D68691">
        <v>4</v>
      </c>
      <c r="E68691">
        <v>20.92</v>
      </c>
      <c r="F68691" t="s">
        <v>15</v>
      </c>
      <c r="G68691" s="1">
        <v>44477</v>
      </c>
      <c r="H68691" t="s">
        <v>35</v>
      </c>
      <c r="I68691" s="2">
        <f>Table_customer_shopping_data[[#This Row],[quantity]]*Table_customer_shopping_data[[#This Row],[price]]</f>
        <v>83.68</v>
      </c>
    </row>
    <row r="68692" spans="1:9" x14ac:dyDescent="0.45">
      <c r="A68692" t="s">
        <v>137408</v>
      </c>
      <c r="B68692" t="s">
        <v>137409</v>
      </c>
      <c r="C68692" t="s">
        <v>48</v>
      </c>
      <c r="D68692">
        <v>2</v>
      </c>
      <c r="E68692">
        <v>71.680000000000007</v>
      </c>
      <c r="F68692" t="s">
        <v>10</v>
      </c>
      <c r="G68692" s="1">
        <v>44511</v>
      </c>
      <c r="H68692" t="s">
        <v>32</v>
      </c>
      <c r="I68692" s="2">
        <f>Table_customer_shopping_data[[#This Row],[quantity]]*Table_customer_shopping_data[[#This Row],[price]]</f>
        <v>143.36000000000001</v>
      </c>
    </row>
    <row r="68693" spans="1:9" x14ac:dyDescent="0.45">
      <c r="A68693" t="s">
        <v>137410</v>
      </c>
      <c r="B68693" t="s">
        <v>137411</v>
      </c>
      <c r="C68693" t="s">
        <v>42</v>
      </c>
      <c r="D68693">
        <v>1</v>
      </c>
      <c r="E68693">
        <v>5.23</v>
      </c>
      <c r="F68693" t="s">
        <v>10</v>
      </c>
      <c r="G68693" s="1">
        <v>44249</v>
      </c>
      <c r="H68693" t="s">
        <v>32</v>
      </c>
      <c r="I68693" s="2">
        <f>Table_customer_shopping_data[[#This Row],[quantity]]*Table_customer_shopping_data[[#This Row],[price]]</f>
        <v>5.23</v>
      </c>
    </row>
    <row r="68694" spans="1:9" x14ac:dyDescent="0.45">
      <c r="A68694" t="s">
        <v>137412</v>
      </c>
      <c r="B68694" t="s">
        <v>137413</v>
      </c>
      <c r="C68694" t="s">
        <v>48</v>
      </c>
      <c r="D68694">
        <v>2</v>
      </c>
      <c r="E68694">
        <v>71.680000000000007</v>
      </c>
      <c r="F68694" t="s">
        <v>19</v>
      </c>
      <c r="G68694" s="1">
        <v>44444</v>
      </c>
      <c r="H68694" t="s">
        <v>16</v>
      </c>
      <c r="I68694" s="2">
        <f>Table_customer_shopping_data[[#This Row],[quantity]]*Table_customer_shopping_data[[#This Row],[price]]</f>
        <v>143.36000000000001</v>
      </c>
    </row>
    <row r="68695" spans="1:9" x14ac:dyDescent="0.45">
      <c r="A68695" t="s">
        <v>137414</v>
      </c>
      <c r="B68695" t="s">
        <v>137415</v>
      </c>
      <c r="C68695" t="s">
        <v>9</v>
      </c>
      <c r="D68695">
        <v>5</v>
      </c>
      <c r="E68695">
        <v>1500.4</v>
      </c>
      <c r="F68695" t="s">
        <v>10</v>
      </c>
      <c r="G68695" s="1">
        <v>44663</v>
      </c>
      <c r="H68695" t="s">
        <v>23</v>
      </c>
      <c r="I68695" s="2">
        <f>Table_customer_shopping_data[[#This Row],[quantity]]*Table_customer_shopping_data[[#This Row],[price]]</f>
        <v>7502</v>
      </c>
    </row>
    <row r="68696" spans="1:9" x14ac:dyDescent="0.45">
      <c r="A68696" t="s">
        <v>137416</v>
      </c>
      <c r="B68696" t="s">
        <v>137417</v>
      </c>
      <c r="C68696" t="s">
        <v>42</v>
      </c>
      <c r="D68696">
        <v>4</v>
      </c>
      <c r="E68696">
        <v>20.92</v>
      </c>
      <c r="F68696" t="s">
        <v>15</v>
      </c>
      <c r="G68696" s="1">
        <v>44867</v>
      </c>
      <c r="H68696" t="s">
        <v>32</v>
      </c>
      <c r="I68696" s="2">
        <f>Table_customer_shopping_data[[#This Row],[quantity]]*Table_customer_shopping_data[[#This Row],[price]]</f>
        <v>83.68</v>
      </c>
    </row>
    <row r="68697" spans="1:9" x14ac:dyDescent="0.45">
      <c r="A68697" t="s">
        <v>137418</v>
      </c>
      <c r="B68697" t="s">
        <v>137419</v>
      </c>
      <c r="C68697" t="s">
        <v>48</v>
      </c>
      <c r="D68697">
        <v>5</v>
      </c>
      <c r="E68697">
        <v>179.2</v>
      </c>
      <c r="F68697" t="s">
        <v>10</v>
      </c>
      <c r="G68697" s="1">
        <v>44576</v>
      </c>
      <c r="H68697" t="s">
        <v>32</v>
      </c>
      <c r="I68697" s="2">
        <f>Table_customer_shopping_data[[#This Row],[quantity]]*Table_customer_shopping_data[[#This Row],[price]]</f>
        <v>896</v>
      </c>
    </row>
    <row r="68698" spans="1:9" x14ac:dyDescent="0.45">
      <c r="A68698" t="s">
        <v>137420</v>
      </c>
      <c r="B68698" t="s">
        <v>137421</v>
      </c>
      <c r="C68698" t="s">
        <v>26</v>
      </c>
      <c r="D68698">
        <v>4</v>
      </c>
      <c r="E68698">
        <v>60.6</v>
      </c>
      <c r="F68698" t="s">
        <v>10</v>
      </c>
      <c r="G68698" s="1">
        <v>44629</v>
      </c>
      <c r="H68698" t="s">
        <v>35</v>
      </c>
      <c r="I68698" s="2">
        <f>Table_customer_shopping_data[[#This Row],[quantity]]*Table_customer_shopping_data[[#This Row],[price]]</f>
        <v>242.4</v>
      </c>
    </row>
    <row r="68699" spans="1:9" x14ac:dyDescent="0.45">
      <c r="A68699" t="s">
        <v>137422</v>
      </c>
      <c r="B68699" t="s">
        <v>137423</v>
      </c>
      <c r="C68699" t="s">
        <v>74</v>
      </c>
      <c r="D68699">
        <v>5</v>
      </c>
      <c r="E68699">
        <v>5250</v>
      </c>
      <c r="F68699" t="s">
        <v>10</v>
      </c>
      <c r="G68699" s="1">
        <v>44480</v>
      </c>
      <c r="H68699" t="s">
        <v>11</v>
      </c>
      <c r="I68699" s="2">
        <f>Table_customer_shopping_data[[#This Row],[quantity]]*Table_customer_shopping_data[[#This Row],[price]]</f>
        <v>26250</v>
      </c>
    </row>
    <row r="68700" spans="1:9" x14ac:dyDescent="0.45">
      <c r="A68700" t="s">
        <v>137424</v>
      </c>
      <c r="B68700" t="s">
        <v>137425</v>
      </c>
      <c r="C68700" t="s">
        <v>14</v>
      </c>
      <c r="D68700">
        <v>5</v>
      </c>
      <c r="E68700">
        <v>3000.85</v>
      </c>
      <c r="F68700" t="s">
        <v>19</v>
      </c>
      <c r="G68700" s="1">
        <v>44894</v>
      </c>
      <c r="H68700" t="s">
        <v>56</v>
      </c>
      <c r="I68700" s="2">
        <f>Table_customer_shopping_data[[#This Row],[quantity]]*Table_customer_shopping_data[[#This Row],[price]]</f>
        <v>15004.25</v>
      </c>
    </row>
    <row r="68701" spans="1:9" x14ac:dyDescent="0.45">
      <c r="A68701" t="s">
        <v>137426</v>
      </c>
      <c r="B68701" t="s">
        <v>137427</v>
      </c>
      <c r="C68701" t="s">
        <v>163</v>
      </c>
      <c r="D68701">
        <v>3</v>
      </c>
      <c r="E68701">
        <v>35.19</v>
      </c>
      <c r="F68701" t="s">
        <v>10</v>
      </c>
      <c r="G68701" s="1">
        <v>44220</v>
      </c>
      <c r="H68701" t="s">
        <v>35</v>
      </c>
      <c r="I68701" s="2">
        <f>Table_customer_shopping_data[[#This Row],[quantity]]*Table_customer_shopping_data[[#This Row],[price]]</f>
        <v>105.57</v>
      </c>
    </row>
    <row r="68702" spans="1:9" x14ac:dyDescent="0.45">
      <c r="A68702" t="s">
        <v>137428</v>
      </c>
      <c r="B68702" t="s">
        <v>137429</v>
      </c>
      <c r="C68702" t="s">
        <v>9</v>
      </c>
      <c r="D68702">
        <v>2</v>
      </c>
      <c r="E68702">
        <v>600.16</v>
      </c>
      <c r="F68702" t="s">
        <v>10</v>
      </c>
      <c r="G68702" s="1">
        <v>44952</v>
      </c>
      <c r="H68702" t="s">
        <v>35</v>
      </c>
      <c r="I68702" s="2">
        <f>Table_customer_shopping_data[[#This Row],[quantity]]*Table_customer_shopping_data[[#This Row],[price]]</f>
        <v>1200.32</v>
      </c>
    </row>
    <row r="68703" spans="1:9" x14ac:dyDescent="0.45">
      <c r="A68703" t="s">
        <v>137430</v>
      </c>
      <c r="B68703" t="s">
        <v>137431</v>
      </c>
      <c r="C68703" t="s">
        <v>74</v>
      </c>
      <c r="D68703">
        <v>4</v>
      </c>
      <c r="E68703">
        <v>4200</v>
      </c>
      <c r="F68703" t="s">
        <v>10</v>
      </c>
      <c r="G68703" s="1">
        <v>44231</v>
      </c>
      <c r="H68703" t="s">
        <v>23</v>
      </c>
      <c r="I68703" s="2">
        <f>Table_customer_shopping_data[[#This Row],[quantity]]*Table_customer_shopping_data[[#This Row],[price]]</f>
        <v>16800</v>
      </c>
    </row>
    <row r="68704" spans="1:9" x14ac:dyDescent="0.45">
      <c r="A68704" t="s">
        <v>137432</v>
      </c>
      <c r="B68704" t="s">
        <v>137433</v>
      </c>
      <c r="C68704" t="s">
        <v>9</v>
      </c>
      <c r="D68704">
        <v>5</v>
      </c>
      <c r="E68704">
        <v>1500.4</v>
      </c>
      <c r="F68704" t="s">
        <v>10</v>
      </c>
      <c r="G68704" s="1">
        <v>44386</v>
      </c>
      <c r="H68704" t="s">
        <v>23</v>
      </c>
      <c r="I68704" s="2">
        <f>Table_customer_shopping_data[[#This Row],[quantity]]*Table_customer_shopping_data[[#This Row],[price]]</f>
        <v>7502</v>
      </c>
    </row>
    <row r="68705" spans="1:9" x14ac:dyDescent="0.45">
      <c r="A68705" t="s">
        <v>137434</v>
      </c>
      <c r="B68705" t="s">
        <v>137435</v>
      </c>
      <c r="C68705" t="s">
        <v>42</v>
      </c>
      <c r="D68705">
        <v>2</v>
      </c>
      <c r="E68705">
        <v>10.46</v>
      </c>
      <c r="F68705" t="s">
        <v>19</v>
      </c>
      <c r="G68705" s="1">
        <v>44303</v>
      </c>
      <c r="H68705" t="s">
        <v>32</v>
      </c>
      <c r="I68705" s="2">
        <f>Table_customer_shopping_data[[#This Row],[quantity]]*Table_customer_shopping_data[[#This Row],[price]]</f>
        <v>20.92</v>
      </c>
    </row>
    <row r="68706" spans="1:9" x14ac:dyDescent="0.45">
      <c r="A68706" t="s">
        <v>137436</v>
      </c>
      <c r="B68706" t="s">
        <v>137437</v>
      </c>
      <c r="C68706" t="s">
        <v>9</v>
      </c>
      <c r="D68706">
        <v>4</v>
      </c>
      <c r="E68706">
        <v>1200.32</v>
      </c>
      <c r="F68706" t="s">
        <v>19</v>
      </c>
      <c r="G68706" s="1">
        <v>44887</v>
      </c>
      <c r="H68706" t="s">
        <v>11</v>
      </c>
      <c r="I68706" s="2">
        <f>Table_customer_shopping_data[[#This Row],[quantity]]*Table_customer_shopping_data[[#This Row],[price]]</f>
        <v>4801.28</v>
      </c>
    </row>
    <row r="68707" spans="1:9" x14ac:dyDescent="0.45">
      <c r="A68707" t="s">
        <v>137438</v>
      </c>
      <c r="B68707" t="s">
        <v>137439</v>
      </c>
      <c r="C68707" t="s">
        <v>31</v>
      </c>
      <c r="D68707">
        <v>3</v>
      </c>
      <c r="E68707">
        <v>121.98</v>
      </c>
      <c r="F68707" t="s">
        <v>15</v>
      </c>
      <c r="G68707" s="1">
        <v>44899</v>
      </c>
      <c r="H68707" t="s">
        <v>11</v>
      </c>
      <c r="I68707" s="2">
        <f>Table_customer_shopping_data[[#This Row],[quantity]]*Table_customer_shopping_data[[#This Row],[price]]</f>
        <v>365.94</v>
      </c>
    </row>
    <row r="68708" spans="1:9" x14ac:dyDescent="0.45">
      <c r="A68708" t="s">
        <v>137440</v>
      </c>
      <c r="B68708" t="s">
        <v>137441</v>
      </c>
      <c r="C68708" t="s">
        <v>163</v>
      </c>
      <c r="D68708">
        <v>3</v>
      </c>
      <c r="E68708">
        <v>35.19</v>
      </c>
      <c r="F68708" t="s">
        <v>19</v>
      </c>
      <c r="G68708" s="1">
        <v>44910</v>
      </c>
      <c r="H68708" t="s">
        <v>35</v>
      </c>
      <c r="I68708" s="2">
        <f>Table_customer_shopping_data[[#This Row],[quantity]]*Table_customer_shopping_data[[#This Row],[price]]</f>
        <v>105.57</v>
      </c>
    </row>
    <row r="68709" spans="1:9" x14ac:dyDescent="0.45">
      <c r="A68709" t="s">
        <v>137442</v>
      </c>
      <c r="B68709" t="s">
        <v>137443</v>
      </c>
      <c r="C68709" t="s">
        <v>9</v>
      </c>
      <c r="D68709">
        <v>1</v>
      </c>
      <c r="E68709">
        <v>300.08</v>
      </c>
      <c r="F68709" t="s">
        <v>19</v>
      </c>
      <c r="G68709" s="1">
        <v>44578</v>
      </c>
      <c r="H68709" t="s">
        <v>16</v>
      </c>
      <c r="I68709" s="2">
        <f>Table_customer_shopping_data[[#This Row],[quantity]]*Table_customer_shopping_data[[#This Row],[price]]</f>
        <v>300.08</v>
      </c>
    </row>
    <row r="68710" spans="1:9" x14ac:dyDescent="0.45">
      <c r="A68710" t="s">
        <v>137444</v>
      </c>
      <c r="B68710" t="s">
        <v>137445</v>
      </c>
      <c r="C68710" t="s">
        <v>42</v>
      </c>
      <c r="D68710">
        <v>3</v>
      </c>
      <c r="E68710">
        <v>15.69</v>
      </c>
      <c r="F68710" t="s">
        <v>19</v>
      </c>
      <c r="G68710" s="1">
        <v>44225</v>
      </c>
      <c r="H68710" t="s">
        <v>45</v>
      </c>
      <c r="I68710" s="2">
        <f>Table_customer_shopping_data[[#This Row],[quantity]]*Table_customer_shopping_data[[#This Row],[price]]</f>
        <v>47.07</v>
      </c>
    </row>
    <row r="68711" spans="1:9" x14ac:dyDescent="0.45">
      <c r="A68711" t="s">
        <v>137446</v>
      </c>
      <c r="B68711" t="s">
        <v>137447</v>
      </c>
      <c r="C68711" t="s">
        <v>48</v>
      </c>
      <c r="D68711">
        <v>4</v>
      </c>
      <c r="E68711">
        <v>143.36000000000001</v>
      </c>
      <c r="F68711" t="s">
        <v>10</v>
      </c>
      <c r="G68711" s="1">
        <v>44342</v>
      </c>
      <c r="H68711" t="s">
        <v>61</v>
      </c>
      <c r="I68711" s="2">
        <f>Table_customer_shopping_data[[#This Row],[quantity]]*Table_customer_shopping_data[[#This Row],[price]]</f>
        <v>573.44000000000005</v>
      </c>
    </row>
    <row r="68712" spans="1:9" x14ac:dyDescent="0.45">
      <c r="A68712" t="s">
        <v>137448</v>
      </c>
      <c r="B68712" t="s">
        <v>137449</v>
      </c>
      <c r="C68712" t="s">
        <v>42</v>
      </c>
      <c r="D68712">
        <v>5</v>
      </c>
      <c r="E68712">
        <v>26.15</v>
      </c>
      <c r="F68712" t="s">
        <v>10</v>
      </c>
      <c r="G68712" s="1">
        <v>44793</v>
      </c>
      <c r="H68712" t="s">
        <v>11</v>
      </c>
      <c r="I68712" s="2">
        <f>Table_customer_shopping_data[[#This Row],[quantity]]*Table_customer_shopping_data[[#This Row],[price]]</f>
        <v>130.75</v>
      </c>
    </row>
    <row r="68713" spans="1:9" x14ac:dyDescent="0.45">
      <c r="A68713" t="s">
        <v>137450</v>
      </c>
      <c r="B68713" t="s">
        <v>137451</v>
      </c>
      <c r="C68713" t="s">
        <v>9</v>
      </c>
      <c r="D68713">
        <v>3</v>
      </c>
      <c r="E68713">
        <v>900.24</v>
      </c>
      <c r="F68713" t="s">
        <v>10</v>
      </c>
      <c r="G68713" s="1">
        <v>44364</v>
      </c>
      <c r="H68713" t="s">
        <v>11</v>
      </c>
      <c r="I68713" s="2">
        <f>Table_customer_shopping_data[[#This Row],[quantity]]*Table_customer_shopping_data[[#This Row],[price]]</f>
        <v>2700.7200000000003</v>
      </c>
    </row>
    <row r="68714" spans="1:9" x14ac:dyDescent="0.45">
      <c r="A68714" t="s">
        <v>137452</v>
      </c>
      <c r="B68714" t="s">
        <v>137453</v>
      </c>
      <c r="C68714" t="s">
        <v>9</v>
      </c>
      <c r="D68714">
        <v>1</v>
      </c>
      <c r="E68714">
        <v>300.08</v>
      </c>
      <c r="F68714" t="s">
        <v>10</v>
      </c>
      <c r="G68714" s="1">
        <v>44824</v>
      </c>
      <c r="H68714" t="s">
        <v>56</v>
      </c>
      <c r="I68714" s="2">
        <f>Table_customer_shopping_data[[#This Row],[quantity]]*Table_customer_shopping_data[[#This Row],[price]]</f>
        <v>300.08</v>
      </c>
    </row>
    <row r="68715" spans="1:9" x14ac:dyDescent="0.45">
      <c r="A68715" t="s">
        <v>137454</v>
      </c>
      <c r="B68715" t="s">
        <v>137455</v>
      </c>
      <c r="C68715" t="s">
        <v>42</v>
      </c>
      <c r="D68715">
        <v>4</v>
      </c>
      <c r="E68715">
        <v>20.92</v>
      </c>
      <c r="F68715" t="s">
        <v>10</v>
      </c>
      <c r="G68715" s="1">
        <v>44223</v>
      </c>
      <c r="H68715" t="s">
        <v>35</v>
      </c>
      <c r="I68715" s="2">
        <f>Table_customer_shopping_data[[#This Row],[quantity]]*Table_customer_shopping_data[[#This Row],[price]]</f>
        <v>83.68</v>
      </c>
    </row>
    <row r="68716" spans="1:9" x14ac:dyDescent="0.45">
      <c r="A68716" t="s">
        <v>137456</v>
      </c>
      <c r="B68716" t="s">
        <v>137457</v>
      </c>
      <c r="C68716" t="s">
        <v>9</v>
      </c>
      <c r="D68716">
        <v>3</v>
      </c>
      <c r="E68716">
        <v>900.24</v>
      </c>
      <c r="F68716" t="s">
        <v>10</v>
      </c>
      <c r="G68716" s="1">
        <v>44740</v>
      </c>
      <c r="H68716" t="s">
        <v>16</v>
      </c>
      <c r="I68716" s="2">
        <f>Table_customer_shopping_data[[#This Row],[quantity]]*Table_customer_shopping_data[[#This Row],[price]]</f>
        <v>2700.7200000000003</v>
      </c>
    </row>
    <row r="68717" spans="1:9" x14ac:dyDescent="0.45">
      <c r="A68717" t="s">
        <v>137458</v>
      </c>
      <c r="B68717" t="s">
        <v>137459</v>
      </c>
      <c r="C68717" t="s">
        <v>74</v>
      </c>
      <c r="D68717">
        <v>2</v>
      </c>
      <c r="E68717">
        <v>2100</v>
      </c>
      <c r="F68717" t="s">
        <v>19</v>
      </c>
      <c r="G68717" s="1">
        <v>44348</v>
      </c>
      <c r="H68717" t="s">
        <v>35</v>
      </c>
      <c r="I68717" s="2">
        <f>Table_customer_shopping_data[[#This Row],[quantity]]*Table_customer_shopping_data[[#This Row],[price]]</f>
        <v>4200</v>
      </c>
    </row>
    <row r="68718" spans="1:9" x14ac:dyDescent="0.45">
      <c r="A68718" t="s">
        <v>137460</v>
      </c>
      <c r="B68718" t="s">
        <v>137461</v>
      </c>
      <c r="C68718" t="s">
        <v>9</v>
      </c>
      <c r="D68718">
        <v>5</v>
      </c>
      <c r="E68718">
        <v>1500.4</v>
      </c>
      <c r="F68718" t="s">
        <v>19</v>
      </c>
      <c r="G68718" s="1">
        <v>44252</v>
      </c>
      <c r="H68718" t="s">
        <v>32</v>
      </c>
      <c r="I68718" s="2">
        <f>Table_customer_shopping_data[[#This Row],[quantity]]*Table_customer_shopping_data[[#This Row],[price]]</f>
        <v>7502</v>
      </c>
    </row>
    <row r="68719" spans="1:9" x14ac:dyDescent="0.45">
      <c r="A68719" t="s">
        <v>137462</v>
      </c>
      <c r="B68719" t="s">
        <v>137463</v>
      </c>
      <c r="C68719" t="s">
        <v>42</v>
      </c>
      <c r="D68719">
        <v>5</v>
      </c>
      <c r="E68719">
        <v>26.15</v>
      </c>
      <c r="F68719" t="s">
        <v>10</v>
      </c>
      <c r="G68719" s="1">
        <v>44320</v>
      </c>
      <c r="H68719" t="s">
        <v>56</v>
      </c>
      <c r="I68719" s="2">
        <f>Table_customer_shopping_data[[#This Row],[quantity]]*Table_customer_shopping_data[[#This Row],[price]]</f>
        <v>130.75</v>
      </c>
    </row>
    <row r="68720" spans="1:9" x14ac:dyDescent="0.45">
      <c r="A68720" t="s">
        <v>137464</v>
      </c>
      <c r="B68720" t="s">
        <v>137465</v>
      </c>
      <c r="C68720" t="s">
        <v>9</v>
      </c>
      <c r="D68720">
        <v>1</v>
      </c>
      <c r="E68720">
        <v>300.08</v>
      </c>
      <c r="F68720" t="s">
        <v>19</v>
      </c>
      <c r="G68720" s="1">
        <v>44886</v>
      </c>
      <c r="H68720" t="s">
        <v>20</v>
      </c>
      <c r="I68720" s="2">
        <f>Table_customer_shopping_data[[#This Row],[quantity]]*Table_customer_shopping_data[[#This Row],[price]]</f>
        <v>300.08</v>
      </c>
    </row>
    <row r="68721" spans="1:9" x14ac:dyDescent="0.45">
      <c r="A68721" t="s">
        <v>137466</v>
      </c>
      <c r="B68721" t="s">
        <v>137467</v>
      </c>
      <c r="C68721" t="s">
        <v>48</v>
      </c>
      <c r="D68721">
        <v>1</v>
      </c>
      <c r="E68721">
        <v>35.840000000000003</v>
      </c>
      <c r="F68721" t="s">
        <v>10</v>
      </c>
      <c r="G68721" s="1">
        <v>44771</v>
      </c>
      <c r="H68721" t="s">
        <v>32</v>
      </c>
      <c r="I68721" s="2">
        <f>Table_customer_shopping_data[[#This Row],[quantity]]*Table_customer_shopping_data[[#This Row],[price]]</f>
        <v>35.840000000000003</v>
      </c>
    </row>
    <row r="68722" spans="1:9" x14ac:dyDescent="0.45">
      <c r="A68722" t="s">
        <v>137468</v>
      </c>
      <c r="B68722" t="s">
        <v>137469</v>
      </c>
      <c r="C68722" t="s">
        <v>9</v>
      </c>
      <c r="D68722">
        <v>2</v>
      </c>
      <c r="E68722">
        <v>600.16</v>
      </c>
      <c r="F68722" t="s">
        <v>19</v>
      </c>
      <c r="G68722" s="1">
        <v>44714</v>
      </c>
      <c r="H68722" t="s">
        <v>35</v>
      </c>
      <c r="I68722" s="2">
        <f>Table_customer_shopping_data[[#This Row],[quantity]]*Table_customer_shopping_data[[#This Row],[price]]</f>
        <v>1200.32</v>
      </c>
    </row>
    <row r="68723" spans="1:9" x14ac:dyDescent="0.45">
      <c r="A68723" t="s">
        <v>137470</v>
      </c>
      <c r="B68723" t="s">
        <v>137471</v>
      </c>
      <c r="C68723" t="s">
        <v>31</v>
      </c>
      <c r="D68723">
        <v>1</v>
      </c>
      <c r="E68723">
        <v>40.659999999999997</v>
      </c>
      <c r="F68723" t="s">
        <v>15</v>
      </c>
      <c r="G68723" s="1">
        <v>44534</v>
      </c>
      <c r="H68723" t="s">
        <v>23</v>
      </c>
      <c r="I68723" s="2">
        <f>Table_customer_shopping_data[[#This Row],[quantity]]*Table_customer_shopping_data[[#This Row],[price]]</f>
        <v>40.659999999999997</v>
      </c>
    </row>
    <row r="68724" spans="1:9" x14ac:dyDescent="0.45">
      <c r="A68724" t="s">
        <v>137472</v>
      </c>
      <c r="B68724" t="s">
        <v>137473</v>
      </c>
      <c r="C68724" t="s">
        <v>31</v>
      </c>
      <c r="D68724">
        <v>2</v>
      </c>
      <c r="E68724">
        <v>81.319999999999993</v>
      </c>
      <c r="F68724" t="s">
        <v>19</v>
      </c>
      <c r="G68724" s="1">
        <v>44980</v>
      </c>
      <c r="H68724" t="s">
        <v>32</v>
      </c>
      <c r="I68724" s="2">
        <f>Table_customer_shopping_data[[#This Row],[quantity]]*Table_customer_shopping_data[[#This Row],[price]]</f>
        <v>162.63999999999999</v>
      </c>
    </row>
    <row r="68725" spans="1:9" x14ac:dyDescent="0.45">
      <c r="A68725" t="s">
        <v>137474</v>
      </c>
      <c r="B68725" t="s">
        <v>137475</v>
      </c>
      <c r="C68725" t="s">
        <v>14</v>
      </c>
      <c r="D68725">
        <v>5</v>
      </c>
      <c r="E68725">
        <v>3000.85</v>
      </c>
      <c r="F68725" t="s">
        <v>19</v>
      </c>
      <c r="G68725" s="1">
        <v>44550</v>
      </c>
      <c r="H68725" t="s">
        <v>23</v>
      </c>
      <c r="I68725" s="2">
        <f>Table_customer_shopping_data[[#This Row],[quantity]]*Table_customer_shopping_data[[#This Row],[price]]</f>
        <v>15004.25</v>
      </c>
    </row>
    <row r="68726" spans="1:9" x14ac:dyDescent="0.45">
      <c r="A68726" t="s">
        <v>137476</v>
      </c>
      <c r="B68726" t="s">
        <v>137477</v>
      </c>
      <c r="C68726" t="s">
        <v>9</v>
      </c>
      <c r="D68726">
        <v>4</v>
      </c>
      <c r="E68726">
        <v>1200.32</v>
      </c>
      <c r="F68726" t="s">
        <v>19</v>
      </c>
      <c r="G68726" s="1">
        <v>44224</v>
      </c>
      <c r="H68726" t="s">
        <v>61</v>
      </c>
      <c r="I68726" s="2">
        <f>Table_customer_shopping_data[[#This Row],[quantity]]*Table_customer_shopping_data[[#This Row],[price]]</f>
        <v>4801.28</v>
      </c>
    </row>
    <row r="68727" spans="1:9" x14ac:dyDescent="0.45">
      <c r="A68727" t="s">
        <v>137478</v>
      </c>
      <c r="B68727" t="s">
        <v>137479</v>
      </c>
      <c r="C68727" t="s">
        <v>9</v>
      </c>
      <c r="D68727">
        <v>4</v>
      </c>
      <c r="E68727">
        <v>1200.32</v>
      </c>
      <c r="F68727" t="s">
        <v>10</v>
      </c>
      <c r="G68727" s="1">
        <v>44750</v>
      </c>
      <c r="H68727" t="s">
        <v>11</v>
      </c>
      <c r="I68727" s="2">
        <f>Table_customer_shopping_data[[#This Row],[quantity]]*Table_customer_shopping_data[[#This Row],[price]]</f>
        <v>4801.28</v>
      </c>
    </row>
    <row r="68728" spans="1:9" x14ac:dyDescent="0.45">
      <c r="A68728" t="s">
        <v>137480</v>
      </c>
      <c r="B68728" t="s">
        <v>137481</v>
      </c>
      <c r="C68728" t="s">
        <v>31</v>
      </c>
      <c r="D68728">
        <v>3</v>
      </c>
      <c r="E68728">
        <v>121.98</v>
      </c>
      <c r="F68728" t="s">
        <v>10</v>
      </c>
      <c r="G68728" s="1">
        <v>44653</v>
      </c>
      <c r="H68728" t="s">
        <v>11</v>
      </c>
      <c r="I68728" s="2">
        <f>Table_customer_shopping_data[[#This Row],[quantity]]*Table_customer_shopping_data[[#This Row],[price]]</f>
        <v>365.94</v>
      </c>
    </row>
    <row r="68729" spans="1:9" x14ac:dyDescent="0.45">
      <c r="A68729" t="s">
        <v>137482</v>
      </c>
      <c r="B68729" t="s">
        <v>137483</v>
      </c>
      <c r="C68729" t="s">
        <v>42</v>
      </c>
      <c r="D68729">
        <v>5</v>
      </c>
      <c r="E68729">
        <v>26.15</v>
      </c>
      <c r="F68729" t="s">
        <v>10</v>
      </c>
      <c r="G68729" s="1">
        <v>44789</v>
      </c>
      <c r="H68729" t="s">
        <v>20</v>
      </c>
      <c r="I68729" s="2">
        <f>Table_customer_shopping_data[[#This Row],[quantity]]*Table_customer_shopping_data[[#This Row],[price]]</f>
        <v>130.75</v>
      </c>
    </row>
    <row r="68730" spans="1:9" x14ac:dyDescent="0.45">
      <c r="A68730" t="s">
        <v>137484</v>
      </c>
      <c r="B68730" t="s">
        <v>137485</v>
      </c>
      <c r="C68730" t="s">
        <v>163</v>
      </c>
      <c r="D68730">
        <v>3</v>
      </c>
      <c r="E68730">
        <v>35.19</v>
      </c>
      <c r="F68730" t="s">
        <v>15</v>
      </c>
      <c r="G68730" s="1">
        <v>44968</v>
      </c>
      <c r="H68730" t="s">
        <v>45</v>
      </c>
      <c r="I68730" s="2">
        <f>Table_customer_shopping_data[[#This Row],[quantity]]*Table_customer_shopping_data[[#This Row],[price]]</f>
        <v>105.57</v>
      </c>
    </row>
    <row r="68731" spans="1:9" x14ac:dyDescent="0.45">
      <c r="A68731" t="s">
        <v>137486</v>
      </c>
      <c r="B68731" t="s">
        <v>137487</v>
      </c>
      <c r="C68731" t="s">
        <v>26</v>
      </c>
      <c r="D68731">
        <v>2</v>
      </c>
      <c r="E68731">
        <v>30.3</v>
      </c>
      <c r="F68731" t="s">
        <v>19</v>
      </c>
      <c r="G68731" s="1">
        <v>44560</v>
      </c>
      <c r="H68731" t="s">
        <v>11</v>
      </c>
      <c r="I68731" s="2">
        <f>Table_customer_shopping_data[[#This Row],[quantity]]*Table_customer_shopping_data[[#This Row],[price]]</f>
        <v>60.6</v>
      </c>
    </row>
    <row r="68732" spans="1:9" x14ac:dyDescent="0.45">
      <c r="A68732" t="s">
        <v>137488</v>
      </c>
      <c r="B68732" t="s">
        <v>137489</v>
      </c>
      <c r="C68732" t="s">
        <v>74</v>
      </c>
      <c r="D68732">
        <v>3</v>
      </c>
      <c r="E68732">
        <v>3150</v>
      </c>
      <c r="F68732" t="s">
        <v>15</v>
      </c>
      <c r="G68732" s="1">
        <v>44853</v>
      </c>
      <c r="H68732" t="s">
        <v>45</v>
      </c>
      <c r="I68732" s="2">
        <f>Table_customer_shopping_data[[#This Row],[quantity]]*Table_customer_shopping_data[[#This Row],[price]]</f>
        <v>9450</v>
      </c>
    </row>
    <row r="68733" spans="1:9" x14ac:dyDescent="0.45">
      <c r="A68733" t="s">
        <v>137490</v>
      </c>
      <c r="B68733" t="s">
        <v>137491</v>
      </c>
      <c r="C68733" t="s">
        <v>14</v>
      </c>
      <c r="D68733">
        <v>2</v>
      </c>
      <c r="E68733">
        <v>1200.3399999999999</v>
      </c>
      <c r="F68733" t="s">
        <v>19</v>
      </c>
      <c r="G68733" s="1">
        <v>44590</v>
      </c>
      <c r="H68733" t="s">
        <v>32</v>
      </c>
      <c r="I68733" s="2">
        <f>Table_customer_shopping_data[[#This Row],[quantity]]*Table_customer_shopping_data[[#This Row],[price]]</f>
        <v>2400.6799999999998</v>
      </c>
    </row>
    <row r="68734" spans="1:9" x14ac:dyDescent="0.45">
      <c r="A68734" t="s">
        <v>137492</v>
      </c>
      <c r="B68734" t="s">
        <v>137493</v>
      </c>
      <c r="C68734" t="s">
        <v>42</v>
      </c>
      <c r="D68734">
        <v>1</v>
      </c>
      <c r="E68734">
        <v>5.23</v>
      </c>
      <c r="F68734" t="s">
        <v>10</v>
      </c>
      <c r="G68734" s="1">
        <v>44353</v>
      </c>
      <c r="H68734" t="s">
        <v>32</v>
      </c>
      <c r="I68734" s="2">
        <f>Table_customer_shopping_data[[#This Row],[quantity]]*Table_customer_shopping_data[[#This Row],[price]]</f>
        <v>5.23</v>
      </c>
    </row>
    <row r="68735" spans="1:9" x14ac:dyDescent="0.45">
      <c r="A68735" t="s">
        <v>137494</v>
      </c>
      <c r="B68735" t="s">
        <v>137495</v>
      </c>
      <c r="C68735" t="s">
        <v>42</v>
      </c>
      <c r="D68735">
        <v>4</v>
      </c>
      <c r="E68735">
        <v>20.92</v>
      </c>
      <c r="F68735" t="s">
        <v>19</v>
      </c>
      <c r="G68735" s="1">
        <v>44470</v>
      </c>
      <c r="H68735" t="s">
        <v>56</v>
      </c>
      <c r="I68735" s="2">
        <f>Table_customer_shopping_data[[#This Row],[quantity]]*Table_customer_shopping_data[[#This Row],[price]]</f>
        <v>83.68</v>
      </c>
    </row>
    <row r="68736" spans="1:9" x14ac:dyDescent="0.45">
      <c r="A68736" t="s">
        <v>137496</v>
      </c>
      <c r="B68736" t="s">
        <v>137497</v>
      </c>
      <c r="C68736" t="s">
        <v>14</v>
      </c>
      <c r="D68736">
        <v>2</v>
      </c>
      <c r="E68736">
        <v>1200.3399999999999</v>
      </c>
      <c r="F68736" t="s">
        <v>15</v>
      </c>
      <c r="G68736" s="1">
        <v>44586</v>
      </c>
      <c r="H68736" t="s">
        <v>23</v>
      </c>
      <c r="I68736" s="2">
        <f>Table_customer_shopping_data[[#This Row],[quantity]]*Table_customer_shopping_data[[#This Row],[price]]</f>
        <v>2400.6799999999998</v>
      </c>
    </row>
    <row r="68737" spans="1:9" x14ac:dyDescent="0.45">
      <c r="A68737" t="s">
        <v>137498</v>
      </c>
      <c r="B68737" t="s">
        <v>137499</v>
      </c>
      <c r="C68737" t="s">
        <v>48</v>
      </c>
      <c r="D68737">
        <v>2</v>
      </c>
      <c r="E68737">
        <v>71.680000000000007</v>
      </c>
      <c r="F68737" t="s">
        <v>10</v>
      </c>
      <c r="G68737" s="1">
        <v>44471</v>
      </c>
      <c r="H68737" t="s">
        <v>11</v>
      </c>
      <c r="I68737" s="2">
        <f>Table_customer_shopping_data[[#This Row],[quantity]]*Table_customer_shopping_data[[#This Row],[price]]</f>
        <v>143.36000000000001</v>
      </c>
    </row>
    <row r="68738" spans="1:9" x14ac:dyDescent="0.45">
      <c r="A68738" t="s">
        <v>137500</v>
      </c>
      <c r="B68738" t="s">
        <v>137501</v>
      </c>
      <c r="C68738" t="s">
        <v>14</v>
      </c>
      <c r="D68738">
        <v>5</v>
      </c>
      <c r="E68738">
        <v>3000.85</v>
      </c>
      <c r="F68738" t="s">
        <v>10</v>
      </c>
      <c r="G68738" s="1">
        <v>44363</v>
      </c>
      <c r="H68738" t="s">
        <v>11</v>
      </c>
      <c r="I68738" s="2">
        <f>Table_customer_shopping_data[[#This Row],[quantity]]*Table_customer_shopping_data[[#This Row],[price]]</f>
        <v>15004.25</v>
      </c>
    </row>
    <row r="68739" spans="1:9" x14ac:dyDescent="0.45">
      <c r="A68739" t="s">
        <v>137502</v>
      </c>
      <c r="B68739" t="s">
        <v>137503</v>
      </c>
      <c r="C68739" t="s">
        <v>9</v>
      </c>
      <c r="D68739">
        <v>1</v>
      </c>
      <c r="E68739">
        <v>300.08</v>
      </c>
      <c r="F68739" t="s">
        <v>10</v>
      </c>
      <c r="G68739" s="1">
        <v>44418</v>
      </c>
      <c r="H68739" t="s">
        <v>11</v>
      </c>
      <c r="I68739" s="2">
        <f>Table_customer_shopping_data[[#This Row],[quantity]]*Table_customer_shopping_data[[#This Row],[price]]</f>
        <v>300.08</v>
      </c>
    </row>
    <row r="68740" spans="1:9" x14ac:dyDescent="0.45">
      <c r="A68740" t="s">
        <v>137504</v>
      </c>
      <c r="B68740" t="s">
        <v>137505</v>
      </c>
      <c r="C68740" t="s">
        <v>9</v>
      </c>
      <c r="D68740">
        <v>3</v>
      </c>
      <c r="E68740">
        <v>900.24</v>
      </c>
      <c r="F68740" t="s">
        <v>10</v>
      </c>
      <c r="G68740" s="1">
        <v>44217</v>
      </c>
      <c r="H68740" t="s">
        <v>35</v>
      </c>
      <c r="I68740" s="2">
        <f>Table_customer_shopping_data[[#This Row],[quantity]]*Table_customer_shopping_data[[#This Row],[price]]</f>
        <v>2700.7200000000003</v>
      </c>
    </row>
    <row r="68741" spans="1:9" x14ac:dyDescent="0.45">
      <c r="A68741" t="s">
        <v>137506</v>
      </c>
      <c r="B68741" t="s">
        <v>137507</v>
      </c>
      <c r="C68741" t="s">
        <v>14</v>
      </c>
      <c r="D68741">
        <v>1</v>
      </c>
      <c r="E68741">
        <v>600.16999999999996</v>
      </c>
      <c r="F68741" t="s">
        <v>10</v>
      </c>
      <c r="G68741" s="1">
        <v>44419</v>
      </c>
      <c r="H68741" t="s">
        <v>51</v>
      </c>
      <c r="I68741" s="2">
        <f>Table_customer_shopping_data[[#This Row],[quantity]]*Table_customer_shopping_data[[#This Row],[price]]</f>
        <v>600.16999999999996</v>
      </c>
    </row>
    <row r="68742" spans="1:9" x14ac:dyDescent="0.45">
      <c r="A68742" t="s">
        <v>137508</v>
      </c>
      <c r="B68742" t="s">
        <v>137509</v>
      </c>
      <c r="C68742" t="s">
        <v>26</v>
      </c>
      <c r="D68742">
        <v>5</v>
      </c>
      <c r="E68742">
        <v>75.75</v>
      </c>
      <c r="F68742" t="s">
        <v>19</v>
      </c>
      <c r="G68742" s="1">
        <v>44605</v>
      </c>
      <c r="H68742" t="s">
        <v>35</v>
      </c>
      <c r="I68742" s="2">
        <f>Table_customer_shopping_data[[#This Row],[quantity]]*Table_customer_shopping_data[[#This Row],[price]]</f>
        <v>378.75</v>
      </c>
    </row>
    <row r="68743" spans="1:9" x14ac:dyDescent="0.45">
      <c r="A68743" t="s">
        <v>137510</v>
      </c>
      <c r="B68743" t="s">
        <v>137511</v>
      </c>
      <c r="C68743" t="s">
        <v>48</v>
      </c>
      <c r="D68743">
        <v>4</v>
      </c>
      <c r="E68743">
        <v>143.36000000000001</v>
      </c>
      <c r="F68743" t="s">
        <v>10</v>
      </c>
      <c r="G68743" s="1">
        <v>44333</v>
      </c>
      <c r="H68743" t="s">
        <v>16</v>
      </c>
      <c r="I68743" s="2">
        <f>Table_customer_shopping_data[[#This Row],[quantity]]*Table_customer_shopping_data[[#This Row],[price]]</f>
        <v>573.44000000000005</v>
      </c>
    </row>
    <row r="68744" spans="1:9" x14ac:dyDescent="0.45">
      <c r="A68744" t="s">
        <v>137512</v>
      </c>
      <c r="B68744" t="s">
        <v>137513</v>
      </c>
      <c r="C68744" t="s">
        <v>9</v>
      </c>
      <c r="D68744">
        <v>3</v>
      </c>
      <c r="E68744">
        <v>900.24</v>
      </c>
      <c r="F68744" t="s">
        <v>10</v>
      </c>
      <c r="G68744" s="1">
        <v>44766</v>
      </c>
      <c r="H68744" t="s">
        <v>51</v>
      </c>
      <c r="I68744" s="2">
        <f>Table_customer_shopping_data[[#This Row],[quantity]]*Table_customer_shopping_data[[#This Row],[price]]</f>
        <v>2700.7200000000003</v>
      </c>
    </row>
    <row r="68745" spans="1:9" x14ac:dyDescent="0.45">
      <c r="A68745" t="s">
        <v>137514</v>
      </c>
      <c r="B68745" t="s">
        <v>137515</v>
      </c>
      <c r="C68745" t="s">
        <v>48</v>
      </c>
      <c r="D68745">
        <v>5</v>
      </c>
      <c r="E68745">
        <v>179.2</v>
      </c>
      <c r="F68745" t="s">
        <v>19</v>
      </c>
      <c r="G68745" s="1">
        <v>44585</v>
      </c>
      <c r="H68745" t="s">
        <v>23</v>
      </c>
      <c r="I68745" s="2">
        <f>Table_customer_shopping_data[[#This Row],[quantity]]*Table_customer_shopping_data[[#This Row],[price]]</f>
        <v>896</v>
      </c>
    </row>
    <row r="68746" spans="1:9" x14ac:dyDescent="0.45">
      <c r="A68746" t="s">
        <v>137516</v>
      </c>
      <c r="B68746" t="s">
        <v>137517</v>
      </c>
      <c r="C68746" t="s">
        <v>14</v>
      </c>
      <c r="D68746">
        <v>3</v>
      </c>
      <c r="E68746">
        <v>1800.51</v>
      </c>
      <c r="F68746" t="s">
        <v>15</v>
      </c>
      <c r="G68746" s="1">
        <v>44893</v>
      </c>
      <c r="H68746" t="s">
        <v>32</v>
      </c>
      <c r="I68746" s="2">
        <f>Table_customer_shopping_data[[#This Row],[quantity]]*Table_customer_shopping_data[[#This Row],[price]]</f>
        <v>5401.53</v>
      </c>
    </row>
    <row r="68747" spans="1:9" x14ac:dyDescent="0.45">
      <c r="A68747" t="s">
        <v>137518</v>
      </c>
      <c r="B68747" t="s">
        <v>137519</v>
      </c>
      <c r="C68747" t="s">
        <v>14</v>
      </c>
      <c r="D68747">
        <v>4</v>
      </c>
      <c r="E68747">
        <v>2400.6799999999998</v>
      </c>
      <c r="F68747" t="s">
        <v>10</v>
      </c>
      <c r="G68747" s="1">
        <v>44214</v>
      </c>
      <c r="H68747" t="s">
        <v>23</v>
      </c>
      <c r="I68747" s="2">
        <f>Table_customer_shopping_data[[#This Row],[quantity]]*Table_customer_shopping_data[[#This Row],[price]]</f>
        <v>9602.7199999999993</v>
      </c>
    </row>
    <row r="68748" spans="1:9" x14ac:dyDescent="0.45">
      <c r="A68748" t="s">
        <v>137520</v>
      </c>
      <c r="B68748" t="s">
        <v>137521</v>
      </c>
      <c r="C68748" t="s">
        <v>48</v>
      </c>
      <c r="D68748">
        <v>5</v>
      </c>
      <c r="E68748">
        <v>179.2</v>
      </c>
      <c r="F68748" t="s">
        <v>19</v>
      </c>
      <c r="G68748" s="1">
        <v>44326</v>
      </c>
      <c r="H68748" t="s">
        <v>20</v>
      </c>
      <c r="I68748" s="2">
        <f>Table_customer_shopping_data[[#This Row],[quantity]]*Table_customer_shopping_data[[#This Row],[price]]</f>
        <v>896</v>
      </c>
    </row>
    <row r="68749" spans="1:9" x14ac:dyDescent="0.45">
      <c r="A68749" t="s">
        <v>137522</v>
      </c>
      <c r="B68749" t="s">
        <v>137523</v>
      </c>
      <c r="C68749" t="s">
        <v>31</v>
      </c>
      <c r="D68749">
        <v>4</v>
      </c>
      <c r="E68749">
        <v>162.63999999999999</v>
      </c>
      <c r="F68749" t="s">
        <v>19</v>
      </c>
      <c r="G68749" s="1">
        <v>44761</v>
      </c>
      <c r="H68749" t="s">
        <v>56</v>
      </c>
      <c r="I68749" s="2">
        <f>Table_customer_shopping_data[[#This Row],[quantity]]*Table_customer_shopping_data[[#This Row],[price]]</f>
        <v>650.55999999999995</v>
      </c>
    </row>
    <row r="68750" spans="1:9" x14ac:dyDescent="0.45">
      <c r="A68750" t="s">
        <v>137524</v>
      </c>
      <c r="B68750" t="s">
        <v>137525</v>
      </c>
      <c r="C68750" t="s">
        <v>48</v>
      </c>
      <c r="D68750">
        <v>3</v>
      </c>
      <c r="E68750">
        <v>107.52</v>
      </c>
      <c r="F68750" t="s">
        <v>15</v>
      </c>
      <c r="G68750" s="1">
        <v>44989</v>
      </c>
      <c r="H68750" t="s">
        <v>32</v>
      </c>
      <c r="I68750" s="2">
        <f>Table_customer_shopping_data[[#This Row],[quantity]]*Table_customer_shopping_data[[#This Row],[price]]</f>
        <v>322.56</v>
      </c>
    </row>
    <row r="68751" spans="1:9" x14ac:dyDescent="0.45">
      <c r="A68751" t="s">
        <v>137526</v>
      </c>
      <c r="B68751" t="s">
        <v>137527</v>
      </c>
      <c r="C68751" t="s">
        <v>42</v>
      </c>
      <c r="D68751">
        <v>3</v>
      </c>
      <c r="E68751">
        <v>15.69</v>
      </c>
      <c r="F68751" t="s">
        <v>19</v>
      </c>
      <c r="G68751" s="1">
        <v>44786</v>
      </c>
      <c r="H68751" t="s">
        <v>20</v>
      </c>
      <c r="I68751" s="2">
        <f>Table_customer_shopping_data[[#This Row],[quantity]]*Table_customer_shopping_data[[#This Row],[price]]</f>
        <v>47.07</v>
      </c>
    </row>
    <row r="68752" spans="1:9" x14ac:dyDescent="0.45">
      <c r="A68752" t="s">
        <v>137528</v>
      </c>
      <c r="B68752" t="s">
        <v>137529</v>
      </c>
      <c r="C68752" t="s">
        <v>14</v>
      </c>
      <c r="D68752">
        <v>3</v>
      </c>
      <c r="E68752">
        <v>1800.51</v>
      </c>
      <c r="F68752" t="s">
        <v>10</v>
      </c>
      <c r="G68752" s="1">
        <v>44381</v>
      </c>
      <c r="H68752" t="s">
        <v>35</v>
      </c>
      <c r="I68752" s="2">
        <f>Table_customer_shopping_data[[#This Row],[quantity]]*Table_customer_shopping_data[[#This Row],[price]]</f>
        <v>5401.53</v>
      </c>
    </row>
    <row r="68753" spans="1:9" x14ac:dyDescent="0.45">
      <c r="A68753" t="s">
        <v>137530</v>
      </c>
      <c r="B68753" t="s">
        <v>137531</v>
      </c>
      <c r="C68753" t="s">
        <v>31</v>
      </c>
      <c r="D68753">
        <v>3</v>
      </c>
      <c r="E68753">
        <v>121.98</v>
      </c>
      <c r="F68753" t="s">
        <v>19</v>
      </c>
      <c r="G68753" s="1">
        <v>44507</v>
      </c>
      <c r="H68753" t="s">
        <v>11</v>
      </c>
      <c r="I68753" s="2">
        <f>Table_customer_shopping_data[[#This Row],[quantity]]*Table_customer_shopping_data[[#This Row],[price]]</f>
        <v>365.94</v>
      </c>
    </row>
    <row r="68754" spans="1:9" x14ac:dyDescent="0.45">
      <c r="A68754" t="s">
        <v>137532</v>
      </c>
      <c r="B68754" t="s">
        <v>137533</v>
      </c>
      <c r="C68754" t="s">
        <v>9</v>
      </c>
      <c r="D68754">
        <v>4</v>
      </c>
      <c r="E68754">
        <v>1200.32</v>
      </c>
      <c r="F68754" t="s">
        <v>10</v>
      </c>
      <c r="G68754" s="1">
        <v>44503</v>
      </c>
      <c r="H68754" t="s">
        <v>35</v>
      </c>
      <c r="I68754" s="2">
        <f>Table_customer_shopping_data[[#This Row],[quantity]]*Table_customer_shopping_data[[#This Row],[price]]</f>
        <v>4801.28</v>
      </c>
    </row>
    <row r="68755" spans="1:9" x14ac:dyDescent="0.45">
      <c r="A68755" t="s">
        <v>137534</v>
      </c>
      <c r="B68755" t="s">
        <v>137535</v>
      </c>
      <c r="C68755" t="s">
        <v>14</v>
      </c>
      <c r="D68755">
        <v>3</v>
      </c>
      <c r="E68755">
        <v>1800.51</v>
      </c>
      <c r="F68755" t="s">
        <v>19</v>
      </c>
      <c r="G68755" s="1">
        <v>44652</v>
      </c>
      <c r="H68755" t="s">
        <v>11</v>
      </c>
      <c r="I68755" s="2">
        <f>Table_customer_shopping_data[[#This Row],[quantity]]*Table_customer_shopping_data[[#This Row],[price]]</f>
        <v>5401.53</v>
      </c>
    </row>
    <row r="68756" spans="1:9" x14ac:dyDescent="0.45">
      <c r="A68756" t="s">
        <v>137536</v>
      </c>
      <c r="B68756" t="s">
        <v>137537</v>
      </c>
      <c r="C68756" t="s">
        <v>42</v>
      </c>
      <c r="D68756">
        <v>2</v>
      </c>
      <c r="E68756">
        <v>10.46</v>
      </c>
      <c r="F68756" t="s">
        <v>10</v>
      </c>
      <c r="G68756" s="1">
        <v>44317</v>
      </c>
      <c r="H68756" t="s">
        <v>61</v>
      </c>
      <c r="I68756" s="2">
        <f>Table_customer_shopping_data[[#This Row],[quantity]]*Table_customer_shopping_data[[#This Row],[price]]</f>
        <v>20.92</v>
      </c>
    </row>
    <row r="68757" spans="1:9" x14ac:dyDescent="0.45">
      <c r="A68757" t="s">
        <v>137538</v>
      </c>
      <c r="B68757" t="s">
        <v>137539</v>
      </c>
      <c r="C68757" t="s">
        <v>9</v>
      </c>
      <c r="D68757">
        <v>2</v>
      </c>
      <c r="E68757">
        <v>600.16</v>
      </c>
      <c r="F68757" t="s">
        <v>10</v>
      </c>
      <c r="G68757" s="1">
        <v>44217</v>
      </c>
      <c r="H68757" t="s">
        <v>35</v>
      </c>
      <c r="I68757" s="2">
        <f>Table_customer_shopping_data[[#This Row],[quantity]]*Table_customer_shopping_data[[#This Row],[price]]</f>
        <v>1200.32</v>
      </c>
    </row>
    <row r="68758" spans="1:9" x14ac:dyDescent="0.45">
      <c r="A68758" t="s">
        <v>137540</v>
      </c>
      <c r="B68758" t="s">
        <v>137541</v>
      </c>
      <c r="C68758" t="s">
        <v>9</v>
      </c>
      <c r="D68758">
        <v>5</v>
      </c>
      <c r="E68758">
        <v>1500.4</v>
      </c>
      <c r="F68758" t="s">
        <v>10</v>
      </c>
      <c r="G68758" s="1">
        <v>44344</v>
      </c>
      <c r="H68758" t="s">
        <v>35</v>
      </c>
      <c r="I68758" s="2">
        <f>Table_customer_shopping_data[[#This Row],[quantity]]*Table_customer_shopping_data[[#This Row],[price]]</f>
        <v>7502</v>
      </c>
    </row>
    <row r="68759" spans="1:9" x14ac:dyDescent="0.45">
      <c r="A68759" t="s">
        <v>137542</v>
      </c>
      <c r="B68759" t="s">
        <v>137543</v>
      </c>
      <c r="C68759" t="s">
        <v>31</v>
      </c>
      <c r="D68759">
        <v>5</v>
      </c>
      <c r="E68759">
        <v>203.3</v>
      </c>
      <c r="F68759" t="s">
        <v>19</v>
      </c>
      <c r="G68759" s="1">
        <v>44831</v>
      </c>
      <c r="H68759" t="s">
        <v>20</v>
      </c>
      <c r="I68759" s="2">
        <f>Table_customer_shopping_data[[#This Row],[quantity]]*Table_customer_shopping_data[[#This Row],[price]]</f>
        <v>1016.5</v>
      </c>
    </row>
    <row r="68760" spans="1:9" x14ac:dyDescent="0.45">
      <c r="A68760" t="s">
        <v>137544</v>
      </c>
      <c r="B68760" t="s">
        <v>137545</v>
      </c>
      <c r="C68760" t="s">
        <v>9</v>
      </c>
      <c r="D68760">
        <v>4</v>
      </c>
      <c r="E68760">
        <v>1200.32</v>
      </c>
      <c r="F68760" t="s">
        <v>15</v>
      </c>
      <c r="G68760" s="1">
        <v>44408</v>
      </c>
      <c r="H68760" t="s">
        <v>32</v>
      </c>
      <c r="I68760" s="2">
        <f>Table_customer_shopping_data[[#This Row],[quantity]]*Table_customer_shopping_data[[#This Row],[price]]</f>
        <v>4801.28</v>
      </c>
    </row>
    <row r="68761" spans="1:9" x14ac:dyDescent="0.45">
      <c r="A68761" t="s">
        <v>137546</v>
      </c>
      <c r="B68761" t="s">
        <v>137547</v>
      </c>
      <c r="C68761" t="s">
        <v>42</v>
      </c>
      <c r="D68761">
        <v>2</v>
      </c>
      <c r="E68761">
        <v>10.46</v>
      </c>
      <c r="F68761" t="s">
        <v>10</v>
      </c>
      <c r="G68761" s="1">
        <v>44794</v>
      </c>
      <c r="H68761" t="s">
        <v>20</v>
      </c>
      <c r="I68761" s="2">
        <f>Table_customer_shopping_data[[#This Row],[quantity]]*Table_customer_shopping_data[[#This Row],[price]]</f>
        <v>20.92</v>
      </c>
    </row>
    <row r="68762" spans="1:9" x14ac:dyDescent="0.45">
      <c r="A68762" t="s">
        <v>137548</v>
      </c>
      <c r="B68762" t="s">
        <v>137549</v>
      </c>
      <c r="C68762" t="s">
        <v>14</v>
      </c>
      <c r="D68762">
        <v>2</v>
      </c>
      <c r="E68762">
        <v>1200.3399999999999</v>
      </c>
      <c r="F68762" t="s">
        <v>19</v>
      </c>
      <c r="G68762" s="1">
        <v>44868</v>
      </c>
      <c r="H68762" t="s">
        <v>23</v>
      </c>
      <c r="I68762" s="2">
        <f>Table_customer_shopping_data[[#This Row],[quantity]]*Table_customer_shopping_data[[#This Row],[price]]</f>
        <v>2400.6799999999998</v>
      </c>
    </row>
    <row r="68763" spans="1:9" x14ac:dyDescent="0.45">
      <c r="A68763" t="s">
        <v>137550</v>
      </c>
      <c r="B68763" t="s">
        <v>137551</v>
      </c>
      <c r="C68763" t="s">
        <v>9</v>
      </c>
      <c r="D68763">
        <v>3</v>
      </c>
      <c r="E68763">
        <v>900.24</v>
      </c>
      <c r="F68763" t="s">
        <v>19</v>
      </c>
      <c r="G68763" s="1">
        <v>44588</v>
      </c>
      <c r="H68763" t="s">
        <v>11</v>
      </c>
      <c r="I68763" s="2">
        <f>Table_customer_shopping_data[[#This Row],[quantity]]*Table_customer_shopping_data[[#This Row],[price]]</f>
        <v>2700.7200000000003</v>
      </c>
    </row>
    <row r="68764" spans="1:9" x14ac:dyDescent="0.45">
      <c r="A68764" t="s">
        <v>137552</v>
      </c>
      <c r="B68764" t="s">
        <v>137553</v>
      </c>
      <c r="C68764" t="s">
        <v>9</v>
      </c>
      <c r="D68764">
        <v>1</v>
      </c>
      <c r="E68764">
        <v>300.08</v>
      </c>
      <c r="F68764" t="s">
        <v>19</v>
      </c>
      <c r="G68764" s="1">
        <v>44764</v>
      </c>
      <c r="H68764" t="s">
        <v>11</v>
      </c>
      <c r="I68764" s="2">
        <f>Table_customer_shopping_data[[#This Row],[quantity]]*Table_customer_shopping_data[[#This Row],[price]]</f>
        <v>300.08</v>
      </c>
    </row>
    <row r="68765" spans="1:9" x14ac:dyDescent="0.45">
      <c r="A68765" t="s">
        <v>137554</v>
      </c>
      <c r="B68765" t="s">
        <v>137555</v>
      </c>
      <c r="C68765" t="s">
        <v>14</v>
      </c>
      <c r="D68765">
        <v>2</v>
      </c>
      <c r="E68765">
        <v>1200.3399999999999</v>
      </c>
      <c r="F68765" t="s">
        <v>10</v>
      </c>
      <c r="G68765" s="1">
        <v>44630</v>
      </c>
      <c r="H68765" t="s">
        <v>51</v>
      </c>
      <c r="I68765" s="2">
        <f>Table_customer_shopping_data[[#This Row],[quantity]]*Table_customer_shopping_data[[#This Row],[price]]</f>
        <v>2400.6799999999998</v>
      </c>
    </row>
    <row r="68766" spans="1:9" x14ac:dyDescent="0.45">
      <c r="A68766" t="s">
        <v>137556</v>
      </c>
      <c r="B68766" t="s">
        <v>137557</v>
      </c>
      <c r="C68766" t="s">
        <v>31</v>
      </c>
      <c r="D68766">
        <v>4</v>
      </c>
      <c r="E68766">
        <v>162.63999999999999</v>
      </c>
      <c r="F68766" t="s">
        <v>19</v>
      </c>
      <c r="G68766" s="1">
        <v>44435</v>
      </c>
      <c r="H68766" t="s">
        <v>11</v>
      </c>
      <c r="I68766" s="2">
        <f>Table_customer_shopping_data[[#This Row],[quantity]]*Table_customer_shopping_data[[#This Row],[price]]</f>
        <v>650.55999999999995</v>
      </c>
    </row>
    <row r="68767" spans="1:9" x14ac:dyDescent="0.45">
      <c r="A68767" t="s">
        <v>137558</v>
      </c>
      <c r="B68767" t="s">
        <v>137559</v>
      </c>
      <c r="C68767" t="s">
        <v>26</v>
      </c>
      <c r="D68767">
        <v>4</v>
      </c>
      <c r="E68767">
        <v>60.6</v>
      </c>
      <c r="F68767" t="s">
        <v>19</v>
      </c>
      <c r="G68767" s="1">
        <v>44781</v>
      </c>
      <c r="H68767" t="s">
        <v>35</v>
      </c>
      <c r="I68767" s="2">
        <f>Table_customer_shopping_data[[#This Row],[quantity]]*Table_customer_shopping_data[[#This Row],[price]]</f>
        <v>242.4</v>
      </c>
    </row>
    <row r="68768" spans="1:9" x14ac:dyDescent="0.45">
      <c r="A68768" t="s">
        <v>137560</v>
      </c>
      <c r="B68768" t="s">
        <v>137561</v>
      </c>
      <c r="C68768" t="s">
        <v>31</v>
      </c>
      <c r="D68768">
        <v>4</v>
      </c>
      <c r="E68768">
        <v>162.63999999999999</v>
      </c>
      <c r="F68768" t="s">
        <v>10</v>
      </c>
      <c r="G68768" s="1">
        <v>44569</v>
      </c>
      <c r="H68768" t="s">
        <v>45</v>
      </c>
      <c r="I68768" s="2">
        <f>Table_customer_shopping_data[[#This Row],[quantity]]*Table_customer_shopping_data[[#This Row],[price]]</f>
        <v>650.55999999999995</v>
      </c>
    </row>
    <row r="68769" spans="1:9" x14ac:dyDescent="0.45">
      <c r="A68769" t="s">
        <v>137562</v>
      </c>
      <c r="B68769" t="s">
        <v>137563</v>
      </c>
      <c r="C68769" t="s">
        <v>42</v>
      </c>
      <c r="D68769">
        <v>3</v>
      </c>
      <c r="E68769">
        <v>15.69</v>
      </c>
      <c r="F68769" t="s">
        <v>19</v>
      </c>
      <c r="G68769" s="1">
        <v>44815</v>
      </c>
      <c r="H68769" t="s">
        <v>11</v>
      </c>
      <c r="I68769" s="2">
        <f>Table_customer_shopping_data[[#This Row],[quantity]]*Table_customer_shopping_data[[#This Row],[price]]</f>
        <v>47.07</v>
      </c>
    </row>
    <row r="68770" spans="1:9" x14ac:dyDescent="0.45">
      <c r="A68770" t="s">
        <v>137564</v>
      </c>
      <c r="B68770" t="s">
        <v>137565</v>
      </c>
      <c r="C68770" t="s">
        <v>14</v>
      </c>
      <c r="D68770">
        <v>1</v>
      </c>
      <c r="E68770">
        <v>600.16999999999996</v>
      </c>
      <c r="F68770" t="s">
        <v>19</v>
      </c>
      <c r="G68770" s="1">
        <v>44386</v>
      </c>
      <c r="H68770" t="s">
        <v>23</v>
      </c>
      <c r="I68770" s="2">
        <f>Table_customer_shopping_data[[#This Row],[quantity]]*Table_customer_shopping_data[[#This Row],[price]]</f>
        <v>600.16999999999996</v>
      </c>
    </row>
    <row r="68771" spans="1:9" x14ac:dyDescent="0.45">
      <c r="A68771" t="s">
        <v>137566</v>
      </c>
      <c r="B68771" t="s">
        <v>137567</v>
      </c>
      <c r="C68771" t="s">
        <v>9</v>
      </c>
      <c r="D68771">
        <v>1</v>
      </c>
      <c r="E68771">
        <v>300.08</v>
      </c>
      <c r="F68771" t="s">
        <v>15</v>
      </c>
      <c r="G68771" s="1">
        <v>44544</v>
      </c>
      <c r="H68771" t="s">
        <v>45</v>
      </c>
      <c r="I68771" s="2">
        <f>Table_customer_shopping_data[[#This Row],[quantity]]*Table_customer_shopping_data[[#This Row],[price]]</f>
        <v>300.08</v>
      </c>
    </row>
    <row r="68772" spans="1:9" x14ac:dyDescent="0.45">
      <c r="A68772" t="s">
        <v>137568</v>
      </c>
      <c r="B68772" t="s">
        <v>137569</v>
      </c>
      <c r="C68772" t="s">
        <v>48</v>
      </c>
      <c r="D68772">
        <v>1</v>
      </c>
      <c r="E68772">
        <v>35.840000000000003</v>
      </c>
      <c r="F68772" t="s">
        <v>19</v>
      </c>
      <c r="G68772" s="1">
        <v>44469</v>
      </c>
      <c r="H68772" t="s">
        <v>45</v>
      </c>
      <c r="I68772" s="2">
        <f>Table_customer_shopping_data[[#This Row],[quantity]]*Table_customer_shopping_data[[#This Row],[price]]</f>
        <v>35.840000000000003</v>
      </c>
    </row>
    <row r="68773" spans="1:9" x14ac:dyDescent="0.45">
      <c r="A68773" t="s">
        <v>137570</v>
      </c>
      <c r="B68773" t="s">
        <v>137571</v>
      </c>
      <c r="C68773" t="s">
        <v>42</v>
      </c>
      <c r="D68773">
        <v>1</v>
      </c>
      <c r="E68773">
        <v>5.23</v>
      </c>
      <c r="F68773" t="s">
        <v>19</v>
      </c>
      <c r="G68773" s="1">
        <v>44724</v>
      </c>
      <c r="H68773" t="s">
        <v>32</v>
      </c>
      <c r="I68773" s="2">
        <f>Table_customer_shopping_data[[#This Row],[quantity]]*Table_customer_shopping_data[[#This Row],[price]]</f>
        <v>5.23</v>
      </c>
    </row>
    <row r="68774" spans="1:9" x14ac:dyDescent="0.45">
      <c r="A68774" t="s">
        <v>137572</v>
      </c>
      <c r="B68774" t="s">
        <v>137573</v>
      </c>
      <c r="C68774" t="s">
        <v>9</v>
      </c>
      <c r="D68774">
        <v>1</v>
      </c>
      <c r="E68774">
        <v>300.08</v>
      </c>
      <c r="F68774" t="s">
        <v>15</v>
      </c>
      <c r="G68774" s="1">
        <v>44268</v>
      </c>
      <c r="H68774" t="s">
        <v>11</v>
      </c>
      <c r="I68774" s="2">
        <f>Table_customer_shopping_data[[#This Row],[quantity]]*Table_customer_shopping_data[[#This Row],[price]]</f>
        <v>300.08</v>
      </c>
    </row>
    <row r="68775" spans="1:9" x14ac:dyDescent="0.45">
      <c r="A68775" t="s">
        <v>137574</v>
      </c>
      <c r="B68775" t="s">
        <v>137575</v>
      </c>
      <c r="C68775" t="s">
        <v>14</v>
      </c>
      <c r="D68775">
        <v>3</v>
      </c>
      <c r="E68775">
        <v>1800.51</v>
      </c>
      <c r="F68775" t="s">
        <v>19</v>
      </c>
      <c r="G68775" s="1">
        <v>44362</v>
      </c>
      <c r="H68775" t="s">
        <v>56</v>
      </c>
      <c r="I68775" s="2">
        <f>Table_customer_shopping_data[[#This Row],[quantity]]*Table_customer_shopping_data[[#This Row],[price]]</f>
        <v>5401.53</v>
      </c>
    </row>
    <row r="68776" spans="1:9" x14ac:dyDescent="0.45">
      <c r="A68776" t="s">
        <v>137576</v>
      </c>
      <c r="B68776" t="s">
        <v>137577</v>
      </c>
      <c r="C68776" t="s">
        <v>48</v>
      </c>
      <c r="D68776">
        <v>5</v>
      </c>
      <c r="E68776">
        <v>179.2</v>
      </c>
      <c r="F68776" t="s">
        <v>10</v>
      </c>
      <c r="G68776" s="1">
        <v>44692</v>
      </c>
      <c r="H68776" t="s">
        <v>35</v>
      </c>
      <c r="I68776" s="2">
        <f>Table_customer_shopping_data[[#This Row],[quantity]]*Table_customer_shopping_data[[#This Row],[price]]</f>
        <v>896</v>
      </c>
    </row>
    <row r="68777" spans="1:9" x14ac:dyDescent="0.45">
      <c r="A68777" t="s">
        <v>137578</v>
      </c>
      <c r="B68777" t="s">
        <v>137579</v>
      </c>
      <c r="C68777" t="s">
        <v>31</v>
      </c>
      <c r="D68777">
        <v>1</v>
      </c>
      <c r="E68777">
        <v>40.659999999999997</v>
      </c>
      <c r="F68777" t="s">
        <v>19</v>
      </c>
      <c r="G68777" s="1">
        <v>44982</v>
      </c>
      <c r="H68777" t="s">
        <v>35</v>
      </c>
      <c r="I68777" s="2">
        <f>Table_customer_shopping_data[[#This Row],[quantity]]*Table_customer_shopping_data[[#This Row],[price]]</f>
        <v>40.659999999999997</v>
      </c>
    </row>
    <row r="68778" spans="1:9" x14ac:dyDescent="0.45">
      <c r="A68778" t="s">
        <v>137580</v>
      </c>
      <c r="B68778" t="s">
        <v>137581</v>
      </c>
      <c r="C68778" t="s">
        <v>26</v>
      </c>
      <c r="D68778">
        <v>1</v>
      </c>
      <c r="E68778">
        <v>15.15</v>
      </c>
      <c r="F68778" t="s">
        <v>19</v>
      </c>
      <c r="G68778" s="1">
        <v>44676</v>
      </c>
      <c r="H68778" t="s">
        <v>23</v>
      </c>
      <c r="I68778" s="2">
        <f>Table_customer_shopping_data[[#This Row],[quantity]]*Table_customer_shopping_data[[#This Row],[price]]</f>
        <v>15.15</v>
      </c>
    </row>
    <row r="68779" spans="1:9" x14ac:dyDescent="0.45">
      <c r="A68779" t="s">
        <v>137582</v>
      </c>
      <c r="B68779" t="s">
        <v>137583</v>
      </c>
      <c r="C68779" t="s">
        <v>26</v>
      </c>
      <c r="D68779">
        <v>5</v>
      </c>
      <c r="E68779">
        <v>75.75</v>
      </c>
      <c r="F68779" t="s">
        <v>19</v>
      </c>
      <c r="G68779" s="1">
        <v>44730</v>
      </c>
      <c r="H68779" t="s">
        <v>20</v>
      </c>
      <c r="I68779" s="2">
        <f>Table_customer_shopping_data[[#This Row],[quantity]]*Table_customer_shopping_data[[#This Row],[price]]</f>
        <v>378.75</v>
      </c>
    </row>
    <row r="68780" spans="1:9" x14ac:dyDescent="0.45">
      <c r="A68780" t="s">
        <v>137584</v>
      </c>
      <c r="B68780" t="s">
        <v>137585</v>
      </c>
      <c r="C68780" t="s">
        <v>31</v>
      </c>
      <c r="D68780">
        <v>5</v>
      </c>
      <c r="E68780">
        <v>203.3</v>
      </c>
      <c r="F68780" t="s">
        <v>15</v>
      </c>
      <c r="G68780" s="1">
        <v>44652</v>
      </c>
      <c r="H68780" t="s">
        <v>51</v>
      </c>
      <c r="I68780" s="2">
        <f>Table_customer_shopping_data[[#This Row],[quantity]]*Table_customer_shopping_data[[#This Row],[price]]</f>
        <v>1016.5</v>
      </c>
    </row>
    <row r="68781" spans="1:9" x14ac:dyDescent="0.45">
      <c r="A68781" t="s">
        <v>137586</v>
      </c>
      <c r="B68781" t="s">
        <v>137587</v>
      </c>
      <c r="C68781" t="s">
        <v>163</v>
      </c>
      <c r="D68781">
        <v>2</v>
      </c>
      <c r="E68781">
        <v>23.46</v>
      </c>
      <c r="F68781" t="s">
        <v>19</v>
      </c>
      <c r="G68781" s="1">
        <v>44202</v>
      </c>
      <c r="H68781" t="s">
        <v>23</v>
      </c>
      <c r="I68781" s="2">
        <f>Table_customer_shopping_data[[#This Row],[quantity]]*Table_customer_shopping_data[[#This Row],[price]]</f>
        <v>46.92</v>
      </c>
    </row>
    <row r="68782" spans="1:9" x14ac:dyDescent="0.45">
      <c r="A68782" t="s">
        <v>137588</v>
      </c>
      <c r="B68782" t="s">
        <v>137589</v>
      </c>
      <c r="C68782" t="s">
        <v>9</v>
      </c>
      <c r="D68782">
        <v>1</v>
      </c>
      <c r="E68782">
        <v>300.08</v>
      </c>
      <c r="F68782" t="s">
        <v>10</v>
      </c>
      <c r="G68782" s="1">
        <v>44552</v>
      </c>
      <c r="H68782" t="s">
        <v>20</v>
      </c>
      <c r="I68782" s="2">
        <f>Table_customer_shopping_data[[#This Row],[quantity]]*Table_customer_shopping_data[[#This Row],[price]]</f>
        <v>300.08</v>
      </c>
    </row>
    <row r="68783" spans="1:9" x14ac:dyDescent="0.45">
      <c r="A68783" t="s">
        <v>137590</v>
      </c>
      <c r="B68783" t="s">
        <v>137591</v>
      </c>
      <c r="C68783" t="s">
        <v>31</v>
      </c>
      <c r="D68783">
        <v>5</v>
      </c>
      <c r="E68783">
        <v>203.3</v>
      </c>
      <c r="F68783" t="s">
        <v>15</v>
      </c>
      <c r="G68783" s="1">
        <v>44826</v>
      </c>
      <c r="H68783" t="s">
        <v>11</v>
      </c>
      <c r="I68783" s="2">
        <f>Table_customer_shopping_data[[#This Row],[quantity]]*Table_customer_shopping_data[[#This Row],[price]]</f>
        <v>1016.5</v>
      </c>
    </row>
    <row r="68784" spans="1:9" x14ac:dyDescent="0.45">
      <c r="A68784" t="s">
        <v>137592</v>
      </c>
      <c r="B68784" t="s">
        <v>137593</v>
      </c>
      <c r="C68784" t="s">
        <v>42</v>
      </c>
      <c r="D68784">
        <v>3</v>
      </c>
      <c r="E68784">
        <v>15.69</v>
      </c>
      <c r="F68784" t="s">
        <v>19</v>
      </c>
      <c r="G68784" s="1">
        <v>44375</v>
      </c>
      <c r="H68784" t="s">
        <v>35</v>
      </c>
      <c r="I68784" s="2">
        <f>Table_customer_shopping_data[[#This Row],[quantity]]*Table_customer_shopping_data[[#This Row],[price]]</f>
        <v>47.07</v>
      </c>
    </row>
    <row r="68785" spans="1:9" x14ac:dyDescent="0.45">
      <c r="A68785" t="s">
        <v>137594</v>
      </c>
      <c r="B68785" t="s">
        <v>137595</v>
      </c>
      <c r="C68785" t="s">
        <v>9</v>
      </c>
      <c r="D68785">
        <v>2</v>
      </c>
      <c r="E68785">
        <v>600.16</v>
      </c>
      <c r="F68785" t="s">
        <v>15</v>
      </c>
      <c r="G68785" s="1">
        <v>44761</v>
      </c>
      <c r="H68785" t="s">
        <v>23</v>
      </c>
      <c r="I68785" s="2">
        <f>Table_customer_shopping_data[[#This Row],[quantity]]*Table_customer_shopping_data[[#This Row],[price]]</f>
        <v>1200.32</v>
      </c>
    </row>
    <row r="68786" spans="1:9" x14ac:dyDescent="0.45">
      <c r="A68786" t="s">
        <v>137596</v>
      </c>
      <c r="B68786" t="s">
        <v>137597</v>
      </c>
      <c r="C68786" t="s">
        <v>31</v>
      </c>
      <c r="D68786">
        <v>5</v>
      </c>
      <c r="E68786">
        <v>203.3</v>
      </c>
      <c r="F68786" t="s">
        <v>10</v>
      </c>
      <c r="G68786" s="1">
        <v>44842</v>
      </c>
      <c r="H68786" t="s">
        <v>11</v>
      </c>
      <c r="I68786" s="2">
        <f>Table_customer_shopping_data[[#This Row],[quantity]]*Table_customer_shopping_data[[#This Row],[price]]</f>
        <v>1016.5</v>
      </c>
    </row>
    <row r="68787" spans="1:9" x14ac:dyDescent="0.45">
      <c r="A68787" t="s">
        <v>137598</v>
      </c>
      <c r="B68787" t="s">
        <v>137599</v>
      </c>
      <c r="C68787" t="s">
        <v>9</v>
      </c>
      <c r="D68787">
        <v>1</v>
      </c>
      <c r="E68787">
        <v>300.08</v>
      </c>
      <c r="F68787" t="s">
        <v>19</v>
      </c>
      <c r="G68787" s="1">
        <v>44973</v>
      </c>
      <c r="H68787" t="s">
        <v>61</v>
      </c>
      <c r="I68787" s="2">
        <f>Table_customer_shopping_data[[#This Row],[quantity]]*Table_customer_shopping_data[[#This Row],[price]]</f>
        <v>300.08</v>
      </c>
    </row>
    <row r="68788" spans="1:9" x14ac:dyDescent="0.45">
      <c r="A68788" t="s">
        <v>137600</v>
      </c>
      <c r="B68788" t="s">
        <v>137601</v>
      </c>
      <c r="C68788" t="s">
        <v>9</v>
      </c>
      <c r="D68788">
        <v>2</v>
      </c>
      <c r="E68788">
        <v>600.16</v>
      </c>
      <c r="F68788" t="s">
        <v>10</v>
      </c>
      <c r="G68788" s="1">
        <v>44814</v>
      </c>
      <c r="H68788" t="s">
        <v>32</v>
      </c>
      <c r="I68788" s="2">
        <f>Table_customer_shopping_data[[#This Row],[quantity]]*Table_customer_shopping_data[[#This Row],[price]]</f>
        <v>1200.32</v>
      </c>
    </row>
    <row r="68789" spans="1:9" x14ac:dyDescent="0.45">
      <c r="A68789" t="s">
        <v>137602</v>
      </c>
      <c r="B68789" t="s">
        <v>137603</v>
      </c>
      <c r="C68789" t="s">
        <v>31</v>
      </c>
      <c r="D68789">
        <v>4</v>
      </c>
      <c r="E68789">
        <v>162.63999999999999</v>
      </c>
      <c r="F68789" t="s">
        <v>15</v>
      </c>
      <c r="G68789" s="1">
        <v>44885</v>
      </c>
      <c r="H68789" t="s">
        <v>35</v>
      </c>
      <c r="I68789" s="2">
        <f>Table_customer_shopping_data[[#This Row],[quantity]]*Table_customer_shopping_data[[#This Row],[price]]</f>
        <v>650.55999999999995</v>
      </c>
    </row>
    <row r="68790" spans="1:9" x14ac:dyDescent="0.45">
      <c r="A68790" t="s">
        <v>137604</v>
      </c>
      <c r="B68790" t="s">
        <v>137605</v>
      </c>
      <c r="C68790" t="s">
        <v>48</v>
      </c>
      <c r="D68790">
        <v>4</v>
      </c>
      <c r="E68790">
        <v>143.36000000000001</v>
      </c>
      <c r="F68790" t="s">
        <v>10</v>
      </c>
      <c r="G68790" s="1">
        <v>44435</v>
      </c>
      <c r="H68790" t="s">
        <v>61</v>
      </c>
      <c r="I68790" s="2">
        <f>Table_customer_shopping_data[[#This Row],[quantity]]*Table_customer_shopping_data[[#This Row],[price]]</f>
        <v>573.44000000000005</v>
      </c>
    </row>
    <row r="68791" spans="1:9" x14ac:dyDescent="0.45">
      <c r="A68791" t="s">
        <v>137606</v>
      </c>
      <c r="B68791" t="s">
        <v>137607</v>
      </c>
      <c r="C68791" t="s">
        <v>9</v>
      </c>
      <c r="D68791">
        <v>4</v>
      </c>
      <c r="E68791">
        <v>1200.32</v>
      </c>
      <c r="F68791" t="s">
        <v>19</v>
      </c>
      <c r="G68791" s="1">
        <v>44936</v>
      </c>
      <c r="H68791" t="s">
        <v>20</v>
      </c>
      <c r="I68791" s="2">
        <f>Table_customer_shopping_data[[#This Row],[quantity]]*Table_customer_shopping_data[[#This Row],[price]]</f>
        <v>4801.28</v>
      </c>
    </row>
    <row r="68792" spans="1:9" x14ac:dyDescent="0.45">
      <c r="A68792" t="s">
        <v>137608</v>
      </c>
      <c r="B68792" t="s">
        <v>137609</v>
      </c>
      <c r="C68792" t="s">
        <v>42</v>
      </c>
      <c r="D68792">
        <v>1</v>
      </c>
      <c r="E68792">
        <v>5.23</v>
      </c>
      <c r="F68792" t="s">
        <v>15</v>
      </c>
      <c r="G68792" s="1">
        <v>44988</v>
      </c>
      <c r="H68792" t="s">
        <v>35</v>
      </c>
      <c r="I68792" s="2">
        <f>Table_customer_shopping_data[[#This Row],[quantity]]*Table_customer_shopping_data[[#This Row],[price]]</f>
        <v>5.23</v>
      </c>
    </row>
    <row r="68793" spans="1:9" x14ac:dyDescent="0.45">
      <c r="A68793" t="s">
        <v>137610</v>
      </c>
      <c r="B68793" t="s">
        <v>137611</v>
      </c>
      <c r="C68793" t="s">
        <v>26</v>
      </c>
      <c r="D68793">
        <v>4</v>
      </c>
      <c r="E68793">
        <v>60.6</v>
      </c>
      <c r="F68793" t="s">
        <v>15</v>
      </c>
      <c r="G68793" s="1">
        <v>44564</v>
      </c>
      <c r="H68793" t="s">
        <v>35</v>
      </c>
      <c r="I68793" s="2">
        <f>Table_customer_shopping_data[[#This Row],[quantity]]*Table_customer_shopping_data[[#This Row],[price]]</f>
        <v>242.4</v>
      </c>
    </row>
    <row r="68794" spans="1:9" x14ac:dyDescent="0.45">
      <c r="A68794" t="s">
        <v>137612</v>
      </c>
      <c r="B68794" t="s">
        <v>137613</v>
      </c>
      <c r="C68794" t="s">
        <v>48</v>
      </c>
      <c r="D68794">
        <v>5</v>
      </c>
      <c r="E68794">
        <v>179.2</v>
      </c>
      <c r="F68794" t="s">
        <v>10</v>
      </c>
      <c r="G68794" s="1">
        <v>44498</v>
      </c>
      <c r="H68794" t="s">
        <v>45</v>
      </c>
      <c r="I68794" s="2">
        <f>Table_customer_shopping_data[[#This Row],[quantity]]*Table_customer_shopping_data[[#This Row],[price]]</f>
        <v>896</v>
      </c>
    </row>
    <row r="68795" spans="1:9" x14ac:dyDescent="0.45">
      <c r="A68795" t="s">
        <v>137614</v>
      </c>
      <c r="B68795" t="s">
        <v>137615</v>
      </c>
      <c r="C68795" t="s">
        <v>31</v>
      </c>
      <c r="D68795">
        <v>5</v>
      </c>
      <c r="E68795">
        <v>203.3</v>
      </c>
      <c r="F68795" t="s">
        <v>19</v>
      </c>
      <c r="G68795" s="1">
        <v>44751</v>
      </c>
      <c r="H68795" t="s">
        <v>20</v>
      </c>
      <c r="I68795" s="2">
        <f>Table_customer_shopping_data[[#This Row],[quantity]]*Table_customer_shopping_data[[#This Row],[price]]</f>
        <v>1016.5</v>
      </c>
    </row>
    <row r="68796" spans="1:9" x14ac:dyDescent="0.45">
      <c r="A68796" t="s">
        <v>137616</v>
      </c>
      <c r="B68796" t="s">
        <v>137617</v>
      </c>
      <c r="C68796" t="s">
        <v>9</v>
      </c>
      <c r="D68796">
        <v>1</v>
      </c>
      <c r="E68796">
        <v>300.08</v>
      </c>
      <c r="F68796" t="s">
        <v>10</v>
      </c>
      <c r="G68796" s="1">
        <v>44501</v>
      </c>
      <c r="H68796" t="s">
        <v>35</v>
      </c>
      <c r="I68796" s="2">
        <f>Table_customer_shopping_data[[#This Row],[quantity]]*Table_customer_shopping_data[[#This Row],[price]]</f>
        <v>300.08</v>
      </c>
    </row>
    <row r="68797" spans="1:9" x14ac:dyDescent="0.45">
      <c r="A68797" t="s">
        <v>137618</v>
      </c>
      <c r="B68797" t="s">
        <v>137619</v>
      </c>
      <c r="C68797" t="s">
        <v>42</v>
      </c>
      <c r="D68797">
        <v>2</v>
      </c>
      <c r="E68797">
        <v>10.46</v>
      </c>
      <c r="F68797" t="s">
        <v>15</v>
      </c>
      <c r="G68797" s="1">
        <v>44695</v>
      </c>
      <c r="H68797" t="s">
        <v>51</v>
      </c>
      <c r="I68797" s="2">
        <f>Table_customer_shopping_data[[#This Row],[quantity]]*Table_customer_shopping_data[[#This Row],[price]]</f>
        <v>20.92</v>
      </c>
    </row>
    <row r="68798" spans="1:9" x14ac:dyDescent="0.45">
      <c r="A68798" t="s">
        <v>137620</v>
      </c>
      <c r="B68798" t="s">
        <v>137621</v>
      </c>
      <c r="C68798" t="s">
        <v>9</v>
      </c>
      <c r="D68798">
        <v>5</v>
      </c>
      <c r="E68798">
        <v>1500.4</v>
      </c>
      <c r="F68798" t="s">
        <v>10</v>
      </c>
      <c r="G68798" s="1">
        <v>44663</v>
      </c>
      <c r="H68798" t="s">
        <v>20</v>
      </c>
      <c r="I68798" s="2">
        <f>Table_customer_shopping_data[[#This Row],[quantity]]*Table_customer_shopping_data[[#This Row],[price]]</f>
        <v>7502</v>
      </c>
    </row>
    <row r="68799" spans="1:9" x14ac:dyDescent="0.45">
      <c r="A68799" t="s">
        <v>137622</v>
      </c>
      <c r="B68799" t="s">
        <v>137623</v>
      </c>
      <c r="C68799" t="s">
        <v>31</v>
      </c>
      <c r="D68799">
        <v>1</v>
      </c>
      <c r="E68799">
        <v>40.659999999999997</v>
      </c>
      <c r="F68799" t="s">
        <v>19</v>
      </c>
      <c r="G68799" s="1">
        <v>44681</v>
      </c>
      <c r="H68799" t="s">
        <v>11</v>
      </c>
      <c r="I68799" s="2">
        <f>Table_customer_shopping_data[[#This Row],[quantity]]*Table_customer_shopping_data[[#This Row],[price]]</f>
        <v>40.659999999999997</v>
      </c>
    </row>
    <row r="68800" spans="1:9" x14ac:dyDescent="0.45">
      <c r="A68800" t="s">
        <v>137624</v>
      </c>
      <c r="B68800" t="s">
        <v>137625</v>
      </c>
      <c r="C68800" t="s">
        <v>9</v>
      </c>
      <c r="D68800">
        <v>4</v>
      </c>
      <c r="E68800">
        <v>1200.32</v>
      </c>
      <c r="F68800" t="s">
        <v>15</v>
      </c>
      <c r="G68800" s="1">
        <v>44242</v>
      </c>
      <c r="H68800" t="s">
        <v>20</v>
      </c>
      <c r="I68800" s="2">
        <f>Table_customer_shopping_data[[#This Row],[quantity]]*Table_customer_shopping_data[[#This Row],[price]]</f>
        <v>4801.28</v>
      </c>
    </row>
    <row r="68801" spans="1:9" x14ac:dyDescent="0.45">
      <c r="A68801" t="s">
        <v>137626</v>
      </c>
      <c r="B68801" t="s">
        <v>137627</v>
      </c>
      <c r="C68801" t="s">
        <v>74</v>
      </c>
      <c r="D68801">
        <v>3</v>
      </c>
      <c r="E68801">
        <v>3150</v>
      </c>
      <c r="F68801" t="s">
        <v>10</v>
      </c>
      <c r="G68801" s="1">
        <v>44928</v>
      </c>
      <c r="H68801" t="s">
        <v>61</v>
      </c>
      <c r="I68801" s="2">
        <f>Table_customer_shopping_data[[#This Row],[quantity]]*Table_customer_shopping_data[[#This Row],[price]]</f>
        <v>9450</v>
      </c>
    </row>
    <row r="68802" spans="1:9" x14ac:dyDescent="0.45">
      <c r="A68802" t="s">
        <v>137628</v>
      </c>
      <c r="B68802" t="s">
        <v>137629</v>
      </c>
      <c r="C68802" t="s">
        <v>14</v>
      </c>
      <c r="D68802">
        <v>5</v>
      </c>
      <c r="E68802">
        <v>3000.85</v>
      </c>
      <c r="F68802" t="s">
        <v>19</v>
      </c>
      <c r="G68802" s="1">
        <v>44675</v>
      </c>
      <c r="H68802" t="s">
        <v>11</v>
      </c>
      <c r="I68802" s="2">
        <f>Table_customer_shopping_data[[#This Row],[quantity]]*Table_customer_shopping_data[[#This Row],[price]]</f>
        <v>15004.25</v>
      </c>
    </row>
    <row r="68803" spans="1:9" x14ac:dyDescent="0.45">
      <c r="A68803" t="s">
        <v>137630</v>
      </c>
      <c r="B68803" t="s">
        <v>137631</v>
      </c>
      <c r="C68803" t="s">
        <v>9</v>
      </c>
      <c r="D68803">
        <v>2</v>
      </c>
      <c r="E68803">
        <v>600.16</v>
      </c>
      <c r="F68803" t="s">
        <v>19</v>
      </c>
      <c r="G68803" s="1">
        <v>44864</v>
      </c>
      <c r="H68803" t="s">
        <v>61</v>
      </c>
      <c r="I68803" s="2">
        <f>Table_customer_shopping_data[[#This Row],[quantity]]*Table_customer_shopping_data[[#This Row],[price]]</f>
        <v>1200.32</v>
      </c>
    </row>
    <row r="68804" spans="1:9" x14ac:dyDescent="0.45">
      <c r="A68804" t="s">
        <v>137632</v>
      </c>
      <c r="B68804" t="s">
        <v>137633</v>
      </c>
      <c r="C68804" t="s">
        <v>26</v>
      </c>
      <c r="D68804">
        <v>4</v>
      </c>
      <c r="E68804">
        <v>60.6</v>
      </c>
      <c r="F68804" t="s">
        <v>15</v>
      </c>
      <c r="G68804" s="1">
        <v>44411</v>
      </c>
      <c r="H68804" t="s">
        <v>51</v>
      </c>
      <c r="I68804" s="2">
        <f>Table_customer_shopping_data[[#This Row],[quantity]]*Table_customer_shopping_data[[#This Row],[price]]</f>
        <v>242.4</v>
      </c>
    </row>
    <row r="68805" spans="1:9" x14ac:dyDescent="0.45">
      <c r="A68805" t="s">
        <v>137634</v>
      </c>
      <c r="B68805" t="s">
        <v>137635</v>
      </c>
      <c r="C68805" t="s">
        <v>14</v>
      </c>
      <c r="D68805">
        <v>4</v>
      </c>
      <c r="E68805">
        <v>2400.6799999999998</v>
      </c>
      <c r="F68805" t="s">
        <v>15</v>
      </c>
      <c r="G68805" s="1">
        <v>44611</v>
      </c>
      <c r="H68805" t="s">
        <v>11</v>
      </c>
      <c r="I68805" s="2">
        <f>Table_customer_shopping_data[[#This Row],[quantity]]*Table_customer_shopping_data[[#This Row],[price]]</f>
        <v>9602.7199999999993</v>
      </c>
    </row>
    <row r="68806" spans="1:9" x14ac:dyDescent="0.45">
      <c r="A68806" t="s">
        <v>137636</v>
      </c>
      <c r="B68806" t="s">
        <v>137637</v>
      </c>
      <c r="C68806" t="s">
        <v>9</v>
      </c>
      <c r="D68806">
        <v>2</v>
      </c>
      <c r="E68806">
        <v>600.16</v>
      </c>
      <c r="F68806" t="s">
        <v>19</v>
      </c>
      <c r="G68806" s="1">
        <v>44929</v>
      </c>
      <c r="H68806" t="s">
        <v>35</v>
      </c>
      <c r="I68806" s="2">
        <f>Table_customer_shopping_data[[#This Row],[quantity]]*Table_customer_shopping_data[[#This Row],[price]]</f>
        <v>1200.32</v>
      </c>
    </row>
    <row r="68807" spans="1:9" x14ac:dyDescent="0.45">
      <c r="A68807" t="s">
        <v>137638</v>
      </c>
      <c r="B68807" t="s">
        <v>137639</v>
      </c>
      <c r="C68807" t="s">
        <v>31</v>
      </c>
      <c r="D68807">
        <v>2</v>
      </c>
      <c r="E68807">
        <v>81.319999999999993</v>
      </c>
      <c r="F68807" t="s">
        <v>10</v>
      </c>
      <c r="G68807" s="1">
        <v>44674</v>
      </c>
      <c r="H68807" t="s">
        <v>11</v>
      </c>
      <c r="I68807" s="2">
        <f>Table_customer_shopping_data[[#This Row],[quantity]]*Table_customer_shopping_data[[#This Row],[price]]</f>
        <v>162.63999999999999</v>
      </c>
    </row>
    <row r="68808" spans="1:9" x14ac:dyDescent="0.45">
      <c r="A68808" t="s">
        <v>137640</v>
      </c>
      <c r="B68808" t="s">
        <v>137641</v>
      </c>
      <c r="C68808" t="s">
        <v>9</v>
      </c>
      <c r="D68808">
        <v>4</v>
      </c>
      <c r="E68808">
        <v>1200.32</v>
      </c>
      <c r="F68808" t="s">
        <v>10</v>
      </c>
      <c r="G68808" s="1">
        <v>44976</v>
      </c>
      <c r="H68808" t="s">
        <v>20</v>
      </c>
      <c r="I68808" s="2">
        <f>Table_customer_shopping_data[[#This Row],[quantity]]*Table_customer_shopping_data[[#This Row],[price]]</f>
        <v>4801.28</v>
      </c>
    </row>
    <row r="68809" spans="1:9" x14ac:dyDescent="0.45">
      <c r="A68809" t="s">
        <v>137642</v>
      </c>
      <c r="B68809" t="s">
        <v>137643</v>
      </c>
      <c r="C68809" t="s">
        <v>9</v>
      </c>
      <c r="D68809">
        <v>2</v>
      </c>
      <c r="E68809">
        <v>600.16</v>
      </c>
      <c r="F68809" t="s">
        <v>15</v>
      </c>
      <c r="G68809" s="1">
        <v>44340</v>
      </c>
      <c r="H68809" t="s">
        <v>11</v>
      </c>
      <c r="I68809" s="2">
        <f>Table_customer_shopping_data[[#This Row],[quantity]]*Table_customer_shopping_data[[#This Row],[price]]</f>
        <v>1200.32</v>
      </c>
    </row>
    <row r="68810" spans="1:9" x14ac:dyDescent="0.45">
      <c r="A68810" t="s">
        <v>137644</v>
      </c>
      <c r="B68810" t="s">
        <v>137645</v>
      </c>
      <c r="C68810" t="s">
        <v>9</v>
      </c>
      <c r="D68810">
        <v>1</v>
      </c>
      <c r="E68810">
        <v>300.08</v>
      </c>
      <c r="F68810" t="s">
        <v>10</v>
      </c>
      <c r="G68810" s="1">
        <v>44397</v>
      </c>
      <c r="H68810" t="s">
        <v>35</v>
      </c>
      <c r="I68810" s="2">
        <f>Table_customer_shopping_data[[#This Row],[quantity]]*Table_customer_shopping_data[[#This Row],[price]]</f>
        <v>300.08</v>
      </c>
    </row>
    <row r="68811" spans="1:9" x14ac:dyDescent="0.45">
      <c r="A68811" t="s">
        <v>137646</v>
      </c>
      <c r="B68811" t="s">
        <v>137647</v>
      </c>
      <c r="C68811" t="s">
        <v>9</v>
      </c>
      <c r="D68811">
        <v>2</v>
      </c>
      <c r="E68811">
        <v>600.16</v>
      </c>
      <c r="F68811" t="s">
        <v>10</v>
      </c>
      <c r="G68811" s="1">
        <v>44596</v>
      </c>
      <c r="H68811" t="s">
        <v>20</v>
      </c>
      <c r="I68811" s="2">
        <f>Table_customer_shopping_data[[#This Row],[quantity]]*Table_customer_shopping_data[[#This Row],[price]]</f>
        <v>1200.32</v>
      </c>
    </row>
    <row r="68812" spans="1:9" x14ac:dyDescent="0.45">
      <c r="A68812" t="s">
        <v>137648</v>
      </c>
      <c r="B68812" t="s">
        <v>137649</v>
      </c>
      <c r="C68812" t="s">
        <v>9</v>
      </c>
      <c r="D68812">
        <v>2</v>
      </c>
      <c r="E68812">
        <v>600.16</v>
      </c>
      <c r="F68812" t="s">
        <v>19</v>
      </c>
      <c r="G68812" s="1">
        <v>44642</v>
      </c>
      <c r="H68812" t="s">
        <v>61</v>
      </c>
      <c r="I68812" s="2">
        <f>Table_customer_shopping_data[[#This Row],[quantity]]*Table_customer_shopping_data[[#This Row],[price]]</f>
        <v>1200.32</v>
      </c>
    </row>
    <row r="68813" spans="1:9" x14ac:dyDescent="0.45">
      <c r="A68813" t="s">
        <v>137650</v>
      </c>
      <c r="B68813" t="s">
        <v>137651</v>
      </c>
      <c r="C68813" t="s">
        <v>9</v>
      </c>
      <c r="D68813">
        <v>2</v>
      </c>
      <c r="E68813">
        <v>600.16</v>
      </c>
      <c r="F68813" t="s">
        <v>10</v>
      </c>
      <c r="G68813" s="1">
        <v>44322</v>
      </c>
      <c r="H68813" t="s">
        <v>11</v>
      </c>
      <c r="I68813" s="2">
        <f>Table_customer_shopping_data[[#This Row],[quantity]]*Table_customer_shopping_data[[#This Row],[price]]</f>
        <v>1200.32</v>
      </c>
    </row>
    <row r="68814" spans="1:9" x14ac:dyDescent="0.45">
      <c r="A68814" t="s">
        <v>137652</v>
      </c>
      <c r="B68814" t="s">
        <v>137653</v>
      </c>
      <c r="C68814" t="s">
        <v>9</v>
      </c>
      <c r="D68814">
        <v>3</v>
      </c>
      <c r="E68814">
        <v>900.24</v>
      </c>
      <c r="F68814" t="s">
        <v>10</v>
      </c>
      <c r="G68814" s="1">
        <v>44203</v>
      </c>
      <c r="H68814" t="s">
        <v>32</v>
      </c>
      <c r="I68814" s="2">
        <f>Table_customer_shopping_data[[#This Row],[quantity]]*Table_customer_shopping_data[[#This Row],[price]]</f>
        <v>2700.7200000000003</v>
      </c>
    </row>
    <row r="68815" spans="1:9" x14ac:dyDescent="0.45">
      <c r="A68815" t="s">
        <v>137654</v>
      </c>
      <c r="B68815" t="s">
        <v>137655</v>
      </c>
      <c r="C68815" t="s">
        <v>9</v>
      </c>
      <c r="D68815">
        <v>4</v>
      </c>
      <c r="E68815">
        <v>1200.32</v>
      </c>
      <c r="F68815" t="s">
        <v>10</v>
      </c>
      <c r="G68815" s="1">
        <v>44341</v>
      </c>
      <c r="H68815" t="s">
        <v>11</v>
      </c>
      <c r="I68815" s="2">
        <f>Table_customer_shopping_data[[#This Row],[quantity]]*Table_customer_shopping_data[[#This Row],[price]]</f>
        <v>4801.28</v>
      </c>
    </row>
    <row r="68816" spans="1:9" x14ac:dyDescent="0.45">
      <c r="A68816" t="s">
        <v>137656</v>
      </c>
      <c r="B68816" t="s">
        <v>137657</v>
      </c>
      <c r="C68816" t="s">
        <v>9</v>
      </c>
      <c r="D68816">
        <v>3</v>
      </c>
      <c r="E68816">
        <v>900.24</v>
      </c>
      <c r="F68816" t="s">
        <v>19</v>
      </c>
      <c r="G68816" s="1">
        <v>44504</v>
      </c>
      <c r="H68816" t="s">
        <v>23</v>
      </c>
      <c r="I68816" s="2">
        <f>Table_customer_shopping_data[[#This Row],[quantity]]*Table_customer_shopping_data[[#This Row],[price]]</f>
        <v>2700.7200000000003</v>
      </c>
    </row>
    <row r="68817" spans="1:9" x14ac:dyDescent="0.45">
      <c r="A68817" t="s">
        <v>137658</v>
      </c>
      <c r="B68817" t="s">
        <v>137659</v>
      </c>
      <c r="C68817" t="s">
        <v>9</v>
      </c>
      <c r="D68817">
        <v>3</v>
      </c>
      <c r="E68817">
        <v>900.24</v>
      </c>
      <c r="F68817" t="s">
        <v>15</v>
      </c>
      <c r="G68817" s="1">
        <v>44705</v>
      </c>
      <c r="H68817" t="s">
        <v>16</v>
      </c>
      <c r="I68817" s="2">
        <f>Table_customer_shopping_data[[#This Row],[quantity]]*Table_customer_shopping_data[[#This Row],[price]]</f>
        <v>2700.7200000000003</v>
      </c>
    </row>
    <row r="68818" spans="1:9" x14ac:dyDescent="0.45">
      <c r="A68818" t="s">
        <v>137660</v>
      </c>
      <c r="B68818" t="s">
        <v>137661</v>
      </c>
      <c r="C68818" t="s">
        <v>42</v>
      </c>
      <c r="D68818">
        <v>4</v>
      </c>
      <c r="E68818">
        <v>20.92</v>
      </c>
      <c r="F68818" t="s">
        <v>10</v>
      </c>
      <c r="G68818" s="1">
        <v>44885</v>
      </c>
      <c r="H68818" t="s">
        <v>11</v>
      </c>
      <c r="I68818" s="2">
        <f>Table_customer_shopping_data[[#This Row],[quantity]]*Table_customer_shopping_data[[#This Row],[price]]</f>
        <v>83.68</v>
      </c>
    </row>
    <row r="68819" spans="1:9" x14ac:dyDescent="0.45">
      <c r="A68819" t="s">
        <v>137662</v>
      </c>
      <c r="B68819" t="s">
        <v>137663</v>
      </c>
      <c r="C68819" t="s">
        <v>9</v>
      </c>
      <c r="D68819">
        <v>3</v>
      </c>
      <c r="E68819">
        <v>900.24</v>
      </c>
      <c r="F68819" t="s">
        <v>15</v>
      </c>
      <c r="G68819" s="1">
        <v>44300</v>
      </c>
      <c r="H68819" t="s">
        <v>23</v>
      </c>
      <c r="I68819" s="2">
        <f>Table_customer_shopping_data[[#This Row],[quantity]]*Table_customer_shopping_data[[#This Row],[price]]</f>
        <v>2700.7200000000003</v>
      </c>
    </row>
    <row r="68820" spans="1:9" x14ac:dyDescent="0.45">
      <c r="A68820" t="s">
        <v>137664</v>
      </c>
      <c r="B68820" t="s">
        <v>137665</v>
      </c>
      <c r="C68820" t="s">
        <v>31</v>
      </c>
      <c r="D68820">
        <v>4</v>
      </c>
      <c r="E68820">
        <v>162.63999999999999</v>
      </c>
      <c r="F68820" t="s">
        <v>15</v>
      </c>
      <c r="G68820" s="1">
        <v>44892</v>
      </c>
      <c r="H68820" t="s">
        <v>35</v>
      </c>
      <c r="I68820" s="2">
        <f>Table_customer_shopping_data[[#This Row],[quantity]]*Table_customer_shopping_data[[#This Row],[price]]</f>
        <v>650.55999999999995</v>
      </c>
    </row>
    <row r="68821" spans="1:9" x14ac:dyDescent="0.45">
      <c r="A68821" t="s">
        <v>137666</v>
      </c>
      <c r="B68821" t="s">
        <v>137667</v>
      </c>
      <c r="C68821" t="s">
        <v>48</v>
      </c>
      <c r="D68821">
        <v>5</v>
      </c>
      <c r="E68821">
        <v>179.2</v>
      </c>
      <c r="F68821" t="s">
        <v>19</v>
      </c>
      <c r="G68821" s="1">
        <v>44614</v>
      </c>
      <c r="H68821" t="s">
        <v>61</v>
      </c>
      <c r="I68821" s="2">
        <f>Table_customer_shopping_data[[#This Row],[quantity]]*Table_customer_shopping_data[[#This Row],[price]]</f>
        <v>896</v>
      </c>
    </row>
    <row r="68822" spans="1:9" x14ac:dyDescent="0.45">
      <c r="A68822" t="s">
        <v>137668</v>
      </c>
      <c r="B68822" t="s">
        <v>137669</v>
      </c>
      <c r="C68822" t="s">
        <v>9</v>
      </c>
      <c r="D68822">
        <v>3</v>
      </c>
      <c r="E68822">
        <v>900.24</v>
      </c>
      <c r="F68822" t="s">
        <v>15</v>
      </c>
      <c r="G68822" s="1">
        <v>44474</v>
      </c>
      <c r="H68822" t="s">
        <v>45</v>
      </c>
      <c r="I68822" s="2">
        <f>Table_customer_shopping_data[[#This Row],[quantity]]*Table_customer_shopping_data[[#This Row],[price]]</f>
        <v>2700.7200000000003</v>
      </c>
    </row>
    <row r="68823" spans="1:9" x14ac:dyDescent="0.45">
      <c r="A68823" t="s">
        <v>137670</v>
      </c>
      <c r="B68823" t="s">
        <v>137671</v>
      </c>
      <c r="C68823" t="s">
        <v>42</v>
      </c>
      <c r="D68823">
        <v>1</v>
      </c>
      <c r="E68823">
        <v>5.23</v>
      </c>
      <c r="F68823" t="s">
        <v>15</v>
      </c>
      <c r="G68823" s="1">
        <v>44753</v>
      </c>
      <c r="H68823" t="s">
        <v>56</v>
      </c>
      <c r="I68823" s="2">
        <f>Table_customer_shopping_data[[#This Row],[quantity]]*Table_customer_shopping_data[[#This Row],[price]]</f>
        <v>5.23</v>
      </c>
    </row>
    <row r="68824" spans="1:9" x14ac:dyDescent="0.45">
      <c r="A68824" t="s">
        <v>137672</v>
      </c>
      <c r="B68824" t="s">
        <v>137673</v>
      </c>
      <c r="C68824" t="s">
        <v>14</v>
      </c>
      <c r="D68824">
        <v>1</v>
      </c>
      <c r="E68824">
        <v>600.16999999999996</v>
      </c>
      <c r="F68824" t="s">
        <v>10</v>
      </c>
      <c r="G68824" s="1">
        <v>44330</v>
      </c>
      <c r="H68824" t="s">
        <v>11</v>
      </c>
      <c r="I68824" s="2">
        <f>Table_customer_shopping_data[[#This Row],[quantity]]*Table_customer_shopping_data[[#This Row],[price]]</f>
        <v>600.16999999999996</v>
      </c>
    </row>
    <row r="68825" spans="1:9" x14ac:dyDescent="0.45">
      <c r="A68825" t="s">
        <v>137674</v>
      </c>
      <c r="B68825" t="s">
        <v>137675</v>
      </c>
      <c r="C68825" t="s">
        <v>31</v>
      </c>
      <c r="D68825">
        <v>4</v>
      </c>
      <c r="E68825">
        <v>162.63999999999999</v>
      </c>
      <c r="F68825" t="s">
        <v>10</v>
      </c>
      <c r="G68825" s="1">
        <v>44248</v>
      </c>
      <c r="H68825" t="s">
        <v>32</v>
      </c>
      <c r="I68825" s="2">
        <f>Table_customer_shopping_data[[#This Row],[quantity]]*Table_customer_shopping_data[[#This Row],[price]]</f>
        <v>650.55999999999995</v>
      </c>
    </row>
    <row r="68826" spans="1:9" x14ac:dyDescent="0.45">
      <c r="A68826" t="s">
        <v>137676</v>
      </c>
      <c r="B68826" t="s">
        <v>137677</v>
      </c>
      <c r="C68826" t="s">
        <v>9</v>
      </c>
      <c r="D68826">
        <v>1</v>
      </c>
      <c r="E68826">
        <v>300.08</v>
      </c>
      <c r="F68826" t="s">
        <v>15</v>
      </c>
      <c r="G68826" s="1">
        <v>44651</v>
      </c>
      <c r="H68826" t="s">
        <v>51</v>
      </c>
      <c r="I68826" s="2">
        <f>Table_customer_shopping_data[[#This Row],[quantity]]*Table_customer_shopping_data[[#This Row],[price]]</f>
        <v>300.08</v>
      </c>
    </row>
    <row r="68827" spans="1:9" x14ac:dyDescent="0.45">
      <c r="A68827" t="s">
        <v>137678</v>
      </c>
      <c r="B68827" t="s">
        <v>137679</v>
      </c>
      <c r="C68827" t="s">
        <v>31</v>
      </c>
      <c r="D68827">
        <v>4</v>
      </c>
      <c r="E68827">
        <v>162.63999999999999</v>
      </c>
      <c r="F68827" t="s">
        <v>10</v>
      </c>
      <c r="G68827" s="1">
        <v>44889</v>
      </c>
      <c r="H68827" t="s">
        <v>45</v>
      </c>
      <c r="I68827" s="2">
        <f>Table_customer_shopping_data[[#This Row],[quantity]]*Table_customer_shopping_data[[#This Row],[price]]</f>
        <v>650.55999999999995</v>
      </c>
    </row>
    <row r="68828" spans="1:9" x14ac:dyDescent="0.45">
      <c r="A68828" t="s">
        <v>137680</v>
      </c>
      <c r="B68828" t="s">
        <v>137681</v>
      </c>
      <c r="C68828" t="s">
        <v>42</v>
      </c>
      <c r="D68828">
        <v>3</v>
      </c>
      <c r="E68828">
        <v>15.69</v>
      </c>
      <c r="F68828" t="s">
        <v>19</v>
      </c>
      <c r="G68828" s="1">
        <v>44347</v>
      </c>
      <c r="H68828" t="s">
        <v>20</v>
      </c>
      <c r="I68828" s="2">
        <f>Table_customer_shopping_data[[#This Row],[quantity]]*Table_customer_shopping_data[[#This Row],[price]]</f>
        <v>47.07</v>
      </c>
    </row>
    <row r="68829" spans="1:9" x14ac:dyDescent="0.45">
      <c r="A68829" t="s">
        <v>137682</v>
      </c>
      <c r="B68829" t="s">
        <v>137683</v>
      </c>
      <c r="C68829" t="s">
        <v>26</v>
      </c>
      <c r="D68829">
        <v>5</v>
      </c>
      <c r="E68829">
        <v>75.75</v>
      </c>
      <c r="F68829" t="s">
        <v>19</v>
      </c>
      <c r="G68829" s="1">
        <v>44917</v>
      </c>
      <c r="H68829" t="s">
        <v>61</v>
      </c>
      <c r="I68829" s="2">
        <f>Table_customer_shopping_data[[#This Row],[quantity]]*Table_customer_shopping_data[[#This Row],[price]]</f>
        <v>378.75</v>
      </c>
    </row>
    <row r="68830" spans="1:9" x14ac:dyDescent="0.45">
      <c r="A68830" t="s">
        <v>137684</v>
      </c>
      <c r="B68830" t="s">
        <v>137685</v>
      </c>
      <c r="C68830" t="s">
        <v>14</v>
      </c>
      <c r="D68830">
        <v>4</v>
      </c>
      <c r="E68830">
        <v>2400.6799999999998</v>
      </c>
      <c r="F68830" t="s">
        <v>10</v>
      </c>
      <c r="G68830" s="1">
        <v>44457</v>
      </c>
      <c r="H68830" t="s">
        <v>32</v>
      </c>
      <c r="I68830" s="2">
        <f>Table_customer_shopping_data[[#This Row],[quantity]]*Table_customer_shopping_data[[#This Row],[price]]</f>
        <v>9602.7199999999993</v>
      </c>
    </row>
    <row r="68831" spans="1:9" x14ac:dyDescent="0.45">
      <c r="A68831" t="s">
        <v>137686</v>
      </c>
      <c r="B68831" t="s">
        <v>137687</v>
      </c>
      <c r="C68831" t="s">
        <v>9</v>
      </c>
      <c r="D68831">
        <v>4</v>
      </c>
      <c r="E68831">
        <v>1200.32</v>
      </c>
      <c r="F68831" t="s">
        <v>10</v>
      </c>
      <c r="G68831" s="1">
        <v>44540</v>
      </c>
      <c r="H68831" t="s">
        <v>56</v>
      </c>
      <c r="I68831" s="2">
        <f>Table_customer_shopping_data[[#This Row],[quantity]]*Table_customer_shopping_data[[#This Row],[price]]</f>
        <v>4801.28</v>
      </c>
    </row>
    <row r="68832" spans="1:9" x14ac:dyDescent="0.45">
      <c r="A68832" t="s">
        <v>137688</v>
      </c>
      <c r="B68832" t="s">
        <v>137689</v>
      </c>
      <c r="C68832" t="s">
        <v>42</v>
      </c>
      <c r="D68832">
        <v>5</v>
      </c>
      <c r="E68832">
        <v>26.15</v>
      </c>
      <c r="F68832" t="s">
        <v>19</v>
      </c>
      <c r="G68832" s="1">
        <v>44335</v>
      </c>
      <c r="H68832" t="s">
        <v>11</v>
      </c>
      <c r="I68832" s="2">
        <f>Table_customer_shopping_data[[#This Row],[quantity]]*Table_customer_shopping_data[[#This Row],[price]]</f>
        <v>130.75</v>
      </c>
    </row>
    <row r="68833" spans="1:9" x14ac:dyDescent="0.45">
      <c r="A68833" t="s">
        <v>137690</v>
      </c>
      <c r="B68833" t="s">
        <v>137691</v>
      </c>
      <c r="C68833" t="s">
        <v>42</v>
      </c>
      <c r="D68833">
        <v>1</v>
      </c>
      <c r="E68833">
        <v>5.23</v>
      </c>
      <c r="F68833" t="s">
        <v>15</v>
      </c>
      <c r="G68833" s="1">
        <v>44703</v>
      </c>
      <c r="H68833" t="s">
        <v>35</v>
      </c>
      <c r="I68833" s="2">
        <f>Table_customer_shopping_data[[#This Row],[quantity]]*Table_customer_shopping_data[[#This Row],[price]]</f>
        <v>5.23</v>
      </c>
    </row>
    <row r="68834" spans="1:9" x14ac:dyDescent="0.45">
      <c r="A68834" t="s">
        <v>137692</v>
      </c>
      <c r="B68834" t="s">
        <v>137693</v>
      </c>
      <c r="C68834" t="s">
        <v>9</v>
      </c>
      <c r="D68834">
        <v>2</v>
      </c>
      <c r="E68834">
        <v>600.16</v>
      </c>
      <c r="F68834" t="s">
        <v>10</v>
      </c>
      <c r="G68834" s="1">
        <v>44441</v>
      </c>
      <c r="H68834" t="s">
        <v>23</v>
      </c>
      <c r="I68834" s="2">
        <f>Table_customer_shopping_data[[#This Row],[quantity]]*Table_customer_shopping_data[[#This Row],[price]]</f>
        <v>1200.32</v>
      </c>
    </row>
    <row r="68835" spans="1:9" x14ac:dyDescent="0.45">
      <c r="A68835" t="s">
        <v>137694</v>
      </c>
      <c r="B68835" t="s">
        <v>137695</v>
      </c>
      <c r="C68835" t="s">
        <v>31</v>
      </c>
      <c r="D68835">
        <v>3</v>
      </c>
      <c r="E68835">
        <v>121.98</v>
      </c>
      <c r="F68835" t="s">
        <v>15</v>
      </c>
      <c r="G68835" s="1">
        <v>44532</v>
      </c>
      <c r="H68835" t="s">
        <v>61</v>
      </c>
      <c r="I68835" s="2">
        <f>Table_customer_shopping_data[[#This Row],[quantity]]*Table_customer_shopping_data[[#This Row],[price]]</f>
        <v>365.94</v>
      </c>
    </row>
    <row r="68836" spans="1:9" x14ac:dyDescent="0.45">
      <c r="A68836" t="s">
        <v>137696</v>
      </c>
      <c r="B68836" t="s">
        <v>137697</v>
      </c>
      <c r="C68836" t="s">
        <v>9</v>
      </c>
      <c r="D68836">
        <v>3</v>
      </c>
      <c r="E68836">
        <v>900.24</v>
      </c>
      <c r="F68836" t="s">
        <v>10</v>
      </c>
      <c r="G68836" s="1">
        <v>44763</v>
      </c>
      <c r="H68836" t="s">
        <v>35</v>
      </c>
      <c r="I68836" s="2">
        <f>Table_customer_shopping_data[[#This Row],[quantity]]*Table_customer_shopping_data[[#This Row],[price]]</f>
        <v>2700.7200000000003</v>
      </c>
    </row>
    <row r="68837" spans="1:9" x14ac:dyDescent="0.45">
      <c r="A68837" t="s">
        <v>137698</v>
      </c>
      <c r="B68837" t="s">
        <v>137699</v>
      </c>
      <c r="C68837" t="s">
        <v>42</v>
      </c>
      <c r="D68837">
        <v>3</v>
      </c>
      <c r="E68837">
        <v>15.69</v>
      </c>
      <c r="F68837" t="s">
        <v>10</v>
      </c>
      <c r="G68837" s="1">
        <v>44285</v>
      </c>
      <c r="H68837" t="s">
        <v>16</v>
      </c>
      <c r="I68837" s="2">
        <f>Table_customer_shopping_data[[#This Row],[quantity]]*Table_customer_shopping_data[[#This Row],[price]]</f>
        <v>47.07</v>
      </c>
    </row>
    <row r="68838" spans="1:9" x14ac:dyDescent="0.45">
      <c r="A68838" t="s">
        <v>137700</v>
      </c>
      <c r="B68838" t="s">
        <v>137701</v>
      </c>
      <c r="C68838" t="s">
        <v>163</v>
      </c>
      <c r="D68838">
        <v>4</v>
      </c>
      <c r="E68838">
        <v>46.92</v>
      </c>
      <c r="F68838" t="s">
        <v>10</v>
      </c>
      <c r="G68838" s="1">
        <v>44302</v>
      </c>
      <c r="H68838" t="s">
        <v>11</v>
      </c>
      <c r="I68838" s="2">
        <f>Table_customer_shopping_data[[#This Row],[quantity]]*Table_customer_shopping_data[[#This Row],[price]]</f>
        <v>187.68</v>
      </c>
    </row>
    <row r="68839" spans="1:9" x14ac:dyDescent="0.45">
      <c r="A68839" t="s">
        <v>137702</v>
      </c>
      <c r="B68839" t="s">
        <v>137703</v>
      </c>
      <c r="C68839" t="s">
        <v>74</v>
      </c>
      <c r="D68839">
        <v>2</v>
      </c>
      <c r="E68839">
        <v>2100</v>
      </c>
      <c r="F68839" t="s">
        <v>10</v>
      </c>
      <c r="G68839" s="1">
        <v>44766</v>
      </c>
      <c r="H68839" t="s">
        <v>35</v>
      </c>
      <c r="I68839" s="2">
        <f>Table_customer_shopping_data[[#This Row],[quantity]]*Table_customer_shopping_data[[#This Row],[price]]</f>
        <v>4200</v>
      </c>
    </row>
    <row r="68840" spans="1:9" x14ac:dyDescent="0.45">
      <c r="A68840" t="s">
        <v>137704</v>
      </c>
      <c r="B68840" t="s">
        <v>137705</v>
      </c>
      <c r="C68840" t="s">
        <v>26</v>
      </c>
      <c r="D68840">
        <v>2</v>
      </c>
      <c r="E68840">
        <v>30.3</v>
      </c>
      <c r="F68840" t="s">
        <v>15</v>
      </c>
      <c r="G68840" s="1">
        <v>44896</v>
      </c>
      <c r="H68840" t="s">
        <v>23</v>
      </c>
      <c r="I68840" s="2">
        <f>Table_customer_shopping_data[[#This Row],[quantity]]*Table_customer_shopping_data[[#This Row],[price]]</f>
        <v>60.6</v>
      </c>
    </row>
    <row r="68841" spans="1:9" x14ac:dyDescent="0.45">
      <c r="A68841" t="s">
        <v>137706</v>
      </c>
      <c r="B68841" t="s">
        <v>137707</v>
      </c>
      <c r="C68841" t="s">
        <v>9</v>
      </c>
      <c r="D68841">
        <v>4</v>
      </c>
      <c r="E68841">
        <v>1200.32</v>
      </c>
      <c r="F68841" t="s">
        <v>19</v>
      </c>
      <c r="G68841" s="1">
        <v>44594</v>
      </c>
      <c r="H68841" t="s">
        <v>11</v>
      </c>
      <c r="I68841" s="2">
        <f>Table_customer_shopping_data[[#This Row],[quantity]]*Table_customer_shopping_data[[#This Row],[price]]</f>
        <v>4801.28</v>
      </c>
    </row>
    <row r="68842" spans="1:9" x14ac:dyDescent="0.45">
      <c r="A68842" t="s">
        <v>137708</v>
      </c>
      <c r="B68842" t="s">
        <v>137709</v>
      </c>
      <c r="C68842" t="s">
        <v>14</v>
      </c>
      <c r="D68842">
        <v>1</v>
      </c>
      <c r="E68842">
        <v>600.16999999999996</v>
      </c>
      <c r="F68842" t="s">
        <v>19</v>
      </c>
      <c r="G68842" s="1">
        <v>44674</v>
      </c>
      <c r="H68842" t="s">
        <v>11</v>
      </c>
      <c r="I68842" s="2">
        <f>Table_customer_shopping_data[[#This Row],[quantity]]*Table_customer_shopping_data[[#This Row],[price]]</f>
        <v>600.16999999999996</v>
      </c>
    </row>
    <row r="68843" spans="1:9" x14ac:dyDescent="0.45">
      <c r="A68843" t="s">
        <v>137710</v>
      </c>
      <c r="B68843" t="s">
        <v>137711</v>
      </c>
      <c r="C68843" t="s">
        <v>48</v>
      </c>
      <c r="D68843">
        <v>4</v>
      </c>
      <c r="E68843">
        <v>143.36000000000001</v>
      </c>
      <c r="F68843" t="s">
        <v>15</v>
      </c>
      <c r="G68843" s="1">
        <v>44317</v>
      </c>
      <c r="H68843" t="s">
        <v>35</v>
      </c>
      <c r="I68843" s="2">
        <f>Table_customer_shopping_data[[#This Row],[quantity]]*Table_customer_shopping_data[[#This Row],[price]]</f>
        <v>573.44000000000005</v>
      </c>
    </row>
    <row r="68844" spans="1:9" x14ac:dyDescent="0.45">
      <c r="A68844" t="s">
        <v>137712</v>
      </c>
      <c r="B68844" t="s">
        <v>137713</v>
      </c>
      <c r="C68844" t="s">
        <v>42</v>
      </c>
      <c r="D68844">
        <v>1</v>
      </c>
      <c r="E68844">
        <v>5.23</v>
      </c>
      <c r="F68844" t="s">
        <v>15</v>
      </c>
      <c r="G68844" s="1">
        <v>44710</v>
      </c>
      <c r="H68844" t="s">
        <v>61</v>
      </c>
      <c r="I68844" s="2">
        <f>Table_customer_shopping_data[[#This Row],[quantity]]*Table_customer_shopping_data[[#This Row],[price]]</f>
        <v>5.23</v>
      </c>
    </row>
    <row r="68845" spans="1:9" x14ac:dyDescent="0.45">
      <c r="A68845" t="s">
        <v>137714</v>
      </c>
      <c r="B68845" t="s">
        <v>137715</v>
      </c>
      <c r="C68845" t="s">
        <v>48</v>
      </c>
      <c r="D68845">
        <v>2</v>
      </c>
      <c r="E68845">
        <v>71.680000000000007</v>
      </c>
      <c r="F68845" t="s">
        <v>10</v>
      </c>
      <c r="G68845" s="1">
        <v>44463</v>
      </c>
      <c r="H68845" t="s">
        <v>20</v>
      </c>
      <c r="I68845" s="2">
        <f>Table_customer_shopping_data[[#This Row],[quantity]]*Table_customer_shopping_data[[#This Row],[price]]</f>
        <v>143.36000000000001</v>
      </c>
    </row>
    <row r="68846" spans="1:9" x14ac:dyDescent="0.45">
      <c r="A68846" t="s">
        <v>137716</v>
      </c>
      <c r="B68846" t="s">
        <v>137717</v>
      </c>
      <c r="C68846" t="s">
        <v>42</v>
      </c>
      <c r="D68846">
        <v>5</v>
      </c>
      <c r="E68846">
        <v>26.15</v>
      </c>
      <c r="F68846" t="s">
        <v>10</v>
      </c>
      <c r="G68846" s="1">
        <v>44511</v>
      </c>
      <c r="H68846" t="s">
        <v>61</v>
      </c>
      <c r="I68846" s="2">
        <f>Table_customer_shopping_data[[#This Row],[quantity]]*Table_customer_shopping_data[[#This Row],[price]]</f>
        <v>130.75</v>
      </c>
    </row>
    <row r="68847" spans="1:9" x14ac:dyDescent="0.45">
      <c r="A68847" t="s">
        <v>137718</v>
      </c>
      <c r="B68847" t="s">
        <v>137719</v>
      </c>
      <c r="C68847" t="s">
        <v>31</v>
      </c>
      <c r="D68847">
        <v>4</v>
      </c>
      <c r="E68847">
        <v>162.63999999999999</v>
      </c>
      <c r="F68847" t="s">
        <v>19</v>
      </c>
      <c r="G68847" s="1">
        <v>44682</v>
      </c>
      <c r="H68847" t="s">
        <v>11</v>
      </c>
      <c r="I68847" s="2">
        <f>Table_customer_shopping_data[[#This Row],[quantity]]*Table_customer_shopping_data[[#This Row],[price]]</f>
        <v>650.55999999999995</v>
      </c>
    </row>
    <row r="68848" spans="1:9" x14ac:dyDescent="0.45">
      <c r="A68848" t="s">
        <v>137720</v>
      </c>
      <c r="B68848" t="s">
        <v>137721</v>
      </c>
      <c r="C68848" t="s">
        <v>9</v>
      </c>
      <c r="D68848">
        <v>1</v>
      </c>
      <c r="E68848">
        <v>300.08</v>
      </c>
      <c r="F68848" t="s">
        <v>19</v>
      </c>
      <c r="G68848" s="1">
        <v>44412</v>
      </c>
      <c r="H68848" t="s">
        <v>35</v>
      </c>
      <c r="I68848" s="2">
        <f>Table_customer_shopping_data[[#This Row],[quantity]]*Table_customer_shopping_data[[#This Row],[price]]</f>
        <v>300.08</v>
      </c>
    </row>
    <row r="68849" spans="1:9" x14ac:dyDescent="0.45">
      <c r="A68849" t="s">
        <v>137722</v>
      </c>
      <c r="B68849" t="s">
        <v>137723</v>
      </c>
      <c r="C68849" t="s">
        <v>31</v>
      </c>
      <c r="D68849">
        <v>3</v>
      </c>
      <c r="E68849">
        <v>121.98</v>
      </c>
      <c r="F68849" t="s">
        <v>19</v>
      </c>
      <c r="G68849" s="1">
        <v>44953</v>
      </c>
      <c r="H68849" t="s">
        <v>32</v>
      </c>
      <c r="I68849" s="2">
        <f>Table_customer_shopping_data[[#This Row],[quantity]]*Table_customer_shopping_data[[#This Row],[price]]</f>
        <v>365.94</v>
      </c>
    </row>
    <row r="68850" spans="1:9" x14ac:dyDescent="0.45">
      <c r="A68850" t="s">
        <v>137724</v>
      </c>
      <c r="B68850" t="s">
        <v>137725</v>
      </c>
      <c r="C68850" t="s">
        <v>14</v>
      </c>
      <c r="D68850">
        <v>2</v>
      </c>
      <c r="E68850">
        <v>1200.3399999999999</v>
      </c>
      <c r="F68850" t="s">
        <v>10</v>
      </c>
      <c r="G68850" s="1">
        <v>44763</v>
      </c>
      <c r="H68850" t="s">
        <v>11</v>
      </c>
      <c r="I68850" s="2">
        <f>Table_customer_shopping_data[[#This Row],[quantity]]*Table_customer_shopping_data[[#This Row],[price]]</f>
        <v>2400.6799999999998</v>
      </c>
    </row>
    <row r="68851" spans="1:9" x14ac:dyDescent="0.45">
      <c r="A68851" t="s">
        <v>137726</v>
      </c>
      <c r="B68851" t="s">
        <v>137727</v>
      </c>
      <c r="C68851" t="s">
        <v>31</v>
      </c>
      <c r="D68851">
        <v>3</v>
      </c>
      <c r="E68851">
        <v>121.98</v>
      </c>
      <c r="F68851" t="s">
        <v>15</v>
      </c>
      <c r="G68851" s="1">
        <v>44788</v>
      </c>
      <c r="H68851" t="s">
        <v>11</v>
      </c>
      <c r="I68851" s="2">
        <f>Table_customer_shopping_data[[#This Row],[quantity]]*Table_customer_shopping_data[[#This Row],[price]]</f>
        <v>365.94</v>
      </c>
    </row>
    <row r="68852" spans="1:9" x14ac:dyDescent="0.45">
      <c r="A68852" t="s">
        <v>137728</v>
      </c>
      <c r="B68852" t="s">
        <v>137729</v>
      </c>
      <c r="C68852" t="s">
        <v>31</v>
      </c>
      <c r="D68852">
        <v>2</v>
      </c>
      <c r="E68852">
        <v>81.319999999999993</v>
      </c>
      <c r="F68852" t="s">
        <v>10</v>
      </c>
      <c r="G68852" s="1">
        <v>44737</v>
      </c>
      <c r="H68852" t="s">
        <v>35</v>
      </c>
      <c r="I68852" s="2">
        <f>Table_customer_shopping_data[[#This Row],[quantity]]*Table_customer_shopping_data[[#This Row],[price]]</f>
        <v>162.63999999999999</v>
      </c>
    </row>
    <row r="68853" spans="1:9" x14ac:dyDescent="0.45">
      <c r="A68853" t="s">
        <v>137730</v>
      </c>
      <c r="B68853" t="s">
        <v>137731</v>
      </c>
      <c r="C68853" t="s">
        <v>14</v>
      </c>
      <c r="D68853">
        <v>1</v>
      </c>
      <c r="E68853">
        <v>600.16999999999996</v>
      </c>
      <c r="F68853" t="s">
        <v>10</v>
      </c>
      <c r="G68853" s="1">
        <v>44336</v>
      </c>
      <c r="H68853" t="s">
        <v>51</v>
      </c>
      <c r="I68853" s="2">
        <f>Table_customer_shopping_data[[#This Row],[quantity]]*Table_customer_shopping_data[[#This Row],[price]]</f>
        <v>600.16999999999996</v>
      </c>
    </row>
    <row r="68854" spans="1:9" x14ac:dyDescent="0.45">
      <c r="A68854" t="s">
        <v>137732</v>
      </c>
      <c r="B68854" t="s">
        <v>137733</v>
      </c>
      <c r="C68854" t="s">
        <v>48</v>
      </c>
      <c r="D68854">
        <v>2</v>
      </c>
      <c r="E68854">
        <v>71.680000000000007</v>
      </c>
      <c r="F68854" t="s">
        <v>19</v>
      </c>
      <c r="G68854" s="1">
        <v>44365</v>
      </c>
      <c r="H68854" t="s">
        <v>16</v>
      </c>
      <c r="I68854" s="2">
        <f>Table_customer_shopping_data[[#This Row],[quantity]]*Table_customer_shopping_data[[#This Row],[price]]</f>
        <v>143.36000000000001</v>
      </c>
    </row>
    <row r="68855" spans="1:9" x14ac:dyDescent="0.45">
      <c r="A68855" t="s">
        <v>137734</v>
      </c>
      <c r="B68855" t="s">
        <v>137735</v>
      </c>
      <c r="C68855" t="s">
        <v>9</v>
      </c>
      <c r="D68855">
        <v>3</v>
      </c>
      <c r="E68855">
        <v>900.24</v>
      </c>
      <c r="F68855" t="s">
        <v>19</v>
      </c>
      <c r="G68855" s="1">
        <v>44652</v>
      </c>
      <c r="H68855" t="s">
        <v>20</v>
      </c>
      <c r="I68855" s="2">
        <f>Table_customer_shopping_data[[#This Row],[quantity]]*Table_customer_shopping_data[[#This Row],[price]]</f>
        <v>2700.7200000000003</v>
      </c>
    </row>
    <row r="68856" spans="1:9" x14ac:dyDescent="0.45">
      <c r="A68856" t="s">
        <v>137736</v>
      </c>
      <c r="B68856" t="s">
        <v>137737</v>
      </c>
      <c r="C68856" t="s">
        <v>42</v>
      </c>
      <c r="D68856">
        <v>2</v>
      </c>
      <c r="E68856">
        <v>10.46</v>
      </c>
      <c r="F68856" t="s">
        <v>19</v>
      </c>
      <c r="G68856" s="1">
        <v>44343</v>
      </c>
      <c r="H68856" t="s">
        <v>32</v>
      </c>
      <c r="I68856" s="2">
        <f>Table_customer_shopping_data[[#This Row],[quantity]]*Table_customer_shopping_data[[#This Row],[price]]</f>
        <v>20.92</v>
      </c>
    </row>
    <row r="68857" spans="1:9" x14ac:dyDescent="0.45">
      <c r="A68857" t="s">
        <v>137738</v>
      </c>
      <c r="B68857" t="s">
        <v>137739</v>
      </c>
      <c r="C68857" t="s">
        <v>31</v>
      </c>
      <c r="D68857">
        <v>1</v>
      </c>
      <c r="E68857">
        <v>40.659999999999997</v>
      </c>
      <c r="F68857" t="s">
        <v>10</v>
      </c>
      <c r="G68857" s="1">
        <v>44712</v>
      </c>
      <c r="H68857" t="s">
        <v>16</v>
      </c>
      <c r="I68857" s="2">
        <f>Table_customer_shopping_data[[#This Row],[quantity]]*Table_customer_shopping_data[[#This Row],[price]]</f>
        <v>40.659999999999997</v>
      </c>
    </row>
    <row r="68858" spans="1:9" x14ac:dyDescent="0.45">
      <c r="A68858" t="s">
        <v>137740</v>
      </c>
      <c r="B68858" t="s">
        <v>137741</v>
      </c>
      <c r="C68858" t="s">
        <v>9</v>
      </c>
      <c r="D68858">
        <v>3</v>
      </c>
      <c r="E68858">
        <v>900.24</v>
      </c>
      <c r="F68858" t="s">
        <v>10</v>
      </c>
      <c r="G68858" s="1">
        <v>44881</v>
      </c>
      <c r="H68858" t="s">
        <v>20</v>
      </c>
      <c r="I68858" s="2">
        <f>Table_customer_shopping_data[[#This Row],[quantity]]*Table_customer_shopping_data[[#This Row],[price]]</f>
        <v>2700.7200000000003</v>
      </c>
    </row>
    <row r="68859" spans="1:9" x14ac:dyDescent="0.45">
      <c r="A68859" t="s">
        <v>137742</v>
      </c>
      <c r="B68859" t="s">
        <v>137743</v>
      </c>
      <c r="C68859" t="s">
        <v>9</v>
      </c>
      <c r="D68859">
        <v>2</v>
      </c>
      <c r="E68859">
        <v>600.16</v>
      </c>
      <c r="F68859" t="s">
        <v>19</v>
      </c>
      <c r="G68859" s="1">
        <v>44540</v>
      </c>
      <c r="H68859" t="s">
        <v>51</v>
      </c>
      <c r="I68859" s="2">
        <f>Table_customer_shopping_data[[#This Row],[quantity]]*Table_customer_shopping_data[[#This Row],[price]]</f>
        <v>1200.32</v>
      </c>
    </row>
    <row r="68860" spans="1:9" x14ac:dyDescent="0.45">
      <c r="A68860" t="s">
        <v>137744</v>
      </c>
      <c r="B68860" t="s">
        <v>137745</v>
      </c>
      <c r="C68860" t="s">
        <v>48</v>
      </c>
      <c r="D68860">
        <v>4</v>
      </c>
      <c r="E68860">
        <v>143.36000000000001</v>
      </c>
      <c r="F68860" t="s">
        <v>15</v>
      </c>
      <c r="G68860" s="1">
        <v>44619</v>
      </c>
      <c r="H68860" t="s">
        <v>35</v>
      </c>
      <c r="I68860" s="2">
        <f>Table_customer_shopping_data[[#This Row],[quantity]]*Table_customer_shopping_data[[#This Row],[price]]</f>
        <v>573.44000000000005</v>
      </c>
    </row>
    <row r="68861" spans="1:9" x14ac:dyDescent="0.45">
      <c r="A68861" t="s">
        <v>137746</v>
      </c>
      <c r="B68861" t="s">
        <v>137747</v>
      </c>
      <c r="C68861" t="s">
        <v>14</v>
      </c>
      <c r="D68861">
        <v>2</v>
      </c>
      <c r="E68861">
        <v>1200.3399999999999</v>
      </c>
      <c r="F68861" t="s">
        <v>19</v>
      </c>
      <c r="G68861" s="1">
        <v>44231</v>
      </c>
      <c r="H68861" t="s">
        <v>32</v>
      </c>
      <c r="I68861" s="2">
        <f>Table_customer_shopping_data[[#This Row],[quantity]]*Table_customer_shopping_data[[#This Row],[price]]</f>
        <v>2400.6799999999998</v>
      </c>
    </row>
    <row r="68862" spans="1:9" x14ac:dyDescent="0.45">
      <c r="A68862" t="s">
        <v>137748</v>
      </c>
      <c r="B68862" t="s">
        <v>137749</v>
      </c>
      <c r="C68862" t="s">
        <v>9</v>
      </c>
      <c r="D68862">
        <v>2</v>
      </c>
      <c r="E68862">
        <v>600.16</v>
      </c>
      <c r="F68862" t="s">
        <v>10</v>
      </c>
      <c r="G68862" s="1">
        <v>44343</v>
      </c>
      <c r="H68862" t="s">
        <v>35</v>
      </c>
      <c r="I68862" s="2">
        <f>Table_customer_shopping_data[[#This Row],[quantity]]*Table_customer_shopping_data[[#This Row],[price]]</f>
        <v>1200.32</v>
      </c>
    </row>
    <row r="68863" spans="1:9" x14ac:dyDescent="0.45">
      <c r="A68863" t="s">
        <v>137750</v>
      </c>
      <c r="B68863" t="s">
        <v>137751</v>
      </c>
      <c r="C68863" t="s">
        <v>26</v>
      </c>
      <c r="D68863">
        <v>4</v>
      </c>
      <c r="E68863">
        <v>60.6</v>
      </c>
      <c r="F68863" t="s">
        <v>10</v>
      </c>
      <c r="G68863" s="1">
        <v>44409</v>
      </c>
      <c r="H68863" t="s">
        <v>11</v>
      </c>
      <c r="I68863" s="2">
        <f>Table_customer_shopping_data[[#This Row],[quantity]]*Table_customer_shopping_data[[#This Row],[price]]</f>
        <v>242.4</v>
      </c>
    </row>
    <row r="68864" spans="1:9" x14ac:dyDescent="0.45">
      <c r="A68864" t="s">
        <v>137752</v>
      </c>
      <c r="B68864" t="s">
        <v>137753</v>
      </c>
      <c r="C68864" t="s">
        <v>42</v>
      </c>
      <c r="D68864">
        <v>5</v>
      </c>
      <c r="E68864">
        <v>26.15</v>
      </c>
      <c r="F68864" t="s">
        <v>19</v>
      </c>
      <c r="G68864" s="1">
        <v>44208</v>
      </c>
      <c r="H68864" t="s">
        <v>35</v>
      </c>
      <c r="I68864" s="2">
        <f>Table_customer_shopping_data[[#This Row],[quantity]]*Table_customer_shopping_data[[#This Row],[price]]</f>
        <v>130.75</v>
      </c>
    </row>
    <row r="68865" spans="1:9" x14ac:dyDescent="0.45">
      <c r="A68865" t="s">
        <v>137754</v>
      </c>
      <c r="B68865" t="s">
        <v>137755</v>
      </c>
      <c r="C68865" t="s">
        <v>31</v>
      </c>
      <c r="D68865">
        <v>3</v>
      </c>
      <c r="E68865">
        <v>121.98</v>
      </c>
      <c r="F68865" t="s">
        <v>10</v>
      </c>
      <c r="G68865" s="1">
        <v>44383</v>
      </c>
      <c r="H68865" t="s">
        <v>56</v>
      </c>
      <c r="I68865" s="2">
        <f>Table_customer_shopping_data[[#This Row],[quantity]]*Table_customer_shopping_data[[#This Row],[price]]</f>
        <v>365.94</v>
      </c>
    </row>
    <row r="68866" spans="1:9" x14ac:dyDescent="0.45">
      <c r="A68866" t="s">
        <v>137756</v>
      </c>
      <c r="B68866" t="s">
        <v>137757</v>
      </c>
      <c r="C68866" t="s">
        <v>163</v>
      </c>
      <c r="D68866">
        <v>4</v>
      </c>
      <c r="E68866">
        <v>46.92</v>
      </c>
      <c r="F68866" t="s">
        <v>10</v>
      </c>
      <c r="G68866" s="1">
        <v>44579</v>
      </c>
      <c r="H68866" t="s">
        <v>45</v>
      </c>
      <c r="I68866" s="2">
        <f>Table_customer_shopping_data[[#This Row],[quantity]]*Table_customer_shopping_data[[#This Row],[price]]</f>
        <v>187.68</v>
      </c>
    </row>
    <row r="68867" spans="1:9" x14ac:dyDescent="0.45">
      <c r="A68867" t="s">
        <v>137758</v>
      </c>
      <c r="B68867" t="s">
        <v>137759</v>
      </c>
      <c r="C68867" t="s">
        <v>9</v>
      </c>
      <c r="D68867">
        <v>5</v>
      </c>
      <c r="E68867">
        <v>1500.4</v>
      </c>
      <c r="F68867" t="s">
        <v>19</v>
      </c>
      <c r="G68867" s="1">
        <v>44801</v>
      </c>
      <c r="H68867" t="s">
        <v>56</v>
      </c>
      <c r="I68867" s="2">
        <f>Table_customer_shopping_data[[#This Row],[quantity]]*Table_customer_shopping_data[[#This Row],[price]]</f>
        <v>7502</v>
      </c>
    </row>
    <row r="68868" spans="1:9" x14ac:dyDescent="0.45">
      <c r="A68868" t="s">
        <v>137760</v>
      </c>
      <c r="B68868" t="s">
        <v>137761</v>
      </c>
      <c r="C68868" t="s">
        <v>42</v>
      </c>
      <c r="D68868">
        <v>3</v>
      </c>
      <c r="E68868">
        <v>15.69</v>
      </c>
      <c r="F68868" t="s">
        <v>19</v>
      </c>
      <c r="G68868" s="1">
        <v>44495</v>
      </c>
      <c r="H68868" t="s">
        <v>61</v>
      </c>
      <c r="I68868" s="2">
        <f>Table_customer_shopping_data[[#This Row],[quantity]]*Table_customer_shopping_data[[#This Row],[price]]</f>
        <v>47.07</v>
      </c>
    </row>
    <row r="68869" spans="1:9" x14ac:dyDescent="0.45">
      <c r="A68869" t="s">
        <v>137762</v>
      </c>
      <c r="B68869" t="s">
        <v>137763</v>
      </c>
      <c r="C68869" t="s">
        <v>9</v>
      </c>
      <c r="D68869">
        <v>4</v>
      </c>
      <c r="E68869">
        <v>1200.32</v>
      </c>
      <c r="F68869" t="s">
        <v>10</v>
      </c>
      <c r="G68869" s="1">
        <v>44854</v>
      </c>
      <c r="H68869" t="s">
        <v>35</v>
      </c>
      <c r="I68869" s="2">
        <f>Table_customer_shopping_data[[#This Row],[quantity]]*Table_customer_shopping_data[[#This Row],[price]]</f>
        <v>4801.28</v>
      </c>
    </row>
    <row r="68870" spans="1:9" x14ac:dyDescent="0.45">
      <c r="A68870" t="s">
        <v>137764</v>
      </c>
      <c r="B68870" t="s">
        <v>137765</v>
      </c>
      <c r="C68870" t="s">
        <v>9</v>
      </c>
      <c r="D68870">
        <v>3</v>
      </c>
      <c r="E68870">
        <v>900.24</v>
      </c>
      <c r="F68870" t="s">
        <v>15</v>
      </c>
      <c r="G68870" s="1">
        <v>44445</v>
      </c>
      <c r="H68870" t="s">
        <v>20</v>
      </c>
      <c r="I68870" s="2">
        <f>Table_customer_shopping_data[[#This Row],[quantity]]*Table_customer_shopping_data[[#This Row],[price]]</f>
        <v>2700.7200000000003</v>
      </c>
    </row>
    <row r="68871" spans="1:9" x14ac:dyDescent="0.45">
      <c r="A68871" t="s">
        <v>137766</v>
      </c>
      <c r="B68871" t="s">
        <v>137767</v>
      </c>
      <c r="C68871" t="s">
        <v>9</v>
      </c>
      <c r="D68871">
        <v>4</v>
      </c>
      <c r="E68871">
        <v>1200.32</v>
      </c>
      <c r="F68871" t="s">
        <v>15</v>
      </c>
      <c r="G68871" s="1">
        <v>44483</v>
      </c>
      <c r="H68871" t="s">
        <v>32</v>
      </c>
      <c r="I68871" s="2">
        <f>Table_customer_shopping_data[[#This Row],[quantity]]*Table_customer_shopping_data[[#This Row],[price]]</f>
        <v>4801.28</v>
      </c>
    </row>
    <row r="68872" spans="1:9" x14ac:dyDescent="0.45">
      <c r="A68872" t="s">
        <v>137768</v>
      </c>
      <c r="B68872" t="s">
        <v>137769</v>
      </c>
      <c r="C68872" t="s">
        <v>42</v>
      </c>
      <c r="D68872">
        <v>1</v>
      </c>
      <c r="E68872">
        <v>5.23</v>
      </c>
      <c r="F68872" t="s">
        <v>19</v>
      </c>
      <c r="G68872" s="1">
        <v>44726</v>
      </c>
      <c r="H68872" t="s">
        <v>35</v>
      </c>
      <c r="I68872" s="2">
        <f>Table_customer_shopping_data[[#This Row],[quantity]]*Table_customer_shopping_data[[#This Row],[price]]</f>
        <v>5.23</v>
      </c>
    </row>
    <row r="68873" spans="1:9" x14ac:dyDescent="0.45">
      <c r="A68873" t="s">
        <v>137770</v>
      </c>
      <c r="B68873" t="s">
        <v>137771</v>
      </c>
      <c r="C68873" t="s">
        <v>31</v>
      </c>
      <c r="D68873">
        <v>1</v>
      </c>
      <c r="E68873">
        <v>40.659999999999997</v>
      </c>
      <c r="F68873" t="s">
        <v>10</v>
      </c>
      <c r="G68873" s="1">
        <v>44594</v>
      </c>
      <c r="H68873" t="s">
        <v>23</v>
      </c>
      <c r="I68873" s="2">
        <f>Table_customer_shopping_data[[#This Row],[quantity]]*Table_customer_shopping_data[[#This Row],[price]]</f>
        <v>40.659999999999997</v>
      </c>
    </row>
    <row r="68874" spans="1:9" x14ac:dyDescent="0.45">
      <c r="A68874" t="s">
        <v>137772</v>
      </c>
      <c r="B68874" t="s">
        <v>137773</v>
      </c>
      <c r="C68874" t="s">
        <v>163</v>
      </c>
      <c r="D68874">
        <v>1</v>
      </c>
      <c r="E68874">
        <v>11.73</v>
      </c>
      <c r="F68874" t="s">
        <v>19</v>
      </c>
      <c r="G68874" s="1">
        <v>44861</v>
      </c>
      <c r="H68874" t="s">
        <v>35</v>
      </c>
      <c r="I68874" s="2">
        <f>Table_customer_shopping_data[[#This Row],[quantity]]*Table_customer_shopping_data[[#This Row],[price]]</f>
        <v>11.73</v>
      </c>
    </row>
    <row r="68875" spans="1:9" x14ac:dyDescent="0.45">
      <c r="A68875" t="s">
        <v>137774</v>
      </c>
      <c r="B68875" t="s">
        <v>137775</v>
      </c>
      <c r="C68875" t="s">
        <v>9</v>
      </c>
      <c r="D68875">
        <v>4</v>
      </c>
      <c r="E68875">
        <v>1200.32</v>
      </c>
      <c r="F68875" t="s">
        <v>10</v>
      </c>
      <c r="G68875" s="1">
        <v>44274</v>
      </c>
      <c r="H68875" t="s">
        <v>32</v>
      </c>
      <c r="I68875" s="2">
        <f>Table_customer_shopping_data[[#This Row],[quantity]]*Table_customer_shopping_data[[#This Row],[price]]</f>
        <v>4801.28</v>
      </c>
    </row>
    <row r="68876" spans="1:9" x14ac:dyDescent="0.45">
      <c r="A68876" t="s">
        <v>137776</v>
      </c>
      <c r="B68876" t="s">
        <v>137777</v>
      </c>
      <c r="C68876" t="s">
        <v>9</v>
      </c>
      <c r="D68876">
        <v>5</v>
      </c>
      <c r="E68876">
        <v>1500.4</v>
      </c>
      <c r="F68876" t="s">
        <v>15</v>
      </c>
      <c r="G68876" s="1">
        <v>44828</v>
      </c>
      <c r="H68876" t="s">
        <v>51</v>
      </c>
      <c r="I68876" s="2">
        <f>Table_customer_shopping_data[[#This Row],[quantity]]*Table_customer_shopping_data[[#This Row],[price]]</f>
        <v>7502</v>
      </c>
    </row>
    <row r="68877" spans="1:9" x14ac:dyDescent="0.45">
      <c r="A68877" t="s">
        <v>137778</v>
      </c>
      <c r="B68877" t="s">
        <v>137779</v>
      </c>
      <c r="C68877" t="s">
        <v>42</v>
      </c>
      <c r="D68877">
        <v>5</v>
      </c>
      <c r="E68877">
        <v>26.15</v>
      </c>
      <c r="F68877" t="s">
        <v>19</v>
      </c>
      <c r="G68877" s="1">
        <v>44252</v>
      </c>
      <c r="H68877" t="s">
        <v>35</v>
      </c>
      <c r="I68877" s="2">
        <f>Table_customer_shopping_data[[#This Row],[quantity]]*Table_customer_shopping_data[[#This Row],[price]]</f>
        <v>130.75</v>
      </c>
    </row>
    <row r="68878" spans="1:9" x14ac:dyDescent="0.45">
      <c r="A68878" t="s">
        <v>137780</v>
      </c>
      <c r="B68878" t="s">
        <v>137781</v>
      </c>
      <c r="C68878" t="s">
        <v>163</v>
      </c>
      <c r="D68878">
        <v>4</v>
      </c>
      <c r="E68878">
        <v>46.92</v>
      </c>
      <c r="F68878" t="s">
        <v>10</v>
      </c>
      <c r="G68878" s="1">
        <v>44823</v>
      </c>
      <c r="H68878" t="s">
        <v>45</v>
      </c>
      <c r="I68878" s="2">
        <f>Table_customer_shopping_data[[#This Row],[quantity]]*Table_customer_shopping_data[[#This Row],[price]]</f>
        <v>187.68</v>
      </c>
    </row>
    <row r="68879" spans="1:9" x14ac:dyDescent="0.45">
      <c r="A68879" t="s">
        <v>137782</v>
      </c>
      <c r="B68879" t="s">
        <v>137783</v>
      </c>
      <c r="C68879" t="s">
        <v>48</v>
      </c>
      <c r="D68879">
        <v>2</v>
      </c>
      <c r="E68879">
        <v>71.680000000000007</v>
      </c>
      <c r="F68879" t="s">
        <v>19</v>
      </c>
      <c r="G68879" s="1">
        <v>44905</v>
      </c>
      <c r="H68879" t="s">
        <v>11</v>
      </c>
      <c r="I68879" s="2">
        <f>Table_customer_shopping_data[[#This Row],[quantity]]*Table_customer_shopping_data[[#This Row],[price]]</f>
        <v>143.36000000000001</v>
      </c>
    </row>
    <row r="68880" spans="1:9" x14ac:dyDescent="0.45">
      <c r="A68880" t="s">
        <v>137784</v>
      </c>
      <c r="B68880" t="s">
        <v>137785</v>
      </c>
      <c r="C68880" t="s">
        <v>31</v>
      </c>
      <c r="D68880">
        <v>4</v>
      </c>
      <c r="E68880">
        <v>162.63999999999999</v>
      </c>
      <c r="F68880" t="s">
        <v>10</v>
      </c>
      <c r="G68880" s="1">
        <v>44746</v>
      </c>
      <c r="H68880" t="s">
        <v>11</v>
      </c>
      <c r="I68880" s="2">
        <f>Table_customer_shopping_data[[#This Row],[quantity]]*Table_customer_shopping_data[[#This Row],[price]]</f>
        <v>650.55999999999995</v>
      </c>
    </row>
    <row r="68881" spans="1:9" x14ac:dyDescent="0.45">
      <c r="A68881" t="s">
        <v>137786</v>
      </c>
      <c r="B68881" t="s">
        <v>137787</v>
      </c>
      <c r="C68881" t="s">
        <v>26</v>
      </c>
      <c r="D68881">
        <v>4</v>
      </c>
      <c r="E68881">
        <v>60.6</v>
      </c>
      <c r="F68881" t="s">
        <v>10</v>
      </c>
      <c r="G68881" s="1">
        <v>44563</v>
      </c>
      <c r="H68881" t="s">
        <v>23</v>
      </c>
      <c r="I68881" s="2">
        <f>Table_customer_shopping_data[[#This Row],[quantity]]*Table_customer_shopping_data[[#This Row],[price]]</f>
        <v>242.4</v>
      </c>
    </row>
    <row r="68882" spans="1:9" x14ac:dyDescent="0.45">
      <c r="A68882" t="s">
        <v>137788</v>
      </c>
      <c r="B68882" t="s">
        <v>137789</v>
      </c>
      <c r="C68882" t="s">
        <v>9</v>
      </c>
      <c r="D68882">
        <v>3</v>
      </c>
      <c r="E68882">
        <v>900.24</v>
      </c>
      <c r="F68882" t="s">
        <v>10</v>
      </c>
      <c r="G68882" s="1">
        <v>44737</v>
      </c>
      <c r="H68882" t="s">
        <v>11</v>
      </c>
      <c r="I68882" s="2">
        <f>Table_customer_shopping_data[[#This Row],[quantity]]*Table_customer_shopping_data[[#This Row],[price]]</f>
        <v>2700.7200000000003</v>
      </c>
    </row>
    <row r="68883" spans="1:9" x14ac:dyDescent="0.45">
      <c r="A68883" t="s">
        <v>137790</v>
      </c>
      <c r="B68883" t="s">
        <v>137791</v>
      </c>
      <c r="C68883" t="s">
        <v>31</v>
      </c>
      <c r="D68883">
        <v>4</v>
      </c>
      <c r="E68883">
        <v>162.63999999999999</v>
      </c>
      <c r="F68883" t="s">
        <v>15</v>
      </c>
      <c r="G68883" s="1">
        <v>44472</v>
      </c>
      <c r="H68883" t="s">
        <v>23</v>
      </c>
      <c r="I68883" s="2">
        <f>Table_customer_shopping_data[[#This Row],[quantity]]*Table_customer_shopping_data[[#This Row],[price]]</f>
        <v>650.55999999999995</v>
      </c>
    </row>
    <row r="68884" spans="1:9" x14ac:dyDescent="0.45">
      <c r="A68884" t="s">
        <v>137792</v>
      </c>
      <c r="B68884" t="s">
        <v>137793</v>
      </c>
      <c r="C68884" t="s">
        <v>31</v>
      </c>
      <c r="D68884">
        <v>2</v>
      </c>
      <c r="E68884">
        <v>81.319999999999993</v>
      </c>
      <c r="F68884" t="s">
        <v>19</v>
      </c>
      <c r="G68884" s="1">
        <v>44965</v>
      </c>
      <c r="H68884" t="s">
        <v>16</v>
      </c>
      <c r="I68884" s="2">
        <f>Table_customer_shopping_data[[#This Row],[quantity]]*Table_customer_shopping_data[[#This Row],[price]]</f>
        <v>162.63999999999999</v>
      </c>
    </row>
    <row r="68885" spans="1:9" x14ac:dyDescent="0.45">
      <c r="A68885" t="s">
        <v>137794</v>
      </c>
      <c r="B68885" t="s">
        <v>137795</v>
      </c>
      <c r="C68885" t="s">
        <v>163</v>
      </c>
      <c r="D68885">
        <v>2</v>
      </c>
      <c r="E68885">
        <v>23.46</v>
      </c>
      <c r="F68885" t="s">
        <v>19</v>
      </c>
      <c r="G68885" s="1">
        <v>44487</v>
      </c>
      <c r="H68885" t="s">
        <v>20</v>
      </c>
      <c r="I68885" s="2">
        <f>Table_customer_shopping_data[[#This Row],[quantity]]*Table_customer_shopping_data[[#This Row],[price]]</f>
        <v>46.92</v>
      </c>
    </row>
    <row r="68886" spans="1:9" x14ac:dyDescent="0.45">
      <c r="A68886" t="s">
        <v>137796</v>
      </c>
      <c r="B68886" t="s">
        <v>137797</v>
      </c>
      <c r="C68886" t="s">
        <v>14</v>
      </c>
      <c r="D68886">
        <v>4</v>
      </c>
      <c r="E68886">
        <v>2400.6799999999998</v>
      </c>
      <c r="F68886" t="s">
        <v>19</v>
      </c>
      <c r="G68886" s="1">
        <v>44767</v>
      </c>
      <c r="H68886" t="s">
        <v>16</v>
      </c>
      <c r="I68886" s="2">
        <f>Table_customer_shopping_data[[#This Row],[quantity]]*Table_customer_shopping_data[[#This Row],[price]]</f>
        <v>9602.7199999999993</v>
      </c>
    </row>
    <row r="68887" spans="1:9" x14ac:dyDescent="0.45">
      <c r="A68887" t="s">
        <v>137798</v>
      </c>
      <c r="B68887" t="s">
        <v>137799</v>
      </c>
      <c r="C68887" t="s">
        <v>42</v>
      </c>
      <c r="D68887">
        <v>3</v>
      </c>
      <c r="E68887">
        <v>15.69</v>
      </c>
      <c r="F68887" t="s">
        <v>15</v>
      </c>
      <c r="G68887" s="1">
        <v>44269</v>
      </c>
      <c r="H68887" t="s">
        <v>20</v>
      </c>
      <c r="I68887" s="2">
        <f>Table_customer_shopping_data[[#This Row],[quantity]]*Table_customer_shopping_data[[#This Row],[price]]</f>
        <v>47.07</v>
      </c>
    </row>
    <row r="68888" spans="1:9" x14ac:dyDescent="0.45">
      <c r="A68888" t="s">
        <v>137800</v>
      </c>
      <c r="B68888" t="s">
        <v>137801</v>
      </c>
      <c r="C68888" t="s">
        <v>163</v>
      </c>
      <c r="D68888">
        <v>4</v>
      </c>
      <c r="E68888">
        <v>46.92</v>
      </c>
      <c r="F68888" t="s">
        <v>10</v>
      </c>
      <c r="G68888" s="1">
        <v>44681</v>
      </c>
      <c r="H68888" t="s">
        <v>20</v>
      </c>
      <c r="I68888" s="2">
        <f>Table_customer_shopping_data[[#This Row],[quantity]]*Table_customer_shopping_data[[#This Row],[price]]</f>
        <v>187.68</v>
      </c>
    </row>
    <row r="68889" spans="1:9" x14ac:dyDescent="0.45">
      <c r="A68889" t="s">
        <v>137802</v>
      </c>
      <c r="B68889" t="s">
        <v>137803</v>
      </c>
      <c r="C68889" t="s">
        <v>48</v>
      </c>
      <c r="D68889">
        <v>3</v>
      </c>
      <c r="E68889">
        <v>107.52</v>
      </c>
      <c r="F68889" t="s">
        <v>15</v>
      </c>
      <c r="G68889" s="1">
        <v>44909</v>
      </c>
      <c r="H68889" t="s">
        <v>35</v>
      </c>
      <c r="I68889" s="2">
        <f>Table_customer_shopping_data[[#This Row],[quantity]]*Table_customer_shopping_data[[#This Row],[price]]</f>
        <v>322.56</v>
      </c>
    </row>
    <row r="68890" spans="1:9" x14ac:dyDescent="0.45">
      <c r="A68890" t="s">
        <v>137804</v>
      </c>
      <c r="B68890" t="s">
        <v>137805</v>
      </c>
      <c r="C68890" t="s">
        <v>31</v>
      </c>
      <c r="D68890">
        <v>3</v>
      </c>
      <c r="E68890">
        <v>121.98</v>
      </c>
      <c r="F68890" t="s">
        <v>15</v>
      </c>
      <c r="G68890" s="1">
        <v>44708</v>
      </c>
      <c r="H68890" t="s">
        <v>23</v>
      </c>
      <c r="I68890" s="2">
        <f>Table_customer_shopping_data[[#This Row],[quantity]]*Table_customer_shopping_data[[#This Row],[price]]</f>
        <v>365.94</v>
      </c>
    </row>
    <row r="68891" spans="1:9" x14ac:dyDescent="0.45">
      <c r="A68891" t="s">
        <v>137806</v>
      </c>
      <c r="B68891" t="s">
        <v>137807</v>
      </c>
      <c r="C68891" t="s">
        <v>31</v>
      </c>
      <c r="D68891">
        <v>4</v>
      </c>
      <c r="E68891">
        <v>162.63999999999999</v>
      </c>
      <c r="F68891" t="s">
        <v>10</v>
      </c>
      <c r="G68891" s="1">
        <v>44650</v>
      </c>
      <c r="H68891" t="s">
        <v>20</v>
      </c>
      <c r="I68891" s="2">
        <f>Table_customer_shopping_data[[#This Row],[quantity]]*Table_customer_shopping_data[[#This Row],[price]]</f>
        <v>650.55999999999995</v>
      </c>
    </row>
    <row r="68892" spans="1:9" x14ac:dyDescent="0.45">
      <c r="A68892" t="s">
        <v>137808</v>
      </c>
      <c r="B68892" t="s">
        <v>137809</v>
      </c>
      <c r="C68892" t="s">
        <v>9</v>
      </c>
      <c r="D68892">
        <v>4</v>
      </c>
      <c r="E68892">
        <v>1200.32</v>
      </c>
      <c r="F68892" t="s">
        <v>19</v>
      </c>
      <c r="G68892" s="1">
        <v>44569</v>
      </c>
      <c r="H68892" t="s">
        <v>16</v>
      </c>
      <c r="I68892" s="2">
        <f>Table_customer_shopping_data[[#This Row],[quantity]]*Table_customer_shopping_data[[#This Row],[price]]</f>
        <v>4801.28</v>
      </c>
    </row>
    <row r="68893" spans="1:9" x14ac:dyDescent="0.45">
      <c r="A68893" t="s">
        <v>137810</v>
      </c>
      <c r="B68893" t="s">
        <v>137811</v>
      </c>
      <c r="C68893" t="s">
        <v>74</v>
      </c>
      <c r="D68893">
        <v>2</v>
      </c>
      <c r="E68893">
        <v>2100</v>
      </c>
      <c r="F68893" t="s">
        <v>19</v>
      </c>
      <c r="G68893" s="1">
        <v>44610</v>
      </c>
      <c r="H68893" t="s">
        <v>32</v>
      </c>
      <c r="I68893" s="2">
        <f>Table_customer_shopping_data[[#This Row],[quantity]]*Table_customer_shopping_data[[#This Row],[price]]</f>
        <v>4200</v>
      </c>
    </row>
    <row r="68894" spans="1:9" x14ac:dyDescent="0.45">
      <c r="A68894" t="s">
        <v>137812</v>
      </c>
      <c r="B68894" t="s">
        <v>137813</v>
      </c>
      <c r="C68894" t="s">
        <v>42</v>
      </c>
      <c r="D68894">
        <v>5</v>
      </c>
      <c r="E68894">
        <v>26.15</v>
      </c>
      <c r="F68894" t="s">
        <v>10</v>
      </c>
      <c r="G68894" s="1">
        <v>44841</v>
      </c>
      <c r="H68894" t="s">
        <v>35</v>
      </c>
      <c r="I68894" s="2">
        <f>Table_customer_shopping_data[[#This Row],[quantity]]*Table_customer_shopping_data[[#This Row],[price]]</f>
        <v>130.75</v>
      </c>
    </row>
    <row r="68895" spans="1:9" x14ac:dyDescent="0.45">
      <c r="A68895" t="s">
        <v>137814</v>
      </c>
      <c r="B68895" t="s">
        <v>137815</v>
      </c>
      <c r="C68895" t="s">
        <v>42</v>
      </c>
      <c r="D68895">
        <v>3</v>
      </c>
      <c r="E68895">
        <v>15.69</v>
      </c>
      <c r="F68895" t="s">
        <v>19</v>
      </c>
      <c r="G68895" s="1">
        <v>44569</v>
      </c>
      <c r="H68895" t="s">
        <v>45</v>
      </c>
      <c r="I68895" s="2">
        <f>Table_customer_shopping_data[[#This Row],[quantity]]*Table_customer_shopping_data[[#This Row],[price]]</f>
        <v>47.07</v>
      </c>
    </row>
    <row r="68896" spans="1:9" x14ac:dyDescent="0.45">
      <c r="A68896" t="s">
        <v>137816</v>
      </c>
      <c r="B68896" t="s">
        <v>137817</v>
      </c>
      <c r="C68896" t="s">
        <v>74</v>
      </c>
      <c r="D68896">
        <v>2</v>
      </c>
      <c r="E68896">
        <v>2100</v>
      </c>
      <c r="F68896" t="s">
        <v>10</v>
      </c>
      <c r="G68896" s="1">
        <v>44970</v>
      </c>
      <c r="H68896" t="s">
        <v>35</v>
      </c>
      <c r="I68896" s="2">
        <f>Table_customer_shopping_data[[#This Row],[quantity]]*Table_customer_shopping_data[[#This Row],[price]]</f>
        <v>4200</v>
      </c>
    </row>
    <row r="68897" spans="1:9" x14ac:dyDescent="0.45">
      <c r="A68897" t="s">
        <v>137818</v>
      </c>
      <c r="B68897" t="s">
        <v>137819</v>
      </c>
      <c r="C68897" t="s">
        <v>163</v>
      </c>
      <c r="D68897">
        <v>4</v>
      </c>
      <c r="E68897">
        <v>46.92</v>
      </c>
      <c r="F68897" t="s">
        <v>15</v>
      </c>
      <c r="G68897" s="1">
        <v>44929</v>
      </c>
      <c r="H68897" t="s">
        <v>11</v>
      </c>
      <c r="I68897" s="2">
        <f>Table_customer_shopping_data[[#This Row],[quantity]]*Table_customer_shopping_data[[#This Row],[price]]</f>
        <v>187.68</v>
      </c>
    </row>
    <row r="68898" spans="1:9" x14ac:dyDescent="0.45">
      <c r="A68898" t="s">
        <v>137820</v>
      </c>
      <c r="B68898" t="s">
        <v>137821</v>
      </c>
      <c r="C68898" t="s">
        <v>26</v>
      </c>
      <c r="D68898">
        <v>1</v>
      </c>
      <c r="E68898">
        <v>15.15</v>
      </c>
      <c r="F68898" t="s">
        <v>10</v>
      </c>
      <c r="G68898" s="1">
        <v>44269</v>
      </c>
      <c r="H68898" t="s">
        <v>20</v>
      </c>
      <c r="I68898" s="2">
        <f>Table_customer_shopping_data[[#This Row],[quantity]]*Table_customer_shopping_data[[#This Row],[price]]</f>
        <v>15.15</v>
      </c>
    </row>
    <row r="68899" spans="1:9" x14ac:dyDescent="0.45">
      <c r="A68899" t="s">
        <v>137822</v>
      </c>
      <c r="B68899" t="s">
        <v>137823</v>
      </c>
      <c r="C68899" t="s">
        <v>14</v>
      </c>
      <c r="D68899">
        <v>3</v>
      </c>
      <c r="E68899">
        <v>1800.51</v>
      </c>
      <c r="F68899" t="s">
        <v>10</v>
      </c>
      <c r="G68899" s="1">
        <v>44395</v>
      </c>
      <c r="H68899" t="s">
        <v>20</v>
      </c>
      <c r="I68899" s="2">
        <f>Table_customer_shopping_data[[#This Row],[quantity]]*Table_customer_shopping_data[[#This Row],[price]]</f>
        <v>5401.53</v>
      </c>
    </row>
    <row r="68900" spans="1:9" x14ac:dyDescent="0.45">
      <c r="A68900" t="s">
        <v>137824</v>
      </c>
      <c r="B68900" t="s">
        <v>137825</v>
      </c>
      <c r="C68900" t="s">
        <v>31</v>
      </c>
      <c r="D68900">
        <v>5</v>
      </c>
      <c r="E68900">
        <v>203.3</v>
      </c>
      <c r="F68900" t="s">
        <v>10</v>
      </c>
      <c r="G68900" s="1">
        <v>44669</v>
      </c>
      <c r="H68900" t="s">
        <v>35</v>
      </c>
      <c r="I68900" s="2">
        <f>Table_customer_shopping_data[[#This Row],[quantity]]*Table_customer_shopping_data[[#This Row],[price]]</f>
        <v>1016.5</v>
      </c>
    </row>
    <row r="68901" spans="1:9" x14ac:dyDescent="0.45">
      <c r="A68901" t="s">
        <v>137826</v>
      </c>
      <c r="B68901" t="s">
        <v>137827</v>
      </c>
      <c r="C68901" t="s">
        <v>31</v>
      </c>
      <c r="D68901">
        <v>2</v>
      </c>
      <c r="E68901">
        <v>81.319999999999993</v>
      </c>
      <c r="F68901" t="s">
        <v>10</v>
      </c>
      <c r="G68901" s="1">
        <v>44211</v>
      </c>
      <c r="H68901" t="s">
        <v>32</v>
      </c>
      <c r="I68901" s="2">
        <f>Table_customer_shopping_data[[#This Row],[quantity]]*Table_customer_shopping_data[[#This Row],[price]]</f>
        <v>162.63999999999999</v>
      </c>
    </row>
    <row r="68902" spans="1:9" x14ac:dyDescent="0.45">
      <c r="A68902" t="s">
        <v>137828</v>
      </c>
      <c r="B68902" t="s">
        <v>137829</v>
      </c>
      <c r="C68902" t="s">
        <v>9</v>
      </c>
      <c r="D68902">
        <v>4</v>
      </c>
      <c r="E68902">
        <v>1200.32</v>
      </c>
      <c r="F68902" t="s">
        <v>10</v>
      </c>
      <c r="G68902" s="1">
        <v>44445</v>
      </c>
      <c r="H68902" t="s">
        <v>11</v>
      </c>
      <c r="I68902" s="2">
        <f>Table_customer_shopping_data[[#This Row],[quantity]]*Table_customer_shopping_data[[#This Row],[price]]</f>
        <v>4801.28</v>
      </c>
    </row>
    <row r="68903" spans="1:9" x14ac:dyDescent="0.45">
      <c r="A68903" t="s">
        <v>137830</v>
      </c>
      <c r="B68903" t="s">
        <v>137831</v>
      </c>
      <c r="C68903" t="s">
        <v>48</v>
      </c>
      <c r="D68903">
        <v>3</v>
      </c>
      <c r="E68903">
        <v>107.52</v>
      </c>
      <c r="F68903" t="s">
        <v>19</v>
      </c>
      <c r="G68903" s="1">
        <v>44208</v>
      </c>
      <c r="H68903" t="s">
        <v>11</v>
      </c>
      <c r="I68903" s="2">
        <f>Table_customer_shopping_data[[#This Row],[quantity]]*Table_customer_shopping_data[[#This Row],[price]]</f>
        <v>322.56</v>
      </c>
    </row>
    <row r="68904" spans="1:9" x14ac:dyDescent="0.45">
      <c r="A68904" t="s">
        <v>137832</v>
      </c>
      <c r="B68904" t="s">
        <v>137833</v>
      </c>
      <c r="C68904" t="s">
        <v>26</v>
      </c>
      <c r="D68904">
        <v>1</v>
      </c>
      <c r="E68904">
        <v>15.15</v>
      </c>
      <c r="F68904" t="s">
        <v>15</v>
      </c>
      <c r="G68904" s="1">
        <v>44307</v>
      </c>
      <c r="H68904" t="s">
        <v>20</v>
      </c>
      <c r="I68904" s="2">
        <f>Table_customer_shopping_data[[#This Row],[quantity]]*Table_customer_shopping_data[[#This Row],[price]]</f>
        <v>15.15</v>
      </c>
    </row>
    <row r="68905" spans="1:9" x14ac:dyDescent="0.45">
      <c r="A68905" t="s">
        <v>137834</v>
      </c>
      <c r="B68905" t="s">
        <v>137835</v>
      </c>
      <c r="C68905" t="s">
        <v>9</v>
      </c>
      <c r="D68905">
        <v>2</v>
      </c>
      <c r="E68905">
        <v>600.16</v>
      </c>
      <c r="F68905" t="s">
        <v>10</v>
      </c>
      <c r="G68905" s="1">
        <v>44906</v>
      </c>
      <c r="H68905" t="s">
        <v>23</v>
      </c>
      <c r="I68905" s="2">
        <f>Table_customer_shopping_data[[#This Row],[quantity]]*Table_customer_shopping_data[[#This Row],[price]]</f>
        <v>1200.32</v>
      </c>
    </row>
    <row r="68906" spans="1:9" x14ac:dyDescent="0.45">
      <c r="A68906" t="s">
        <v>137836</v>
      </c>
      <c r="B68906" t="s">
        <v>137837</v>
      </c>
      <c r="C68906" t="s">
        <v>42</v>
      </c>
      <c r="D68906">
        <v>2</v>
      </c>
      <c r="E68906">
        <v>10.46</v>
      </c>
      <c r="F68906" t="s">
        <v>19</v>
      </c>
      <c r="G68906" s="1">
        <v>44498</v>
      </c>
      <c r="H68906" t="s">
        <v>56</v>
      </c>
      <c r="I68906" s="2">
        <f>Table_customer_shopping_data[[#This Row],[quantity]]*Table_customer_shopping_data[[#This Row],[price]]</f>
        <v>20.92</v>
      </c>
    </row>
    <row r="68907" spans="1:9" x14ac:dyDescent="0.45">
      <c r="A68907" t="s">
        <v>137838</v>
      </c>
      <c r="B68907" t="s">
        <v>137839</v>
      </c>
      <c r="C68907" t="s">
        <v>14</v>
      </c>
      <c r="D68907">
        <v>4</v>
      </c>
      <c r="E68907">
        <v>2400.6799999999998</v>
      </c>
      <c r="F68907" t="s">
        <v>15</v>
      </c>
      <c r="G68907" s="1">
        <v>44822</v>
      </c>
      <c r="H68907" t="s">
        <v>35</v>
      </c>
      <c r="I68907" s="2">
        <f>Table_customer_shopping_data[[#This Row],[quantity]]*Table_customer_shopping_data[[#This Row],[price]]</f>
        <v>9602.7199999999993</v>
      </c>
    </row>
    <row r="68908" spans="1:9" x14ac:dyDescent="0.45">
      <c r="A68908" t="s">
        <v>137840</v>
      </c>
      <c r="B68908" t="s">
        <v>137841</v>
      </c>
      <c r="C68908" t="s">
        <v>31</v>
      </c>
      <c r="D68908">
        <v>3</v>
      </c>
      <c r="E68908">
        <v>121.98</v>
      </c>
      <c r="F68908" t="s">
        <v>10</v>
      </c>
      <c r="G68908" s="1">
        <v>44471</v>
      </c>
      <c r="H68908" t="s">
        <v>35</v>
      </c>
      <c r="I68908" s="2">
        <f>Table_customer_shopping_data[[#This Row],[quantity]]*Table_customer_shopping_data[[#This Row],[price]]</f>
        <v>365.94</v>
      </c>
    </row>
    <row r="68909" spans="1:9" x14ac:dyDescent="0.45">
      <c r="A68909" t="s">
        <v>137842</v>
      </c>
      <c r="B68909" t="s">
        <v>137843</v>
      </c>
      <c r="C68909" t="s">
        <v>163</v>
      </c>
      <c r="D68909">
        <v>2</v>
      </c>
      <c r="E68909">
        <v>23.46</v>
      </c>
      <c r="F68909" t="s">
        <v>10</v>
      </c>
      <c r="G68909" s="1">
        <v>44658</v>
      </c>
      <c r="H68909" t="s">
        <v>11</v>
      </c>
      <c r="I68909" s="2">
        <f>Table_customer_shopping_data[[#This Row],[quantity]]*Table_customer_shopping_data[[#This Row],[price]]</f>
        <v>46.92</v>
      </c>
    </row>
    <row r="68910" spans="1:9" x14ac:dyDescent="0.45">
      <c r="A68910" t="s">
        <v>137844</v>
      </c>
      <c r="B68910" t="s">
        <v>137845</v>
      </c>
      <c r="C68910" t="s">
        <v>14</v>
      </c>
      <c r="D68910">
        <v>3</v>
      </c>
      <c r="E68910">
        <v>1800.51</v>
      </c>
      <c r="F68910" t="s">
        <v>19</v>
      </c>
      <c r="G68910" s="1">
        <v>44814</v>
      </c>
      <c r="H68910" t="s">
        <v>23</v>
      </c>
      <c r="I68910" s="2">
        <f>Table_customer_shopping_data[[#This Row],[quantity]]*Table_customer_shopping_data[[#This Row],[price]]</f>
        <v>5401.53</v>
      </c>
    </row>
    <row r="68911" spans="1:9" x14ac:dyDescent="0.45">
      <c r="A68911" t="s">
        <v>137846</v>
      </c>
      <c r="B68911" t="s">
        <v>137847</v>
      </c>
      <c r="C68911" t="s">
        <v>9</v>
      </c>
      <c r="D68911">
        <v>4</v>
      </c>
      <c r="E68911">
        <v>1200.32</v>
      </c>
      <c r="F68911" t="s">
        <v>10</v>
      </c>
      <c r="G68911" s="1">
        <v>44204</v>
      </c>
      <c r="H68911" t="s">
        <v>23</v>
      </c>
      <c r="I68911" s="2">
        <f>Table_customer_shopping_data[[#This Row],[quantity]]*Table_customer_shopping_data[[#This Row],[price]]</f>
        <v>4801.28</v>
      </c>
    </row>
    <row r="68912" spans="1:9" x14ac:dyDescent="0.45">
      <c r="A68912" t="s">
        <v>137848</v>
      </c>
      <c r="B68912" t="s">
        <v>137849</v>
      </c>
      <c r="C68912" t="s">
        <v>48</v>
      </c>
      <c r="D68912">
        <v>1</v>
      </c>
      <c r="E68912">
        <v>35.840000000000003</v>
      </c>
      <c r="F68912" t="s">
        <v>10</v>
      </c>
      <c r="G68912" s="1">
        <v>44802</v>
      </c>
      <c r="H68912" t="s">
        <v>32</v>
      </c>
      <c r="I68912" s="2">
        <f>Table_customer_shopping_data[[#This Row],[quantity]]*Table_customer_shopping_data[[#This Row],[price]]</f>
        <v>35.840000000000003</v>
      </c>
    </row>
    <row r="68913" spans="1:9" x14ac:dyDescent="0.45">
      <c r="A68913" t="s">
        <v>137850</v>
      </c>
      <c r="B68913" t="s">
        <v>137851</v>
      </c>
      <c r="C68913" t="s">
        <v>26</v>
      </c>
      <c r="D68913">
        <v>4</v>
      </c>
      <c r="E68913">
        <v>60.6</v>
      </c>
      <c r="F68913" t="s">
        <v>15</v>
      </c>
      <c r="G68913" s="1">
        <v>44646</v>
      </c>
      <c r="H68913" t="s">
        <v>20</v>
      </c>
      <c r="I68913" s="2">
        <f>Table_customer_shopping_data[[#This Row],[quantity]]*Table_customer_shopping_data[[#This Row],[price]]</f>
        <v>242.4</v>
      </c>
    </row>
    <row r="68914" spans="1:9" x14ac:dyDescent="0.45">
      <c r="A68914" t="s">
        <v>137852</v>
      </c>
      <c r="B68914" t="s">
        <v>137853</v>
      </c>
      <c r="C68914" t="s">
        <v>9</v>
      </c>
      <c r="D68914">
        <v>2</v>
      </c>
      <c r="E68914">
        <v>600.16</v>
      </c>
      <c r="F68914" t="s">
        <v>19</v>
      </c>
      <c r="G68914" s="1">
        <v>44602</v>
      </c>
      <c r="H68914" t="s">
        <v>32</v>
      </c>
      <c r="I68914" s="2">
        <f>Table_customer_shopping_data[[#This Row],[quantity]]*Table_customer_shopping_data[[#This Row],[price]]</f>
        <v>1200.32</v>
      </c>
    </row>
    <row r="68915" spans="1:9" x14ac:dyDescent="0.45">
      <c r="A68915" t="s">
        <v>137854</v>
      </c>
      <c r="B68915" t="s">
        <v>137855</v>
      </c>
      <c r="C68915" t="s">
        <v>31</v>
      </c>
      <c r="D68915">
        <v>3</v>
      </c>
      <c r="E68915">
        <v>121.98</v>
      </c>
      <c r="F68915" t="s">
        <v>19</v>
      </c>
      <c r="G68915" s="1">
        <v>44851</v>
      </c>
      <c r="H68915" t="s">
        <v>23</v>
      </c>
      <c r="I68915" s="2">
        <f>Table_customer_shopping_data[[#This Row],[quantity]]*Table_customer_shopping_data[[#This Row],[price]]</f>
        <v>365.94</v>
      </c>
    </row>
    <row r="68916" spans="1:9" x14ac:dyDescent="0.45">
      <c r="A68916" t="s">
        <v>137856</v>
      </c>
      <c r="B68916" t="s">
        <v>137857</v>
      </c>
      <c r="C68916" t="s">
        <v>74</v>
      </c>
      <c r="D68916">
        <v>1</v>
      </c>
      <c r="E68916">
        <v>1050</v>
      </c>
      <c r="F68916" t="s">
        <v>19</v>
      </c>
      <c r="G68916" s="1">
        <v>44823</v>
      </c>
      <c r="H68916" t="s">
        <v>20</v>
      </c>
      <c r="I68916" s="2">
        <f>Table_customer_shopping_data[[#This Row],[quantity]]*Table_customer_shopping_data[[#This Row],[price]]</f>
        <v>1050</v>
      </c>
    </row>
    <row r="68917" spans="1:9" x14ac:dyDescent="0.45">
      <c r="A68917" t="s">
        <v>137858</v>
      </c>
      <c r="B68917" t="s">
        <v>137859</v>
      </c>
      <c r="C68917" t="s">
        <v>14</v>
      </c>
      <c r="D68917">
        <v>5</v>
      </c>
      <c r="E68917">
        <v>3000.85</v>
      </c>
      <c r="F68917" t="s">
        <v>10</v>
      </c>
      <c r="G68917" s="1">
        <v>44979</v>
      </c>
      <c r="H68917" t="s">
        <v>23</v>
      </c>
      <c r="I68917" s="2">
        <f>Table_customer_shopping_data[[#This Row],[quantity]]*Table_customer_shopping_data[[#This Row],[price]]</f>
        <v>15004.25</v>
      </c>
    </row>
    <row r="68918" spans="1:9" x14ac:dyDescent="0.45">
      <c r="A68918" t="s">
        <v>137860</v>
      </c>
      <c r="B68918" t="s">
        <v>137861</v>
      </c>
      <c r="C68918" t="s">
        <v>31</v>
      </c>
      <c r="D68918">
        <v>3</v>
      </c>
      <c r="E68918">
        <v>121.98</v>
      </c>
      <c r="F68918" t="s">
        <v>19</v>
      </c>
      <c r="G68918" s="1">
        <v>44984</v>
      </c>
      <c r="H68918" t="s">
        <v>23</v>
      </c>
      <c r="I68918" s="2">
        <f>Table_customer_shopping_data[[#This Row],[quantity]]*Table_customer_shopping_data[[#This Row],[price]]</f>
        <v>365.94</v>
      </c>
    </row>
    <row r="68919" spans="1:9" x14ac:dyDescent="0.45">
      <c r="A68919" t="s">
        <v>137862</v>
      </c>
      <c r="B68919" t="s">
        <v>137863</v>
      </c>
      <c r="C68919" t="s">
        <v>42</v>
      </c>
      <c r="D68919">
        <v>1</v>
      </c>
      <c r="E68919">
        <v>5.23</v>
      </c>
      <c r="F68919" t="s">
        <v>19</v>
      </c>
      <c r="G68919" s="1">
        <v>44343</v>
      </c>
      <c r="H68919" t="s">
        <v>23</v>
      </c>
      <c r="I68919" s="2">
        <f>Table_customer_shopping_data[[#This Row],[quantity]]*Table_customer_shopping_data[[#This Row],[price]]</f>
        <v>5.23</v>
      </c>
    </row>
    <row r="68920" spans="1:9" x14ac:dyDescent="0.45">
      <c r="A68920" t="s">
        <v>137864</v>
      </c>
      <c r="B68920" t="s">
        <v>137865</v>
      </c>
      <c r="C68920" t="s">
        <v>9</v>
      </c>
      <c r="D68920">
        <v>3</v>
      </c>
      <c r="E68920">
        <v>900.24</v>
      </c>
      <c r="F68920" t="s">
        <v>10</v>
      </c>
      <c r="G68920" s="1">
        <v>44309</v>
      </c>
      <c r="H68920" t="s">
        <v>23</v>
      </c>
      <c r="I68920" s="2">
        <f>Table_customer_shopping_data[[#This Row],[quantity]]*Table_customer_shopping_data[[#This Row],[price]]</f>
        <v>2700.7200000000003</v>
      </c>
    </row>
    <row r="68921" spans="1:9" x14ac:dyDescent="0.45">
      <c r="A68921" t="s">
        <v>137866</v>
      </c>
      <c r="B68921" t="s">
        <v>137867</v>
      </c>
      <c r="C68921" t="s">
        <v>31</v>
      </c>
      <c r="D68921">
        <v>5</v>
      </c>
      <c r="E68921">
        <v>203.3</v>
      </c>
      <c r="F68921" t="s">
        <v>19</v>
      </c>
      <c r="G68921" s="1">
        <v>44444</v>
      </c>
      <c r="H68921" t="s">
        <v>35</v>
      </c>
      <c r="I68921" s="2">
        <f>Table_customer_shopping_data[[#This Row],[quantity]]*Table_customer_shopping_data[[#This Row],[price]]</f>
        <v>1016.5</v>
      </c>
    </row>
    <row r="68922" spans="1:9" x14ac:dyDescent="0.45">
      <c r="A68922" t="s">
        <v>137868</v>
      </c>
      <c r="B68922" t="s">
        <v>137869</v>
      </c>
      <c r="C68922" t="s">
        <v>31</v>
      </c>
      <c r="D68922">
        <v>3</v>
      </c>
      <c r="E68922">
        <v>121.98</v>
      </c>
      <c r="F68922" t="s">
        <v>10</v>
      </c>
      <c r="G68922" s="1">
        <v>44971</v>
      </c>
      <c r="H68922" t="s">
        <v>20</v>
      </c>
      <c r="I68922" s="2">
        <f>Table_customer_shopping_data[[#This Row],[quantity]]*Table_customer_shopping_data[[#This Row],[price]]</f>
        <v>365.94</v>
      </c>
    </row>
    <row r="68923" spans="1:9" x14ac:dyDescent="0.45">
      <c r="A68923" t="s">
        <v>137870</v>
      </c>
      <c r="B68923" t="s">
        <v>137871</v>
      </c>
      <c r="C68923" t="s">
        <v>9</v>
      </c>
      <c r="D68923">
        <v>1</v>
      </c>
      <c r="E68923">
        <v>300.08</v>
      </c>
      <c r="F68923" t="s">
        <v>19</v>
      </c>
      <c r="G68923" s="1">
        <v>44507</v>
      </c>
      <c r="H68923" t="s">
        <v>32</v>
      </c>
      <c r="I68923" s="2">
        <f>Table_customer_shopping_data[[#This Row],[quantity]]*Table_customer_shopping_data[[#This Row],[price]]</f>
        <v>300.08</v>
      </c>
    </row>
    <row r="68924" spans="1:9" x14ac:dyDescent="0.45">
      <c r="A68924" t="s">
        <v>137872</v>
      </c>
      <c r="B68924" t="s">
        <v>137873</v>
      </c>
      <c r="C68924" t="s">
        <v>9</v>
      </c>
      <c r="D68924">
        <v>5</v>
      </c>
      <c r="E68924">
        <v>1500.4</v>
      </c>
      <c r="F68924" t="s">
        <v>19</v>
      </c>
      <c r="G68924" s="1">
        <v>44897</v>
      </c>
      <c r="H68924" t="s">
        <v>35</v>
      </c>
      <c r="I68924" s="2">
        <f>Table_customer_shopping_data[[#This Row],[quantity]]*Table_customer_shopping_data[[#This Row],[price]]</f>
        <v>7502</v>
      </c>
    </row>
    <row r="68925" spans="1:9" x14ac:dyDescent="0.45">
      <c r="A68925" t="s">
        <v>137874</v>
      </c>
      <c r="B68925" t="s">
        <v>137875</v>
      </c>
      <c r="C68925" t="s">
        <v>9</v>
      </c>
      <c r="D68925">
        <v>5</v>
      </c>
      <c r="E68925">
        <v>1500.4</v>
      </c>
      <c r="F68925" t="s">
        <v>19</v>
      </c>
      <c r="G68925" s="1">
        <v>44406</v>
      </c>
      <c r="H68925" t="s">
        <v>32</v>
      </c>
      <c r="I68925" s="2">
        <f>Table_customer_shopping_data[[#This Row],[quantity]]*Table_customer_shopping_data[[#This Row],[price]]</f>
        <v>7502</v>
      </c>
    </row>
    <row r="68926" spans="1:9" x14ac:dyDescent="0.45">
      <c r="A68926" t="s">
        <v>137876</v>
      </c>
      <c r="B68926" t="s">
        <v>137877</v>
      </c>
      <c r="C68926" t="s">
        <v>42</v>
      </c>
      <c r="D68926">
        <v>5</v>
      </c>
      <c r="E68926">
        <v>26.15</v>
      </c>
      <c r="F68926" t="s">
        <v>19</v>
      </c>
      <c r="G68926" s="1">
        <v>44251</v>
      </c>
      <c r="H68926" t="s">
        <v>35</v>
      </c>
      <c r="I68926" s="2">
        <f>Table_customer_shopping_data[[#This Row],[quantity]]*Table_customer_shopping_data[[#This Row],[price]]</f>
        <v>130.75</v>
      </c>
    </row>
    <row r="68927" spans="1:9" x14ac:dyDescent="0.45">
      <c r="A68927" t="s">
        <v>137878</v>
      </c>
      <c r="B68927" t="s">
        <v>137879</v>
      </c>
      <c r="C68927" t="s">
        <v>14</v>
      </c>
      <c r="D68927">
        <v>5</v>
      </c>
      <c r="E68927">
        <v>3000.85</v>
      </c>
      <c r="F68927" t="s">
        <v>10</v>
      </c>
      <c r="G68927" s="1">
        <v>44409</v>
      </c>
      <c r="H68927" t="s">
        <v>61</v>
      </c>
      <c r="I68927" s="2">
        <f>Table_customer_shopping_data[[#This Row],[quantity]]*Table_customer_shopping_data[[#This Row],[price]]</f>
        <v>15004.25</v>
      </c>
    </row>
    <row r="68928" spans="1:9" x14ac:dyDescent="0.45">
      <c r="A68928" t="s">
        <v>137880</v>
      </c>
      <c r="B68928" t="s">
        <v>137881</v>
      </c>
      <c r="C68928" t="s">
        <v>42</v>
      </c>
      <c r="D68928">
        <v>3</v>
      </c>
      <c r="E68928">
        <v>15.69</v>
      </c>
      <c r="F68928" t="s">
        <v>19</v>
      </c>
      <c r="G68928" s="1">
        <v>44797</v>
      </c>
      <c r="H68928" t="s">
        <v>35</v>
      </c>
      <c r="I68928" s="2">
        <f>Table_customer_shopping_data[[#This Row],[quantity]]*Table_customer_shopping_data[[#This Row],[price]]</f>
        <v>47.07</v>
      </c>
    </row>
    <row r="68929" spans="1:9" x14ac:dyDescent="0.45">
      <c r="A68929" t="s">
        <v>137882</v>
      </c>
      <c r="B68929" t="s">
        <v>137883</v>
      </c>
      <c r="C68929" t="s">
        <v>14</v>
      </c>
      <c r="D68929">
        <v>4</v>
      </c>
      <c r="E68929">
        <v>2400.6799999999998</v>
      </c>
      <c r="F68929" t="s">
        <v>10</v>
      </c>
      <c r="G68929" s="1">
        <v>44568</v>
      </c>
      <c r="H68929" t="s">
        <v>56</v>
      </c>
      <c r="I68929" s="2">
        <f>Table_customer_shopping_data[[#This Row],[quantity]]*Table_customer_shopping_data[[#This Row],[price]]</f>
        <v>9602.7199999999993</v>
      </c>
    </row>
    <row r="68930" spans="1:9" x14ac:dyDescent="0.45">
      <c r="A68930" t="s">
        <v>137884</v>
      </c>
      <c r="B68930" t="s">
        <v>137885</v>
      </c>
      <c r="C68930" t="s">
        <v>74</v>
      </c>
      <c r="D68930">
        <v>1</v>
      </c>
      <c r="E68930">
        <v>1050</v>
      </c>
      <c r="F68930" t="s">
        <v>15</v>
      </c>
      <c r="G68930" s="1">
        <v>44357</v>
      </c>
      <c r="H68930" t="s">
        <v>32</v>
      </c>
      <c r="I68930" s="2">
        <f>Table_customer_shopping_data[[#This Row],[quantity]]*Table_customer_shopping_data[[#This Row],[price]]</f>
        <v>1050</v>
      </c>
    </row>
    <row r="68931" spans="1:9" x14ac:dyDescent="0.45">
      <c r="A68931" t="s">
        <v>137886</v>
      </c>
      <c r="B68931" t="s">
        <v>137887</v>
      </c>
      <c r="C68931" t="s">
        <v>9</v>
      </c>
      <c r="D68931">
        <v>3</v>
      </c>
      <c r="E68931">
        <v>900.24</v>
      </c>
      <c r="F68931" t="s">
        <v>10</v>
      </c>
      <c r="G68931" s="1">
        <v>44700</v>
      </c>
      <c r="H68931" t="s">
        <v>11</v>
      </c>
      <c r="I68931" s="2">
        <f>Table_customer_shopping_data[[#This Row],[quantity]]*Table_customer_shopping_data[[#This Row],[price]]</f>
        <v>2700.7200000000003</v>
      </c>
    </row>
    <row r="68932" spans="1:9" x14ac:dyDescent="0.45">
      <c r="A68932" t="s">
        <v>137888</v>
      </c>
      <c r="B68932" t="s">
        <v>137889</v>
      </c>
      <c r="C68932" t="s">
        <v>9</v>
      </c>
      <c r="D68932">
        <v>1</v>
      </c>
      <c r="E68932">
        <v>300.08</v>
      </c>
      <c r="F68932" t="s">
        <v>19</v>
      </c>
      <c r="G68932" s="1">
        <v>44615</v>
      </c>
      <c r="H68932" t="s">
        <v>20</v>
      </c>
      <c r="I68932" s="2">
        <f>Table_customer_shopping_data[[#This Row],[quantity]]*Table_customer_shopping_data[[#This Row],[price]]</f>
        <v>300.08</v>
      </c>
    </row>
    <row r="68933" spans="1:9" x14ac:dyDescent="0.45">
      <c r="A68933" t="s">
        <v>137890</v>
      </c>
      <c r="B68933" t="s">
        <v>137891</v>
      </c>
      <c r="C68933" t="s">
        <v>31</v>
      </c>
      <c r="D68933">
        <v>1</v>
      </c>
      <c r="E68933">
        <v>40.659999999999997</v>
      </c>
      <c r="F68933" t="s">
        <v>10</v>
      </c>
      <c r="G68933" s="1">
        <v>44310</v>
      </c>
      <c r="H68933" t="s">
        <v>35</v>
      </c>
      <c r="I68933" s="2">
        <f>Table_customer_shopping_data[[#This Row],[quantity]]*Table_customer_shopping_data[[#This Row],[price]]</f>
        <v>40.659999999999997</v>
      </c>
    </row>
    <row r="68934" spans="1:9" x14ac:dyDescent="0.45">
      <c r="A68934" t="s">
        <v>137892</v>
      </c>
      <c r="B68934" t="s">
        <v>137893</v>
      </c>
      <c r="C68934" t="s">
        <v>14</v>
      </c>
      <c r="D68934">
        <v>1</v>
      </c>
      <c r="E68934">
        <v>600.16999999999996</v>
      </c>
      <c r="F68934" t="s">
        <v>15</v>
      </c>
      <c r="G68934" s="1">
        <v>44730</v>
      </c>
      <c r="H68934" t="s">
        <v>32</v>
      </c>
      <c r="I68934" s="2">
        <f>Table_customer_shopping_data[[#This Row],[quantity]]*Table_customer_shopping_data[[#This Row],[price]]</f>
        <v>600.16999999999996</v>
      </c>
    </row>
    <row r="68935" spans="1:9" x14ac:dyDescent="0.45">
      <c r="A68935" t="s">
        <v>137894</v>
      </c>
      <c r="B68935" t="s">
        <v>137895</v>
      </c>
      <c r="C68935" t="s">
        <v>14</v>
      </c>
      <c r="D68935">
        <v>2</v>
      </c>
      <c r="E68935">
        <v>1200.3399999999999</v>
      </c>
      <c r="F68935" t="s">
        <v>19</v>
      </c>
      <c r="G68935" s="1">
        <v>44382</v>
      </c>
      <c r="H68935" t="s">
        <v>45</v>
      </c>
      <c r="I68935" s="2">
        <f>Table_customer_shopping_data[[#This Row],[quantity]]*Table_customer_shopping_data[[#This Row],[price]]</f>
        <v>2400.6799999999998</v>
      </c>
    </row>
    <row r="68936" spans="1:9" x14ac:dyDescent="0.45">
      <c r="A68936" t="s">
        <v>137896</v>
      </c>
      <c r="B68936" t="s">
        <v>137897</v>
      </c>
      <c r="C68936" t="s">
        <v>9</v>
      </c>
      <c r="D68936">
        <v>3</v>
      </c>
      <c r="E68936">
        <v>900.24</v>
      </c>
      <c r="F68936" t="s">
        <v>15</v>
      </c>
      <c r="G68936" s="1">
        <v>44938</v>
      </c>
      <c r="H68936" t="s">
        <v>35</v>
      </c>
      <c r="I68936" s="2">
        <f>Table_customer_shopping_data[[#This Row],[quantity]]*Table_customer_shopping_data[[#This Row],[price]]</f>
        <v>2700.7200000000003</v>
      </c>
    </row>
    <row r="68937" spans="1:9" x14ac:dyDescent="0.45">
      <c r="A68937" t="s">
        <v>137898</v>
      </c>
      <c r="B68937" t="s">
        <v>137899</v>
      </c>
      <c r="C68937" t="s">
        <v>74</v>
      </c>
      <c r="D68937">
        <v>4</v>
      </c>
      <c r="E68937">
        <v>4200</v>
      </c>
      <c r="F68937" t="s">
        <v>19</v>
      </c>
      <c r="G68937" s="1">
        <v>44751</v>
      </c>
      <c r="H68937" t="s">
        <v>56</v>
      </c>
      <c r="I68937" s="2">
        <f>Table_customer_shopping_data[[#This Row],[quantity]]*Table_customer_shopping_data[[#This Row],[price]]</f>
        <v>16800</v>
      </c>
    </row>
    <row r="68938" spans="1:9" x14ac:dyDescent="0.45">
      <c r="A68938" t="s">
        <v>137900</v>
      </c>
      <c r="B68938" t="s">
        <v>137901</v>
      </c>
      <c r="C68938" t="s">
        <v>9</v>
      </c>
      <c r="D68938">
        <v>4</v>
      </c>
      <c r="E68938">
        <v>1200.32</v>
      </c>
      <c r="F68938" t="s">
        <v>19</v>
      </c>
      <c r="G68938" s="1">
        <v>44470</v>
      </c>
      <c r="H68938" t="s">
        <v>51</v>
      </c>
      <c r="I68938" s="2">
        <f>Table_customer_shopping_data[[#This Row],[quantity]]*Table_customer_shopping_data[[#This Row],[price]]</f>
        <v>4801.28</v>
      </c>
    </row>
    <row r="68939" spans="1:9" x14ac:dyDescent="0.45">
      <c r="A68939" t="s">
        <v>137902</v>
      </c>
      <c r="B68939" t="s">
        <v>137903</v>
      </c>
      <c r="C68939" t="s">
        <v>163</v>
      </c>
      <c r="D68939">
        <v>5</v>
      </c>
      <c r="E68939">
        <v>58.65</v>
      </c>
      <c r="F68939" t="s">
        <v>19</v>
      </c>
      <c r="G68939" s="1">
        <v>44662</v>
      </c>
      <c r="H68939" t="s">
        <v>20</v>
      </c>
      <c r="I68939" s="2">
        <f>Table_customer_shopping_data[[#This Row],[quantity]]*Table_customer_shopping_data[[#This Row],[price]]</f>
        <v>293.25</v>
      </c>
    </row>
    <row r="68940" spans="1:9" x14ac:dyDescent="0.45">
      <c r="A68940" t="s">
        <v>137904</v>
      </c>
      <c r="B68940" t="s">
        <v>137905</v>
      </c>
      <c r="C68940" t="s">
        <v>26</v>
      </c>
      <c r="D68940">
        <v>2</v>
      </c>
      <c r="E68940">
        <v>30.3</v>
      </c>
      <c r="F68940" t="s">
        <v>19</v>
      </c>
      <c r="G68940" s="1">
        <v>44401</v>
      </c>
      <c r="H68940" t="s">
        <v>61</v>
      </c>
      <c r="I68940" s="2">
        <f>Table_customer_shopping_data[[#This Row],[quantity]]*Table_customer_shopping_data[[#This Row],[price]]</f>
        <v>60.6</v>
      </c>
    </row>
    <row r="68941" spans="1:9" x14ac:dyDescent="0.45">
      <c r="A68941" t="s">
        <v>137906</v>
      </c>
      <c r="B68941" t="s">
        <v>137907</v>
      </c>
      <c r="C68941" t="s">
        <v>163</v>
      </c>
      <c r="D68941">
        <v>4</v>
      </c>
      <c r="E68941">
        <v>46.92</v>
      </c>
      <c r="F68941" t="s">
        <v>19</v>
      </c>
      <c r="G68941" s="1">
        <v>44855</v>
      </c>
      <c r="H68941" t="s">
        <v>23</v>
      </c>
      <c r="I68941" s="2">
        <f>Table_customer_shopping_data[[#This Row],[quantity]]*Table_customer_shopping_data[[#This Row],[price]]</f>
        <v>187.68</v>
      </c>
    </row>
    <row r="68942" spans="1:9" x14ac:dyDescent="0.45">
      <c r="A68942" t="s">
        <v>137908</v>
      </c>
      <c r="B68942" t="s">
        <v>137909</v>
      </c>
      <c r="C68942" t="s">
        <v>48</v>
      </c>
      <c r="D68942">
        <v>3</v>
      </c>
      <c r="E68942">
        <v>107.52</v>
      </c>
      <c r="F68942" t="s">
        <v>15</v>
      </c>
      <c r="G68942" s="1">
        <v>44310</v>
      </c>
      <c r="H68942" t="s">
        <v>32</v>
      </c>
      <c r="I68942" s="2">
        <f>Table_customer_shopping_data[[#This Row],[quantity]]*Table_customer_shopping_data[[#This Row],[price]]</f>
        <v>322.56</v>
      </c>
    </row>
    <row r="68943" spans="1:9" x14ac:dyDescent="0.45">
      <c r="A68943" t="s">
        <v>137910</v>
      </c>
      <c r="B68943" t="s">
        <v>137911</v>
      </c>
      <c r="C68943" t="s">
        <v>9</v>
      </c>
      <c r="D68943">
        <v>4</v>
      </c>
      <c r="E68943">
        <v>1200.32</v>
      </c>
      <c r="F68943" t="s">
        <v>19</v>
      </c>
      <c r="G68943" s="1">
        <v>44487</v>
      </c>
      <c r="H68943" t="s">
        <v>20</v>
      </c>
      <c r="I68943" s="2">
        <f>Table_customer_shopping_data[[#This Row],[quantity]]*Table_customer_shopping_data[[#This Row],[price]]</f>
        <v>4801.28</v>
      </c>
    </row>
    <row r="68944" spans="1:9" x14ac:dyDescent="0.45">
      <c r="A68944" t="s">
        <v>137912</v>
      </c>
      <c r="B68944" t="s">
        <v>137913</v>
      </c>
      <c r="C68944" t="s">
        <v>9</v>
      </c>
      <c r="D68944">
        <v>3</v>
      </c>
      <c r="E68944">
        <v>900.24</v>
      </c>
      <c r="F68944" t="s">
        <v>10</v>
      </c>
      <c r="G68944" s="1">
        <v>44934</v>
      </c>
      <c r="H68944" t="s">
        <v>11</v>
      </c>
      <c r="I68944" s="2">
        <f>Table_customer_shopping_data[[#This Row],[quantity]]*Table_customer_shopping_data[[#This Row],[price]]</f>
        <v>2700.7200000000003</v>
      </c>
    </row>
    <row r="68945" spans="1:9" x14ac:dyDescent="0.45">
      <c r="A68945" t="s">
        <v>137914</v>
      </c>
      <c r="B68945" t="s">
        <v>137915</v>
      </c>
      <c r="C68945" t="s">
        <v>9</v>
      </c>
      <c r="D68945">
        <v>4</v>
      </c>
      <c r="E68945">
        <v>1200.32</v>
      </c>
      <c r="F68945" t="s">
        <v>10</v>
      </c>
      <c r="G68945" s="1">
        <v>44785</v>
      </c>
      <c r="H68945" t="s">
        <v>11</v>
      </c>
      <c r="I68945" s="2">
        <f>Table_customer_shopping_data[[#This Row],[quantity]]*Table_customer_shopping_data[[#This Row],[price]]</f>
        <v>4801.28</v>
      </c>
    </row>
    <row r="68946" spans="1:9" x14ac:dyDescent="0.45">
      <c r="A68946" t="s">
        <v>137916</v>
      </c>
      <c r="B68946" t="s">
        <v>137917</v>
      </c>
      <c r="C68946" t="s">
        <v>14</v>
      </c>
      <c r="D68946">
        <v>5</v>
      </c>
      <c r="E68946">
        <v>3000.85</v>
      </c>
      <c r="F68946" t="s">
        <v>15</v>
      </c>
      <c r="G68946" s="1">
        <v>44960</v>
      </c>
      <c r="H68946" t="s">
        <v>56</v>
      </c>
      <c r="I68946" s="2">
        <f>Table_customer_shopping_data[[#This Row],[quantity]]*Table_customer_shopping_data[[#This Row],[price]]</f>
        <v>15004.25</v>
      </c>
    </row>
    <row r="68947" spans="1:9" x14ac:dyDescent="0.45">
      <c r="A68947" t="s">
        <v>137918</v>
      </c>
      <c r="B68947" t="s">
        <v>137919</v>
      </c>
      <c r="C68947" t="s">
        <v>9</v>
      </c>
      <c r="D68947">
        <v>1</v>
      </c>
      <c r="E68947">
        <v>300.08</v>
      </c>
      <c r="F68947" t="s">
        <v>10</v>
      </c>
      <c r="G68947" s="1">
        <v>44458</v>
      </c>
      <c r="H68947" t="s">
        <v>32</v>
      </c>
      <c r="I68947" s="2">
        <f>Table_customer_shopping_data[[#This Row],[quantity]]*Table_customer_shopping_data[[#This Row],[price]]</f>
        <v>300.08</v>
      </c>
    </row>
    <row r="68948" spans="1:9" x14ac:dyDescent="0.45">
      <c r="A68948" t="s">
        <v>137920</v>
      </c>
      <c r="B68948" t="s">
        <v>137921</v>
      </c>
      <c r="C68948" t="s">
        <v>42</v>
      </c>
      <c r="D68948">
        <v>1</v>
      </c>
      <c r="E68948">
        <v>5.23</v>
      </c>
      <c r="F68948" t="s">
        <v>19</v>
      </c>
      <c r="G68948" s="1">
        <v>44829</v>
      </c>
      <c r="H68948" t="s">
        <v>23</v>
      </c>
      <c r="I68948" s="2">
        <f>Table_customer_shopping_data[[#This Row],[quantity]]*Table_customer_shopping_data[[#This Row],[price]]</f>
        <v>5.23</v>
      </c>
    </row>
    <row r="68949" spans="1:9" x14ac:dyDescent="0.45">
      <c r="A68949" t="s">
        <v>137922</v>
      </c>
      <c r="B68949" t="s">
        <v>137923</v>
      </c>
      <c r="C68949" t="s">
        <v>14</v>
      </c>
      <c r="D68949">
        <v>3</v>
      </c>
      <c r="E68949">
        <v>1800.51</v>
      </c>
      <c r="F68949" t="s">
        <v>19</v>
      </c>
      <c r="G68949" s="1">
        <v>44519</v>
      </c>
      <c r="H68949" t="s">
        <v>32</v>
      </c>
      <c r="I68949" s="2">
        <f>Table_customer_shopping_data[[#This Row],[quantity]]*Table_customer_shopping_data[[#This Row],[price]]</f>
        <v>5401.53</v>
      </c>
    </row>
    <row r="68950" spans="1:9" x14ac:dyDescent="0.45">
      <c r="A68950" t="s">
        <v>137924</v>
      </c>
      <c r="B68950" t="s">
        <v>137925</v>
      </c>
      <c r="C68950" t="s">
        <v>31</v>
      </c>
      <c r="D68950">
        <v>5</v>
      </c>
      <c r="E68950">
        <v>203.3</v>
      </c>
      <c r="F68950" t="s">
        <v>15</v>
      </c>
      <c r="G68950" s="1">
        <v>44597</v>
      </c>
      <c r="H68950" t="s">
        <v>11</v>
      </c>
      <c r="I68950" s="2">
        <f>Table_customer_shopping_data[[#This Row],[quantity]]*Table_customer_shopping_data[[#This Row],[price]]</f>
        <v>1016.5</v>
      </c>
    </row>
    <row r="68951" spans="1:9" x14ac:dyDescent="0.45">
      <c r="A68951" t="s">
        <v>137926</v>
      </c>
      <c r="B68951" t="s">
        <v>137927</v>
      </c>
      <c r="C68951" t="s">
        <v>31</v>
      </c>
      <c r="D68951">
        <v>1</v>
      </c>
      <c r="E68951">
        <v>40.659999999999997</v>
      </c>
      <c r="F68951" t="s">
        <v>19</v>
      </c>
      <c r="G68951" s="1">
        <v>44286</v>
      </c>
      <c r="H68951" t="s">
        <v>35</v>
      </c>
      <c r="I68951" s="2">
        <f>Table_customer_shopping_data[[#This Row],[quantity]]*Table_customer_shopping_data[[#This Row],[price]]</f>
        <v>40.659999999999997</v>
      </c>
    </row>
    <row r="68952" spans="1:9" x14ac:dyDescent="0.45">
      <c r="A68952" t="s">
        <v>137928</v>
      </c>
      <c r="B68952" t="s">
        <v>137929</v>
      </c>
      <c r="C68952" t="s">
        <v>74</v>
      </c>
      <c r="D68952">
        <v>2</v>
      </c>
      <c r="E68952">
        <v>2100</v>
      </c>
      <c r="F68952" t="s">
        <v>19</v>
      </c>
      <c r="G68952" s="1">
        <v>44748</v>
      </c>
      <c r="H68952" t="s">
        <v>20</v>
      </c>
      <c r="I68952" s="2">
        <f>Table_customer_shopping_data[[#This Row],[quantity]]*Table_customer_shopping_data[[#This Row],[price]]</f>
        <v>4200</v>
      </c>
    </row>
    <row r="68953" spans="1:9" x14ac:dyDescent="0.45">
      <c r="A68953" t="s">
        <v>137930</v>
      </c>
      <c r="B68953" t="s">
        <v>137931</v>
      </c>
      <c r="C68953" t="s">
        <v>31</v>
      </c>
      <c r="D68953">
        <v>5</v>
      </c>
      <c r="E68953">
        <v>203.3</v>
      </c>
      <c r="F68953" t="s">
        <v>10</v>
      </c>
      <c r="G68953" s="1">
        <v>44917</v>
      </c>
      <c r="H68953" t="s">
        <v>23</v>
      </c>
      <c r="I68953" s="2">
        <f>Table_customer_shopping_data[[#This Row],[quantity]]*Table_customer_shopping_data[[#This Row],[price]]</f>
        <v>1016.5</v>
      </c>
    </row>
    <row r="68954" spans="1:9" x14ac:dyDescent="0.45">
      <c r="A68954" t="s">
        <v>137932</v>
      </c>
      <c r="B68954" t="s">
        <v>137933</v>
      </c>
      <c r="C68954" t="s">
        <v>14</v>
      </c>
      <c r="D68954">
        <v>4</v>
      </c>
      <c r="E68954">
        <v>2400.6799999999998</v>
      </c>
      <c r="F68954" t="s">
        <v>19</v>
      </c>
      <c r="G68954" s="1">
        <v>44969</v>
      </c>
      <c r="H68954" t="s">
        <v>20</v>
      </c>
      <c r="I68954" s="2">
        <f>Table_customer_shopping_data[[#This Row],[quantity]]*Table_customer_shopping_data[[#This Row],[price]]</f>
        <v>9602.7199999999993</v>
      </c>
    </row>
    <row r="68955" spans="1:9" x14ac:dyDescent="0.45">
      <c r="A68955" t="s">
        <v>137934</v>
      </c>
      <c r="B68955" t="s">
        <v>137935</v>
      </c>
      <c r="C68955" t="s">
        <v>74</v>
      </c>
      <c r="D68955">
        <v>3</v>
      </c>
      <c r="E68955">
        <v>3150</v>
      </c>
      <c r="F68955" t="s">
        <v>15</v>
      </c>
      <c r="G68955" s="1">
        <v>44424</v>
      </c>
      <c r="H68955" t="s">
        <v>45</v>
      </c>
      <c r="I68955" s="2">
        <f>Table_customer_shopping_data[[#This Row],[quantity]]*Table_customer_shopping_data[[#This Row],[price]]</f>
        <v>9450</v>
      </c>
    </row>
    <row r="68956" spans="1:9" x14ac:dyDescent="0.45">
      <c r="A68956" t="s">
        <v>137936</v>
      </c>
      <c r="B68956" t="s">
        <v>137937</v>
      </c>
      <c r="C68956" t="s">
        <v>26</v>
      </c>
      <c r="D68956">
        <v>5</v>
      </c>
      <c r="E68956">
        <v>75.75</v>
      </c>
      <c r="F68956" t="s">
        <v>10</v>
      </c>
      <c r="G68956" s="1">
        <v>44881</v>
      </c>
      <c r="H68956" t="s">
        <v>45</v>
      </c>
      <c r="I68956" s="2">
        <f>Table_customer_shopping_data[[#This Row],[quantity]]*Table_customer_shopping_data[[#This Row],[price]]</f>
        <v>378.75</v>
      </c>
    </row>
    <row r="68957" spans="1:9" x14ac:dyDescent="0.45">
      <c r="A68957" t="s">
        <v>137938</v>
      </c>
      <c r="B68957" t="s">
        <v>137939</v>
      </c>
      <c r="C68957" t="s">
        <v>31</v>
      </c>
      <c r="D68957">
        <v>5</v>
      </c>
      <c r="E68957">
        <v>203.3</v>
      </c>
      <c r="F68957" t="s">
        <v>10</v>
      </c>
      <c r="G68957" s="1">
        <v>44254</v>
      </c>
      <c r="H68957" t="s">
        <v>20</v>
      </c>
      <c r="I68957" s="2">
        <f>Table_customer_shopping_data[[#This Row],[quantity]]*Table_customer_shopping_data[[#This Row],[price]]</f>
        <v>1016.5</v>
      </c>
    </row>
    <row r="68958" spans="1:9" x14ac:dyDescent="0.45">
      <c r="A68958" t="s">
        <v>137940</v>
      </c>
      <c r="B68958" t="s">
        <v>137941</v>
      </c>
      <c r="C68958" t="s">
        <v>48</v>
      </c>
      <c r="D68958">
        <v>4</v>
      </c>
      <c r="E68958">
        <v>143.36000000000001</v>
      </c>
      <c r="F68958" t="s">
        <v>10</v>
      </c>
      <c r="G68958" s="1">
        <v>44199</v>
      </c>
      <c r="H68958" t="s">
        <v>51</v>
      </c>
      <c r="I68958" s="2">
        <f>Table_customer_shopping_data[[#This Row],[quantity]]*Table_customer_shopping_data[[#This Row],[price]]</f>
        <v>573.44000000000005</v>
      </c>
    </row>
    <row r="68959" spans="1:9" x14ac:dyDescent="0.45">
      <c r="A68959" t="s">
        <v>137942</v>
      </c>
      <c r="B68959" t="s">
        <v>137943</v>
      </c>
      <c r="C68959" t="s">
        <v>74</v>
      </c>
      <c r="D68959">
        <v>4</v>
      </c>
      <c r="E68959">
        <v>4200</v>
      </c>
      <c r="F68959" t="s">
        <v>19</v>
      </c>
      <c r="G68959" s="1">
        <v>44814</v>
      </c>
      <c r="H68959" t="s">
        <v>23</v>
      </c>
      <c r="I68959" s="2">
        <f>Table_customer_shopping_data[[#This Row],[quantity]]*Table_customer_shopping_data[[#This Row],[price]]</f>
        <v>16800</v>
      </c>
    </row>
    <row r="68960" spans="1:9" x14ac:dyDescent="0.45">
      <c r="A68960" t="s">
        <v>137944</v>
      </c>
      <c r="B68960" t="s">
        <v>137945</v>
      </c>
      <c r="C68960" t="s">
        <v>9</v>
      </c>
      <c r="D68960">
        <v>1</v>
      </c>
      <c r="E68960">
        <v>300.08</v>
      </c>
      <c r="F68960" t="s">
        <v>19</v>
      </c>
      <c r="G68960" s="1">
        <v>44483</v>
      </c>
      <c r="H68960" t="s">
        <v>35</v>
      </c>
      <c r="I68960" s="2">
        <f>Table_customer_shopping_data[[#This Row],[quantity]]*Table_customer_shopping_data[[#This Row],[price]]</f>
        <v>300.08</v>
      </c>
    </row>
    <row r="68961" spans="1:9" x14ac:dyDescent="0.45">
      <c r="A68961" t="s">
        <v>137946</v>
      </c>
      <c r="B68961" t="s">
        <v>137947</v>
      </c>
      <c r="C68961" t="s">
        <v>9</v>
      </c>
      <c r="D68961">
        <v>4</v>
      </c>
      <c r="E68961">
        <v>1200.32</v>
      </c>
      <c r="F68961" t="s">
        <v>19</v>
      </c>
      <c r="G68961" s="1">
        <v>44308</v>
      </c>
      <c r="H68961" t="s">
        <v>23</v>
      </c>
      <c r="I68961" s="2">
        <f>Table_customer_shopping_data[[#This Row],[quantity]]*Table_customer_shopping_data[[#This Row],[price]]</f>
        <v>4801.28</v>
      </c>
    </row>
    <row r="68962" spans="1:9" x14ac:dyDescent="0.45">
      <c r="A68962" t="s">
        <v>137948</v>
      </c>
      <c r="B68962" t="s">
        <v>137949</v>
      </c>
      <c r="C68962" t="s">
        <v>14</v>
      </c>
      <c r="D68962">
        <v>3</v>
      </c>
      <c r="E68962">
        <v>1800.51</v>
      </c>
      <c r="F68962" t="s">
        <v>10</v>
      </c>
      <c r="G68962" s="1">
        <v>44939</v>
      </c>
      <c r="H68962" t="s">
        <v>35</v>
      </c>
      <c r="I68962" s="2">
        <f>Table_customer_shopping_data[[#This Row],[quantity]]*Table_customer_shopping_data[[#This Row],[price]]</f>
        <v>5401.53</v>
      </c>
    </row>
    <row r="68963" spans="1:9" x14ac:dyDescent="0.45">
      <c r="A68963" t="s">
        <v>137950</v>
      </c>
      <c r="B68963" t="s">
        <v>137951</v>
      </c>
      <c r="C68963" t="s">
        <v>9</v>
      </c>
      <c r="D68963">
        <v>4</v>
      </c>
      <c r="E68963">
        <v>1200.32</v>
      </c>
      <c r="F68963" t="s">
        <v>15</v>
      </c>
      <c r="G68963" s="1">
        <v>44513</v>
      </c>
      <c r="H68963" t="s">
        <v>20</v>
      </c>
      <c r="I68963" s="2">
        <f>Table_customer_shopping_data[[#This Row],[quantity]]*Table_customer_shopping_data[[#This Row],[price]]</f>
        <v>4801.28</v>
      </c>
    </row>
    <row r="68964" spans="1:9" x14ac:dyDescent="0.45">
      <c r="A68964" t="s">
        <v>137952</v>
      </c>
      <c r="B68964" t="s">
        <v>137953</v>
      </c>
      <c r="C68964" t="s">
        <v>9</v>
      </c>
      <c r="D68964">
        <v>3</v>
      </c>
      <c r="E68964">
        <v>900.24</v>
      </c>
      <c r="F68964" t="s">
        <v>19</v>
      </c>
      <c r="G68964" s="1">
        <v>44244</v>
      </c>
      <c r="H68964" t="s">
        <v>11</v>
      </c>
      <c r="I68964" s="2">
        <f>Table_customer_shopping_data[[#This Row],[quantity]]*Table_customer_shopping_data[[#This Row],[price]]</f>
        <v>2700.7200000000003</v>
      </c>
    </row>
    <row r="68965" spans="1:9" x14ac:dyDescent="0.45">
      <c r="A68965" t="s">
        <v>137954</v>
      </c>
      <c r="B68965" t="s">
        <v>137955</v>
      </c>
      <c r="C68965" t="s">
        <v>14</v>
      </c>
      <c r="D68965">
        <v>2</v>
      </c>
      <c r="E68965">
        <v>1200.3399999999999</v>
      </c>
      <c r="F68965" t="s">
        <v>19</v>
      </c>
      <c r="G68965" s="1">
        <v>44766</v>
      </c>
      <c r="H68965" t="s">
        <v>23</v>
      </c>
      <c r="I68965" s="2">
        <f>Table_customer_shopping_data[[#This Row],[quantity]]*Table_customer_shopping_data[[#This Row],[price]]</f>
        <v>2400.6799999999998</v>
      </c>
    </row>
    <row r="68966" spans="1:9" x14ac:dyDescent="0.45">
      <c r="A68966" t="s">
        <v>137956</v>
      </c>
      <c r="B68966" t="s">
        <v>137957</v>
      </c>
      <c r="C68966" t="s">
        <v>9</v>
      </c>
      <c r="D68966">
        <v>2</v>
      </c>
      <c r="E68966">
        <v>600.16</v>
      </c>
      <c r="F68966" t="s">
        <v>15</v>
      </c>
      <c r="G68966" s="1">
        <v>44840</v>
      </c>
      <c r="H68966" t="s">
        <v>11</v>
      </c>
      <c r="I68966" s="2">
        <f>Table_customer_shopping_data[[#This Row],[quantity]]*Table_customer_shopping_data[[#This Row],[price]]</f>
        <v>1200.32</v>
      </c>
    </row>
    <row r="68967" spans="1:9" x14ac:dyDescent="0.45">
      <c r="A68967" t="s">
        <v>137958</v>
      </c>
      <c r="B68967" t="s">
        <v>137959</v>
      </c>
      <c r="C68967" t="s">
        <v>26</v>
      </c>
      <c r="D68967">
        <v>2</v>
      </c>
      <c r="E68967">
        <v>30.3</v>
      </c>
      <c r="F68967" t="s">
        <v>19</v>
      </c>
      <c r="G68967" s="1">
        <v>44533</v>
      </c>
      <c r="H68967" t="s">
        <v>35</v>
      </c>
      <c r="I68967" s="2">
        <f>Table_customer_shopping_data[[#This Row],[quantity]]*Table_customer_shopping_data[[#This Row],[price]]</f>
        <v>60.6</v>
      </c>
    </row>
    <row r="68968" spans="1:9" x14ac:dyDescent="0.45">
      <c r="A68968" t="s">
        <v>137960</v>
      </c>
      <c r="B68968" t="s">
        <v>137961</v>
      </c>
      <c r="C68968" t="s">
        <v>26</v>
      </c>
      <c r="D68968">
        <v>1</v>
      </c>
      <c r="E68968">
        <v>15.15</v>
      </c>
      <c r="F68968" t="s">
        <v>19</v>
      </c>
      <c r="G68968" s="1">
        <v>44478</v>
      </c>
      <c r="H68968" t="s">
        <v>32</v>
      </c>
      <c r="I68968" s="2">
        <f>Table_customer_shopping_data[[#This Row],[quantity]]*Table_customer_shopping_data[[#This Row],[price]]</f>
        <v>15.15</v>
      </c>
    </row>
    <row r="68969" spans="1:9" x14ac:dyDescent="0.45">
      <c r="A68969" t="s">
        <v>137962</v>
      </c>
      <c r="B68969" t="s">
        <v>137963</v>
      </c>
      <c r="C68969" t="s">
        <v>42</v>
      </c>
      <c r="D68969">
        <v>4</v>
      </c>
      <c r="E68969">
        <v>20.92</v>
      </c>
      <c r="F68969" t="s">
        <v>10</v>
      </c>
      <c r="G68969" s="1">
        <v>44828</v>
      </c>
      <c r="H68969" t="s">
        <v>11</v>
      </c>
      <c r="I68969" s="2">
        <f>Table_customer_shopping_data[[#This Row],[quantity]]*Table_customer_shopping_data[[#This Row],[price]]</f>
        <v>83.68</v>
      </c>
    </row>
    <row r="68970" spans="1:9" x14ac:dyDescent="0.45">
      <c r="A68970" t="s">
        <v>137964</v>
      </c>
      <c r="B68970" t="s">
        <v>137965</v>
      </c>
      <c r="C68970" t="s">
        <v>9</v>
      </c>
      <c r="D68970">
        <v>4</v>
      </c>
      <c r="E68970">
        <v>1200.32</v>
      </c>
      <c r="F68970" t="s">
        <v>10</v>
      </c>
      <c r="G68970" s="1">
        <v>44734</v>
      </c>
      <c r="H68970" t="s">
        <v>32</v>
      </c>
      <c r="I68970" s="2">
        <f>Table_customer_shopping_data[[#This Row],[quantity]]*Table_customer_shopping_data[[#This Row],[price]]</f>
        <v>4801.28</v>
      </c>
    </row>
    <row r="68971" spans="1:9" x14ac:dyDescent="0.45">
      <c r="A68971" t="s">
        <v>137966</v>
      </c>
      <c r="B68971" t="s">
        <v>137967</v>
      </c>
      <c r="C68971" t="s">
        <v>26</v>
      </c>
      <c r="D68971">
        <v>3</v>
      </c>
      <c r="E68971">
        <v>45.45</v>
      </c>
      <c r="F68971" t="s">
        <v>15</v>
      </c>
      <c r="G68971" s="1">
        <v>44660</v>
      </c>
      <c r="H68971" t="s">
        <v>23</v>
      </c>
      <c r="I68971" s="2">
        <f>Table_customer_shopping_data[[#This Row],[quantity]]*Table_customer_shopping_data[[#This Row],[price]]</f>
        <v>136.35000000000002</v>
      </c>
    </row>
    <row r="68972" spans="1:9" x14ac:dyDescent="0.45">
      <c r="A68972" t="s">
        <v>137968</v>
      </c>
      <c r="B68972" t="s">
        <v>137969</v>
      </c>
      <c r="C68972" t="s">
        <v>9</v>
      </c>
      <c r="D68972">
        <v>4</v>
      </c>
      <c r="E68972">
        <v>1200.32</v>
      </c>
      <c r="F68972" t="s">
        <v>19</v>
      </c>
      <c r="G68972" s="1">
        <v>44923</v>
      </c>
      <c r="H68972" t="s">
        <v>35</v>
      </c>
      <c r="I68972" s="2">
        <f>Table_customer_shopping_data[[#This Row],[quantity]]*Table_customer_shopping_data[[#This Row],[price]]</f>
        <v>4801.28</v>
      </c>
    </row>
    <row r="68973" spans="1:9" x14ac:dyDescent="0.45">
      <c r="A68973" t="s">
        <v>137970</v>
      </c>
      <c r="B68973" t="s">
        <v>137971</v>
      </c>
      <c r="C68973" t="s">
        <v>48</v>
      </c>
      <c r="D68973">
        <v>3</v>
      </c>
      <c r="E68973">
        <v>107.52</v>
      </c>
      <c r="F68973" t="s">
        <v>15</v>
      </c>
      <c r="G68973" s="1">
        <v>44992</v>
      </c>
      <c r="H68973" t="s">
        <v>32</v>
      </c>
      <c r="I68973" s="2">
        <f>Table_customer_shopping_data[[#This Row],[quantity]]*Table_customer_shopping_data[[#This Row],[price]]</f>
        <v>322.56</v>
      </c>
    </row>
    <row r="68974" spans="1:9" x14ac:dyDescent="0.45">
      <c r="A68974" t="s">
        <v>137972</v>
      </c>
      <c r="B68974" t="s">
        <v>137973</v>
      </c>
      <c r="C68974" t="s">
        <v>74</v>
      </c>
      <c r="D68974">
        <v>2</v>
      </c>
      <c r="E68974">
        <v>2100</v>
      </c>
      <c r="F68974" t="s">
        <v>10</v>
      </c>
      <c r="G68974" s="1">
        <v>44415</v>
      </c>
      <c r="H68974" t="s">
        <v>32</v>
      </c>
      <c r="I68974" s="2">
        <f>Table_customer_shopping_data[[#This Row],[quantity]]*Table_customer_shopping_data[[#This Row],[price]]</f>
        <v>4200</v>
      </c>
    </row>
    <row r="68975" spans="1:9" x14ac:dyDescent="0.45">
      <c r="A68975" t="s">
        <v>137974</v>
      </c>
      <c r="B68975" t="s">
        <v>137975</v>
      </c>
      <c r="C68975" t="s">
        <v>9</v>
      </c>
      <c r="D68975">
        <v>2</v>
      </c>
      <c r="E68975">
        <v>600.16</v>
      </c>
      <c r="F68975" t="s">
        <v>19</v>
      </c>
      <c r="G68975" s="1">
        <v>44204</v>
      </c>
      <c r="H68975" t="s">
        <v>45</v>
      </c>
      <c r="I68975" s="2">
        <f>Table_customer_shopping_data[[#This Row],[quantity]]*Table_customer_shopping_data[[#This Row],[price]]</f>
        <v>1200.32</v>
      </c>
    </row>
    <row r="68976" spans="1:9" x14ac:dyDescent="0.45">
      <c r="A68976" t="s">
        <v>137976</v>
      </c>
      <c r="B68976" t="s">
        <v>137977</v>
      </c>
      <c r="C68976" t="s">
        <v>14</v>
      </c>
      <c r="D68976">
        <v>5</v>
      </c>
      <c r="E68976">
        <v>3000.85</v>
      </c>
      <c r="F68976" t="s">
        <v>19</v>
      </c>
      <c r="G68976" s="1">
        <v>44293</v>
      </c>
      <c r="H68976" t="s">
        <v>35</v>
      </c>
      <c r="I68976" s="2">
        <f>Table_customer_shopping_data[[#This Row],[quantity]]*Table_customer_shopping_data[[#This Row],[price]]</f>
        <v>15004.25</v>
      </c>
    </row>
    <row r="68977" spans="1:9" x14ac:dyDescent="0.45">
      <c r="A68977" t="s">
        <v>137978</v>
      </c>
      <c r="B68977" t="s">
        <v>137979</v>
      </c>
      <c r="C68977" t="s">
        <v>31</v>
      </c>
      <c r="D68977">
        <v>4</v>
      </c>
      <c r="E68977">
        <v>162.63999999999999</v>
      </c>
      <c r="F68977" t="s">
        <v>19</v>
      </c>
      <c r="G68977" s="1">
        <v>44555</v>
      </c>
      <c r="H68977" t="s">
        <v>20</v>
      </c>
      <c r="I68977" s="2">
        <f>Table_customer_shopping_data[[#This Row],[quantity]]*Table_customer_shopping_data[[#This Row],[price]]</f>
        <v>650.55999999999995</v>
      </c>
    </row>
    <row r="68978" spans="1:9" x14ac:dyDescent="0.45">
      <c r="A68978" t="s">
        <v>137980</v>
      </c>
      <c r="B68978" t="s">
        <v>137981</v>
      </c>
      <c r="C68978" t="s">
        <v>163</v>
      </c>
      <c r="D68978">
        <v>5</v>
      </c>
      <c r="E68978">
        <v>58.65</v>
      </c>
      <c r="F68978" t="s">
        <v>10</v>
      </c>
      <c r="G68978" s="1">
        <v>44607</v>
      </c>
      <c r="H68978" t="s">
        <v>20</v>
      </c>
      <c r="I68978" s="2">
        <f>Table_customer_shopping_data[[#This Row],[quantity]]*Table_customer_shopping_data[[#This Row],[price]]</f>
        <v>293.25</v>
      </c>
    </row>
    <row r="68979" spans="1:9" x14ac:dyDescent="0.45">
      <c r="A68979" t="s">
        <v>137982</v>
      </c>
      <c r="B68979" t="s">
        <v>137983</v>
      </c>
      <c r="C68979" t="s">
        <v>48</v>
      </c>
      <c r="D68979">
        <v>3</v>
      </c>
      <c r="E68979">
        <v>107.52</v>
      </c>
      <c r="F68979" t="s">
        <v>19</v>
      </c>
      <c r="G68979" s="1">
        <v>44404</v>
      </c>
      <c r="H68979" t="s">
        <v>23</v>
      </c>
      <c r="I68979" s="2">
        <f>Table_customer_shopping_data[[#This Row],[quantity]]*Table_customer_shopping_data[[#This Row],[price]]</f>
        <v>322.56</v>
      </c>
    </row>
    <row r="68980" spans="1:9" x14ac:dyDescent="0.45">
      <c r="A68980" t="s">
        <v>137984</v>
      </c>
      <c r="B68980" t="s">
        <v>137985</v>
      </c>
      <c r="C68980" t="s">
        <v>42</v>
      </c>
      <c r="D68980">
        <v>3</v>
      </c>
      <c r="E68980">
        <v>15.69</v>
      </c>
      <c r="F68980" t="s">
        <v>19</v>
      </c>
      <c r="G68980" s="1">
        <v>44669</v>
      </c>
      <c r="H68980" t="s">
        <v>20</v>
      </c>
      <c r="I68980" s="2">
        <f>Table_customer_shopping_data[[#This Row],[quantity]]*Table_customer_shopping_data[[#This Row],[price]]</f>
        <v>47.07</v>
      </c>
    </row>
    <row r="68981" spans="1:9" x14ac:dyDescent="0.45">
      <c r="A68981" t="s">
        <v>137986</v>
      </c>
      <c r="B68981" t="s">
        <v>137987</v>
      </c>
      <c r="C68981" t="s">
        <v>163</v>
      </c>
      <c r="D68981">
        <v>5</v>
      </c>
      <c r="E68981">
        <v>58.65</v>
      </c>
      <c r="F68981" t="s">
        <v>19</v>
      </c>
      <c r="G68981" s="1">
        <v>44371</v>
      </c>
      <c r="H68981" t="s">
        <v>23</v>
      </c>
      <c r="I68981" s="2">
        <f>Table_customer_shopping_data[[#This Row],[quantity]]*Table_customer_shopping_data[[#This Row],[price]]</f>
        <v>293.25</v>
      </c>
    </row>
    <row r="68982" spans="1:9" x14ac:dyDescent="0.45">
      <c r="A68982" t="s">
        <v>137988</v>
      </c>
      <c r="B68982" t="s">
        <v>137989</v>
      </c>
      <c r="C68982" t="s">
        <v>9</v>
      </c>
      <c r="D68982">
        <v>4</v>
      </c>
      <c r="E68982">
        <v>1200.32</v>
      </c>
      <c r="F68982" t="s">
        <v>19</v>
      </c>
      <c r="G68982" s="1">
        <v>44912</v>
      </c>
      <c r="H68982" t="s">
        <v>32</v>
      </c>
      <c r="I68982" s="2">
        <f>Table_customer_shopping_data[[#This Row],[quantity]]*Table_customer_shopping_data[[#This Row],[price]]</f>
        <v>4801.28</v>
      </c>
    </row>
    <row r="68983" spans="1:9" x14ac:dyDescent="0.45">
      <c r="A68983" t="s">
        <v>137990</v>
      </c>
      <c r="B68983" t="s">
        <v>137991</v>
      </c>
      <c r="C68983" t="s">
        <v>42</v>
      </c>
      <c r="D68983">
        <v>5</v>
      </c>
      <c r="E68983">
        <v>26.15</v>
      </c>
      <c r="F68983" t="s">
        <v>15</v>
      </c>
      <c r="G68983" s="1">
        <v>44670</v>
      </c>
      <c r="H68983" t="s">
        <v>20</v>
      </c>
      <c r="I68983" s="2">
        <f>Table_customer_shopping_data[[#This Row],[quantity]]*Table_customer_shopping_data[[#This Row],[price]]</f>
        <v>130.75</v>
      </c>
    </row>
    <row r="68984" spans="1:9" x14ac:dyDescent="0.45">
      <c r="A68984" t="s">
        <v>137992</v>
      </c>
      <c r="B68984" t="s">
        <v>137993</v>
      </c>
      <c r="C68984" t="s">
        <v>26</v>
      </c>
      <c r="D68984">
        <v>3</v>
      </c>
      <c r="E68984">
        <v>45.45</v>
      </c>
      <c r="F68984" t="s">
        <v>15</v>
      </c>
      <c r="G68984" s="1">
        <v>44750</v>
      </c>
      <c r="H68984" t="s">
        <v>32</v>
      </c>
      <c r="I68984" s="2">
        <f>Table_customer_shopping_data[[#This Row],[quantity]]*Table_customer_shopping_data[[#This Row],[price]]</f>
        <v>136.35000000000002</v>
      </c>
    </row>
    <row r="68985" spans="1:9" x14ac:dyDescent="0.45">
      <c r="A68985" t="s">
        <v>137994</v>
      </c>
      <c r="B68985" t="s">
        <v>137995</v>
      </c>
      <c r="C68985" t="s">
        <v>42</v>
      </c>
      <c r="D68985">
        <v>3</v>
      </c>
      <c r="E68985">
        <v>15.69</v>
      </c>
      <c r="F68985" t="s">
        <v>19</v>
      </c>
      <c r="G68985" s="1">
        <v>44743</v>
      </c>
      <c r="H68985" t="s">
        <v>20</v>
      </c>
      <c r="I68985" s="2">
        <f>Table_customer_shopping_data[[#This Row],[quantity]]*Table_customer_shopping_data[[#This Row],[price]]</f>
        <v>47.07</v>
      </c>
    </row>
    <row r="68986" spans="1:9" x14ac:dyDescent="0.45">
      <c r="A68986" t="s">
        <v>137996</v>
      </c>
      <c r="B68986" t="s">
        <v>137997</v>
      </c>
      <c r="C68986" t="s">
        <v>9</v>
      </c>
      <c r="D68986">
        <v>3</v>
      </c>
      <c r="E68986">
        <v>900.24</v>
      </c>
      <c r="F68986" t="s">
        <v>15</v>
      </c>
      <c r="G68986" s="1">
        <v>44640</v>
      </c>
      <c r="H68986" t="s">
        <v>11</v>
      </c>
      <c r="I68986" s="2">
        <f>Table_customer_shopping_data[[#This Row],[quantity]]*Table_customer_shopping_data[[#This Row],[price]]</f>
        <v>2700.7200000000003</v>
      </c>
    </row>
    <row r="68987" spans="1:9" x14ac:dyDescent="0.45">
      <c r="A68987" t="s">
        <v>137998</v>
      </c>
      <c r="B68987" t="s">
        <v>137999</v>
      </c>
      <c r="C68987" t="s">
        <v>9</v>
      </c>
      <c r="D68987">
        <v>4</v>
      </c>
      <c r="E68987">
        <v>1200.32</v>
      </c>
      <c r="F68987" t="s">
        <v>19</v>
      </c>
      <c r="G68987" s="1">
        <v>44445</v>
      </c>
      <c r="H68987" t="s">
        <v>23</v>
      </c>
      <c r="I68987" s="2">
        <f>Table_customer_shopping_data[[#This Row],[quantity]]*Table_customer_shopping_data[[#This Row],[price]]</f>
        <v>4801.28</v>
      </c>
    </row>
    <row r="68988" spans="1:9" x14ac:dyDescent="0.45">
      <c r="A68988" t="s">
        <v>138000</v>
      </c>
      <c r="B68988" t="s">
        <v>138001</v>
      </c>
      <c r="C68988" t="s">
        <v>9</v>
      </c>
      <c r="D68988">
        <v>4</v>
      </c>
      <c r="E68988">
        <v>1200.32</v>
      </c>
      <c r="F68988" t="s">
        <v>19</v>
      </c>
      <c r="G68988" s="1">
        <v>44927</v>
      </c>
      <c r="H68988" t="s">
        <v>56</v>
      </c>
      <c r="I68988" s="2">
        <f>Table_customer_shopping_data[[#This Row],[quantity]]*Table_customer_shopping_data[[#This Row],[price]]</f>
        <v>4801.28</v>
      </c>
    </row>
    <row r="68989" spans="1:9" x14ac:dyDescent="0.45">
      <c r="A68989" t="s">
        <v>138002</v>
      </c>
      <c r="B68989" t="s">
        <v>138003</v>
      </c>
      <c r="C68989" t="s">
        <v>26</v>
      </c>
      <c r="D68989">
        <v>2</v>
      </c>
      <c r="E68989">
        <v>30.3</v>
      </c>
      <c r="F68989" t="s">
        <v>15</v>
      </c>
      <c r="G68989" s="1">
        <v>44947</v>
      </c>
      <c r="H68989" t="s">
        <v>32</v>
      </c>
      <c r="I68989" s="2">
        <f>Table_customer_shopping_data[[#This Row],[quantity]]*Table_customer_shopping_data[[#This Row],[price]]</f>
        <v>60.6</v>
      </c>
    </row>
    <row r="68990" spans="1:9" x14ac:dyDescent="0.45">
      <c r="A68990" t="s">
        <v>138004</v>
      </c>
      <c r="B68990" t="s">
        <v>138005</v>
      </c>
      <c r="C68990" t="s">
        <v>9</v>
      </c>
      <c r="D68990">
        <v>5</v>
      </c>
      <c r="E68990">
        <v>1500.4</v>
      </c>
      <c r="F68990" t="s">
        <v>15</v>
      </c>
      <c r="G68990" s="1">
        <v>44337</v>
      </c>
      <c r="H68990" t="s">
        <v>45</v>
      </c>
      <c r="I68990" s="2">
        <f>Table_customer_shopping_data[[#This Row],[quantity]]*Table_customer_shopping_data[[#This Row],[price]]</f>
        <v>7502</v>
      </c>
    </row>
    <row r="68991" spans="1:9" x14ac:dyDescent="0.45">
      <c r="A68991" t="s">
        <v>138006</v>
      </c>
      <c r="B68991" t="s">
        <v>138007</v>
      </c>
      <c r="C68991" t="s">
        <v>9</v>
      </c>
      <c r="D68991">
        <v>4</v>
      </c>
      <c r="E68991">
        <v>1200.32</v>
      </c>
      <c r="F68991" t="s">
        <v>19</v>
      </c>
      <c r="G68991" s="1">
        <v>44539</v>
      </c>
      <c r="H68991" t="s">
        <v>16</v>
      </c>
      <c r="I68991" s="2">
        <f>Table_customer_shopping_data[[#This Row],[quantity]]*Table_customer_shopping_data[[#This Row],[price]]</f>
        <v>4801.28</v>
      </c>
    </row>
    <row r="68992" spans="1:9" x14ac:dyDescent="0.45">
      <c r="A68992" t="s">
        <v>138008</v>
      </c>
      <c r="B68992" t="s">
        <v>138009</v>
      </c>
      <c r="C68992" t="s">
        <v>42</v>
      </c>
      <c r="D68992">
        <v>4</v>
      </c>
      <c r="E68992">
        <v>20.92</v>
      </c>
      <c r="F68992" t="s">
        <v>19</v>
      </c>
      <c r="G68992" s="1">
        <v>44665</v>
      </c>
      <c r="H68992" t="s">
        <v>23</v>
      </c>
      <c r="I68992" s="2">
        <f>Table_customer_shopping_data[[#This Row],[quantity]]*Table_customer_shopping_data[[#This Row],[price]]</f>
        <v>83.68</v>
      </c>
    </row>
    <row r="68993" spans="1:9" x14ac:dyDescent="0.45">
      <c r="A68993" t="s">
        <v>138010</v>
      </c>
      <c r="B68993" t="s">
        <v>138011</v>
      </c>
      <c r="C68993" t="s">
        <v>14</v>
      </c>
      <c r="D68993">
        <v>3</v>
      </c>
      <c r="E68993">
        <v>1800.51</v>
      </c>
      <c r="F68993" t="s">
        <v>10</v>
      </c>
      <c r="G68993" s="1">
        <v>44666</v>
      </c>
      <c r="H68993" t="s">
        <v>11</v>
      </c>
      <c r="I68993" s="2">
        <f>Table_customer_shopping_data[[#This Row],[quantity]]*Table_customer_shopping_data[[#This Row],[price]]</f>
        <v>5401.53</v>
      </c>
    </row>
    <row r="68994" spans="1:9" x14ac:dyDescent="0.45">
      <c r="A68994" t="s">
        <v>138012</v>
      </c>
      <c r="B68994" t="s">
        <v>138013</v>
      </c>
      <c r="C68994" t="s">
        <v>31</v>
      </c>
      <c r="D68994">
        <v>2</v>
      </c>
      <c r="E68994">
        <v>81.319999999999993</v>
      </c>
      <c r="F68994" t="s">
        <v>19</v>
      </c>
      <c r="G68994" s="1">
        <v>44508</v>
      </c>
      <c r="H68994" t="s">
        <v>20</v>
      </c>
      <c r="I68994" s="2">
        <f>Table_customer_shopping_data[[#This Row],[quantity]]*Table_customer_shopping_data[[#This Row],[price]]</f>
        <v>162.63999999999999</v>
      </c>
    </row>
    <row r="68995" spans="1:9" x14ac:dyDescent="0.45">
      <c r="A68995" t="s">
        <v>138014</v>
      </c>
      <c r="B68995" t="s">
        <v>138015</v>
      </c>
      <c r="C68995" t="s">
        <v>9</v>
      </c>
      <c r="D68995">
        <v>3</v>
      </c>
      <c r="E68995">
        <v>900.24</v>
      </c>
      <c r="F68995" t="s">
        <v>15</v>
      </c>
      <c r="G68995" s="1">
        <v>44266</v>
      </c>
      <c r="H68995" t="s">
        <v>32</v>
      </c>
      <c r="I68995" s="2">
        <f>Table_customer_shopping_data[[#This Row],[quantity]]*Table_customer_shopping_data[[#This Row],[price]]</f>
        <v>2700.7200000000003</v>
      </c>
    </row>
    <row r="68996" spans="1:9" x14ac:dyDescent="0.45">
      <c r="A68996" t="s">
        <v>138016</v>
      </c>
      <c r="B68996" t="s">
        <v>138017</v>
      </c>
      <c r="C68996" t="s">
        <v>9</v>
      </c>
      <c r="D68996">
        <v>3</v>
      </c>
      <c r="E68996">
        <v>900.24</v>
      </c>
      <c r="F68996" t="s">
        <v>10</v>
      </c>
      <c r="G68996" s="1">
        <v>44672</v>
      </c>
      <c r="H68996" t="s">
        <v>20</v>
      </c>
      <c r="I68996" s="2">
        <f>Table_customer_shopping_data[[#This Row],[quantity]]*Table_customer_shopping_data[[#This Row],[price]]</f>
        <v>2700.7200000000003</v>
      </c>
    </row>
    <row r="68997" spans="1:9" x14ac:dyDescent="0.45">
      <c r="A68997" t="s">
        <v>138018</v>
      </c>
      <c r="B68997" t="s">
        <v>138019</v>
      </c>
      <c r="C68997" t="s">
        <v>42</v>
      </c>
      <c r="D68997">
        <v>5</v>
      </c>
      <c r="E68997">
        <v>26.15</v>
      </c>
      <c r="F68997" t="s">
        <v>10</v>
      </c>
      <c r="G68997" s="1">
        <v>44476</v>
      </c>
      <c r="H68997" t="s">
        <v>35</v>
      </c>
      <c r="I68997" s="2">
        <f>Table_customer_shopping_data[[#This Row],[quantity]]*Table_customer_shopping_data[[#This Row],[price]]</f>
        <v>130.75</v>
      </c>
    </row>
    <row r="68998" spans="1:9" x14ac:dyDescent="0.45">
      <c r="A68998" t="s">
        <v>138020</v>
      </c>
      <c r="B68998" t="s">
        <v>138021</v>
      </c>
      <c r="C68998" t="s">
        <v>14</v>
      </c>
      <c r="D68998">
        <v>2</v>
      </c>
      <c r="E68998">
        <v>1200.3399999999999</v>
      </c>
      <c r="F68998" t="s">
        <v>19</v>
      </c>
      <c r="G68998" s="1">
        <v>44687</v>
      </c>
      <c r="H68998" t="s">
        <v>11</v>
      </c>
      <c r="I68998" s="2">
        <f>Table_customer_shopping_data[[#This Row],[quantity]]*Table_customer_shopping_data[[#This Row],[price]]</f>
        <v>2400.6799999999998</v>
      </c>
    </row>
    <row r="68999" spans="1:9" x14ac:dyDescent="0.45">
      <c r="A68999" t="s">
        <v>138022</v>
      </c>
      <c r="B68999" t="s">
        <v>138023</v>
      </c>
      <c r="C68999" t="s">
        <v>42</v>
      </c>
      <c r="D68999">
        <v>2</v>
      </c>
      <c r="E68999">
        <v>10.46</v>
      </c>
      <c r="F68999" t="s">
        <v>19</v>
      </c>
      <c r="G68999" s="1">
        <v>44829</v>
      </c>
      <c r="H68999" t="s">
        <v>32</v>
      </c>
      <c r="I68999" s="2">
        <f>Table_customer_shopping_data[[#This Row],[quantity]]*Table_customer_shopping_data[[#This Row],[price]]</f>
        <v>20.92</v>
      </c>
    </row>
    <row r="69000" spans="1:9" x14ac:dyDescent="0.45">
      <c r="A69000" t="s">
        <v>138024</v>
      </c>
      <c r="B69000" t="s">
        <v>138025</v>
      </c>
      <c r="C69000" t="s">
        <v>48</v>
      </c>
      <c r="D69000">
        <v>1</v>
      </c>
      <c r="E69000">
        <v>35.840000000000003</v>
      </c>
      <c r="F69000" t="s">
        <v>10</v>
      </c>
      <c r="G69000" s="1">
        <v>44492</v>
      </c>
      <c r="H69000" t="s">
        <v>11</v>
      </c>
      <c r="I69000" s="2">
        <f>Table_customer_shopping_data[[#This Row],[quantity]]*Table_customer_shopping_data[[#This Row],[price]]</f>
        <v>35.840000000000003</v>
      </c>
    </row>
    <row r="69001" spans="1:9" x14ac:dyDescent="0.45">
      <c r="A69001" t="s">
        <v>138026</v>
      </c>
      <c r="B69001" t="s">
        <v>138027</v>
      </c>
      <c r="C69001" t="s">
        <v>14</v>
      </c>
      <c r="D69001">
        <v>4</v>
      </c>
      <c r="E69001">
        <v>2400.6799999999998</v>
      </c>
      <c r="F69001" t="s">
        <v>19</v>
      </c>
      <c r="G69001" s="1">
        <v>44711</v>
      </c>
      <c r="H69001" t="s">
        <v>32</v>
      </c>
      <c r="I69001" s="2">
        <f>Table_customer_shopping_data[[#This Row],[quantity]]*Table_customer_shopping_data[[#This Row],[price]]</f>
        <v>9602.7199999999993</v>
      </c>
    </row>
    <row r="69002" spans="1:9" x14ac:dyDescent="0.45">
      <c r="A69002" t="s">
        <v>138028</v>
      </c>
      <c r="B69002" t="s">
        <v>138029</v>
      </c>
      <c r="C69002" t="s">
        <v>9</v>
      </c>
      <c r="D69002">
        <v>1</v>
      </c>
      <c r="E69002">
        <v>300.08</v>
      </c>
      <c r="F69002" t="s">
        <v>19</v>
      </c>
      <c r="G69002" s="1">
        <v>44383</v>
      </c>
      <c r="H69002" t="s">
        <v>45</v>
      </c>
      <c r="I69002" s="2">
        <f>Table_customer_shopping_data[[#This Row],[quantity]]*Table_customer_shopping_data[[#This Row],[price]]</f>
        <v>300.08</v>
      </c>
    </row>
    <row r="69003" spans="1:9" x14ac:dyDescent="0.45">
      <c r="A69003" t="s">
        <v>138030</v>
      </c>
      <c r="B69003" t="s">
        <v>138031</v>
      </c>
      <c r="C69003" t="s">
        <v>9</v>
      </c>
      <c r="D69003">
        <v>1</v>
      </c>
      <c r="E69003">
        <v>300.08</v>
      </c>
      <c r="F69003" t="s">
        <v>10</v>
      </c>
      <c r="G69003" s="1">
        <v>44791</v>
      </c>
      <c r="H69003" t="s">
        <v>16</v>
      </c>
      <c r="I69003" s="2">
        <f>Table_customer_shopping_data[[#This Row],[quantity]]*Table_customer_shopping_data[[#This Row],[price]]</f>
        <v>300.08</v>
      </c>
    </row>
    <row r="69004" spans="1:9" x14ac:dyDescent="0.45">
      <c r="A69004" t="s">
        <v>138032</v>
      </c>
      <c r="B69004" t="s">
        <v>138033</v>
      </c>
      <c r="C69004" t="s">
        <v>26</v>
      </c>
      <c r="D69004">
        <v>2</v>
      </c>
      <c r="E69004">
        <v>30.3</v>
      </c>
      <c r="F69004" t="s">
        <v>10</v>
      </c>
      <c r="G69004" s="1">
        <v>44566</v>
      </c>
      <c r="H69004" t="s">
        <v>20</v>
      </c>
      <c r="I69004" s="2">
        <f>Table_customer_shopping_data[[#This Row],[quantity]]*Table_customer_shopping_data[[#This Row],[price]]</f>
        <v>60.6</v>
      </c>
    </row>
    <row r="69005" spans="1:9" x14ac:dyDescent="0.45">
      <c r="A69005" t="s">
        <v>138034</v>
      </c>
      <c r="B69005" t="s">
        <v>138035</v>
      </c>
      <c r="C69005" t="s">
        <v>9</v>
      </c>
      <c r="D69005">
        <v>1</v>
      </c>
      <c r="E69005">
        <v>300.08</v>
      </c>
      <c r="F69005" t="s">
        <v>19</v>
      </c>
      <c r="G69005" s="1">
        <v>44766</v>
      </c>
      <c r="H69005" t="s">
        <v>51</v>
      </c>
      <c r="I69005" s="2">
        <f>Table_customer_shopping_data[[#This Row],[quantity]]*Table_customer_shopping_data[[#This Row],[price]]</f>
        <v>300.08</v>
      </c>
    </row>
    <row r="69006" spans="1:9" x14ac:dyDescent="0.45">
      <c r="A69006" t="s">
        <v>138036</v>
      </c>
      <c r="B69006" t="s">
        <v>138037</v>
      </c>
      <c r="C69006" t="s">
        <v>9</v>
      </c>
      <c r="D69006">
        <v>2</v>
      </c>
      <c r="E69006">
        <v>600.16</v>
      </c>
      <c r="F69006" t="s">
        <v>19</v>
      </c>
      <c r="G69006" s="1">
        <v>44521</v>
      </c>
      <c r="H69006" t="s">
        <v>32</v>
      </c>
      <c r="I69006" s="2">
        <f>Table_customer_shopping_data[[#This Row],[quantity]]*Table_customer_shopping_data[[#This Row],[price]]</f>
        <v>1200.32</v>
      </c>
    </row>
    <row r="69007" spans="1:9" x14ac:dyDescent="0.45">
      <c r="A69007" t="s">
        <v>138038</v>
      </c>
      <c r="B69007" t="s">
        <v>138039</v>
      </c>
      <c r="C69007" t="s">
        <v>9</v>
      </c>
      <c r="D69007">
        <v>3</v>
      </c>
      <c r="E69007">
        <v>900.24</v>
      </c>
      <c r="F69007" t="s">
        <v>10</v>
      </c>
      <c r="G69007" s="1">
        <v>44806</v>
      </c>
      <c r="H69007" t="s">
        <v>56</v>
      </c>
      <c r="I69007" s="2">
        <f>Table_customer_shopping_data[[#This Row],[quantity]]*Table_customer_shopping_data[[#This Row],[price]]</f>
        <v>2700.7200000000003</v>
      </c>
    </row>
    <row r="69008" spans="1:9" x14ac:dyDescent="0.45">
      <c r="A69008" t="s">
        <v>138040</v>
      </c>
      <c r="B69008" t="s">
        <v>138041</v>
      </c>
      <c r="C69008" t="s">
        <v>42</v>
      </c>
      <c r="D69008">
        <v>2</v>
      </c>
      <c r="E69008">
        <v>10.46</v>
      </c>
      <c r="F69008" t="s">
        <v>10</v>
      </c>
      <c r="G69008" s="1">
        <v>44643</v>
      </c>
      <c r="H69008" t="s">
        <v>11</v>
      </c>
      <c r="I69008" s="2">
        <f>Table_customer_shopping_data[[#This Row],[quantity]]*Table_customer_shopping_data[[#This Row],[price]]</f>
        <v>20.92</v>
      </c>
    </row>
    <row r="69009" spans="1:9" x14ac:dyDescent="0.45">
      <c r="A69009" t="s">
        <v>138042</v>
      </c>
      <c r="B69009" t="s">
        <v>138043</v>
      </c>
      <c r="C69009" t="s">
        <v>48</v>
      </c>
      <c r="D69009">
        <v>2</v>
      </c>
      <c r="E69009">
        <v>71.680000000000007</v>
      </c>
      <c r="F69009" t="s">
        <v>19</v>
      </c>
      <c r="G69009" s="1">
        <v>44211</v>
      </c>
      <c r="H69009" t="s">
        <v>11</v>
      </c>
      <c r="I69009" s="2">
        <f>Table_customer_shopping_data[[#This Row],[quantity]]*Table_customer_shopping_data[[#This Row],[price]]</f>
        <v>143.36000000000001</v>
      </c>
    </row>
    <row r="69010" spans="1:9" x14ac:dyDescent="0.45">
      <c r="A69010" t="s">
        <v>138044</v>
      </c>
      <c r="B69010" t="s">
        <v>138045</v>
      </c>
      <c r="C69010" t="s">
        <v>31</v>
      </c>
      <c r="D69010">
        <v>5</v>
      </c>
      <c r="E69010">
        <v>203.3</v>
      </c>
      <c r="F69010" t="s">
        <v>19</v>
      </c>
      <c r="G69010" s="1">
        <v>44927</v>
      </c>
      <c r="H69010" t="s">
        <v>61</v>
      </c>
      <c r="I69010" s="2">
        <f>Table_customer_shopping_data[[#This Row],[quantity]]*Table_customer_shopping_data[[#This Row],[price]]</f>
        <v>1016.5</v>
      </c>
    </row>
    <row r="69011" spans="1:9" x14ac:dyDescent="0.45">
      <c r="A69011" t="s">
        <v>138046</v>
      </c>
      <c r="B69011" t="s">
        <v>138047</v>
      </c>
      <c r="C69011" t="s">
        <v>42</v>
      </c>
      <c r="D69011">
        <v>1</v>
      </c>
      <c r="E69011">
        <v>5.23</v>
      </c>
      <c r="F69011" t="s">
        <v>10</v>
      </c>
      <c r="G69011" s="1">
        <v>44399</v>
      </c>
      <c r="H69011" t="s">
        <v>35</v>
      </c>
      <c r="I69011" s="2">
        <f>Table_customer_shopping_data[[#This Row],[quantity]]*Table_customer_shopping_data[[#This Row],[price]]</f>
        <v>5.23</v>
      </c>
    </row>
    <row r="69012" spans="1:9" x14ac:dyDescent="0.45">
      <c r="A69012" t="s">
        <v>138048</v>
      </c>
      <c r="B69012" t="s">
        <v>138049</v>
      </c>
      <c r="C69012" t="s">
        <v>9</v>
      </c>
      <c r="D69012">
        <v>2</v>
      </c>
      <c r="E69012">
        <v>600.16</v>
      </c>
      <c r="F69012" t="s">
        <v>19</v>
      </c>
      <c r="G69012" s="1">
        <v>44511</v>
      </c>
      <c r="H69012" t="s">
        <v>11</v>
      </c>
      <c r="I69012" s="2">
        <f>Table_customer_shopping_data[[#This Row],[quantity]]*Table_customer_shopping_data[[#This Row],[price]]</f>
        <v>1200.32</v>
      </c>
    </row>
    <row r="69013" spans="1:9" x14ac:dyDescent="0.45">
      <c r="A69013" t="s">
        <v>138050</v>
      </c>
      <c r="B69013" t="s">
        <v>138051</v>
      </c>
      <c r="C69013" t="s">
        <v>163</v>
      </c>
      <c r="D69013">
        <v>4</v>
      </c>
      <c r="E69013">
        <v>46.92</v>
      </c>
      <c r="F69013" t="s">
        <v>19</v>
      </c>
      <c r="G69013" s="1">
        <v>44304</v>
      </c>
      <c r="H69013" t="s">
        <v>16</v>
      </c>
      <c r="I69013" s="2">
        <f>Table_customer_shopping_data[[#This Row],[quantity]]*Table_customer_shopping_data[[#This Row],[price]]</f>
        <v>187.68</v>
      </c>
    </row>
    <row r="69014" spans="1:9" x14ac:dyDescent="0.45">
      <c r="A69014" t="s">
        <v>138052</v>
      </c>
      <c r="B69014" t="s">
        <v>138053</v>
      </c>
      <c r="C69014" t="s">
        <v>163</v>
      </c>
      <c r="D69014">
        <v>2</v>
      </c>
      <c r="E69014">
        <v>23.46</v>
      </c>
      <c r="F69014" t="s">
        <v>10</v>
      </c>
      <c r="G69014" s="1">
        <v>44714</v>
      </c>
      <c r="H69014" t="s">
        <v>35</v>
      </c>
      <c r="I69014" s="2">
        <f>Table_customer_shopping_data[[#This Row],[quantity]]*Table_customer_shopping_data[[#This Row],[price]]</f>
        <v>46.92</v>
      </c>
    </row>
    <row r="69015" spans="1:9" x14ac:dyDescent="0.45">
      <c r="A69015" t="s">
        <v>138054</v>
      </c>
      <c r="B69015" t="s">
        <v>138055</v>
      </c>
      <c r="C69015" t="s">
        <v>26</v>
      </c>
      <c r="D69015">
        <v>4</v>
      </c>
      <c r="E69015">
        <v>60.6</v>
      </c>
      <c r="F69015" t="s">
        <v>15</v>
      </c>
      <c r="G69015" s="1">
        <v>44352</v>
      </c>
      <c r="H69015" t="s">
        <v>11</v>
      </c>
      <c r="I69015" s="2">
        <f>Table_customer_shopping_data[[#This Row],[quantity]]*Table_customer_shopping_data[[#This Row],[price]]</f>
        <v>242.4</v>
      </c>
    </row>
    <row r="69016" spans="1:9" x14ac:dyDescent="0.45">
      <c r="A69016" t="s">
        <v>138056</v>
      </c>
      <c r="B69016" t="s">
        <v>138057</v>
      </c>
      <c r="C69016" t="s">
        <v>9</v>
      </c>
      <c r="D69016">
        <v>5</v>
      </c>
      <c r="E69016">
        <v>1500.4</v>
      </c>
      <c r="F69016" t="s">
        <v>10</v>
      </c>
      <c r="G69016" s="1">
        <v>44611</v>
      </c>
      <c r="H69016" t="s">
        <v>11</v>
      </c>
      <c r="I69016" s="2">
        <f>Table_customer_shopping_data[[#This Row],[quantity]]*Table_customer_shopping_data[[#This Row],[price]]</f>
        <v>7502</v>
      </c>
    </row>
    <row r="69017" spans="1:9" x14ac:dyDescent="0.45">
      <c r="A69017" t="s">
        <v>138058</v>
      </c>
      <c r="B69017" t="s">
        <v>138059</v>
      </c>
      <c r="C69017" t="s">
        <v>48</v>
      </c>
      <c r="D69017">
        <v>1</v>
      </c>
      <c r="E69017">
        <v>35.840000000000003</v>
      </c>
      <c r="F69017" t="s">
        <v>10</v>
      </c>
      <c r="G69017" s="1">
        <v>44873</v>
      </c>
      <c r="H69017" t="s">
        <v>11</v>
      </c>
      <c r="I69017" s="2">
        <f>Table_customer_shopping_data[[#This Row],[quantity]]*Table_customer_shopping_data[[#This Row],[price]]</f>
        <v>35.840000000000003</v>
      </c>
    </row>
    <row r="69018" spans="1:9" x14ac:dyDescent="0.45">
      <c r="A69018" t="s">
        <v>138060</v>
      </c>
      <c r="B69018" t="s">
        <v>138061</v>
      </c>
      <c r="C69018" t="s">
        <v>48</v>
      </c>
      <c r="D69018">
        <v>5</v>
      </c>
      <c r="E69018">
        <v>179.2</v>
      </c>
      <c r="F69018" t="s">
        <v>19</v>
      </c>
      <c r="G69018" s="1">
        <v>44689</v>
      </c>
      <c r="H69018" t="s">
        <v>23</v>
      </c>
      <c r="I69018" s="2">
        <f>Table_customer_shopping_data[[#This Row],[quantity]]*Table_customer_shopping_data[[#This Row],[price]]</f>
        <v>896</v>
      </c>
    </row>
    <row r="69019" spans="1:9" x14ac:dyDescent="0.45">
      <c r="A69019" t="s">
        <v>138062</v>
      </c>
      <c r="B69019" t="s">
        <v>138063</v>
      </c>
      <c r="C69019" t="s">
        <v>31</v>
      </c>
      <c r="D69019">
        <v>5</v>
      </c>
      <c r="E69019">
        <v>203.3</v>
      </c>
      <c r="F69019" t="s">
        <v>10</v>
      </c>
      <c r="G69019" s="1">
        <v>44807</v>
      </c>
      <c r="H69019" t="s">
        <v>20</v>
      </c>
      <c r="I69019" s="2">
        <f>Table_customer_shopping_data[[#This Row],[quantity]]*Table_customer_shopping_data[[#This Row],[price]]</f>
        <v>1016.5</v>
      </c>
    </row>
    <row r="69020" spans="1:9" x14ac:dyDescent="0.45">
      <c r="A69020" t="s">
        <v>138064</v>
      </c>
      <c r="B69020" t="s">
        <v>138065</v>
      </c>
      <c r="C69020" t="s">
        <v>48</v>
      </c>
      <c r="D69020">
        <v>1</v>
      </c>
      <c r="E69020">
        <v>35.840000000000003</v>
      </c>
      <c r="F69020" t="s">
        <v>19</v>
      </c>
      <c r="G69020" s="1">
        <v>44236</v>
      </c>
      <c r="H69020" t="s">
        <v>51</v>
      </c>
      <c r="I69020" s="2">
        <f>Table_customer_shopping_data[[#This Row],[quantity]]*Table_customer_shopping_data[[#This Row],[price]]</f>
        <v>35.840000000000003</v>
      </c>
    </row>
    <row r="69021" spans="1:9" x14ac:dyDescent="0.45">
      <c r="A69021" t="s">
        <v>138066</v>
      </c>
      <c r="B69021" t="s">
        <v>138067</v>
      </c>
      <c r="C69021" t="s">
        <v>26</v>
      </c>
      <c r="D69021">
        <v>3</v>
      </c>
      <c r="E69021">
        <v>45.45</v>
      </c>
      <c r="F69021" t="s">
        <v>19</v>
      </c>
      <c r="G69021" s="1">
        <v>44450</v>
      </c>
      <c r="H69021" t="s">
        <v>20</v>
      </c>
      <c r="I69021" s="2">
        <f>Table_customer_shopping_data[[#This Row],[quantity]]*Table_customer_shopping_data[[#This Row],[price]]</f>
        <v>136.35000000000002</v>
      </c>
    </row>
    <row r="69022" spans="1:9" x14ac:dyDescent="0.45">
      <c r="A69022" t="s">
        <v>138068</v>
      </c>
      <c r="B69022" t="s">
        <v>138069</v>
      </c>
      <c r="C69022" t="s">
        <v>14</v>
      </c>
      <c r="D69022">
        <v>1</v>
      </c>
      <c r="E69022">
        <v>600.16999999999996</v>
      </c>
      <c r="F69022" t="s">
        <v>19</v>
      </c>
      <c r="G69022" s="1">
        <v>44699</v>
      </c>
      <c r="H69022" t="s">
        <v>20</v>
      </c>
      <c r="I69022" s="2">
        <f>Table_customer_shopping_data[[#This Row],[quantity]]*Table_customer_shopping_data[[#This Row],[price]]</f>
        <v>600.16999999999996</v>
      </c>
    </row>
    <row r="69023" spans="1:9" x14ac:dyDescent="0.45">
      <c r="A69023" t="s">
        <v>138070</v>
      </c>
      <c r="B69023" t="s">
        <v>138071</v>
      </c>
      <c r="C69023" t="s">
        <v>9</v>
      </c>
      <c r="D69023">
        <v>4</v>
      </c>
      <c r="E69023">
        <v>1200.32</v>
      </c>
      <c r="F69023" t="s">
        <v>19</v>
      </c>
      <c r="G69023" s="1">
        <v>44459</v>
      </c>
      <c r="H69023" t="s">
        <v>35</v>
      </c>
      <c r="I69023" s="2">
        <f>Table_customer_shopping_data[[#This Row],[quantity]]*Table_customer_shopping_data[[#This Row],[price]]</f>
        <v>4801.28</v>
      </c>
    </row>
    <row r="69024" spans="1:9" x14ac:dyDescent="0.45">
      <c r="A69024" t="s">
        <v>138072</v>
      </c>
      <c r="B69024" t="s">
        <v>138073</v>
      </c>
      <c r="C69024" t="s">
        <v>42</v>
      </c>
      <c r="D69024">
        <v>4</v>
      </c>
      <c r="E69024">
        <v>20.92</v>
      </c>
      <c r="F69024" t="s">
        <v>10</v>
      </c>
      <c r="G69024" s="1">
        <v>44577</v>
      </c>
      <c r="H69024" t="s">
        <v>61</v>
      </c>
      <c r="I69024" s="2">
        <f>Table_customer_shopping_data[[#This Row],[quantity]]*Table_customer_shopping_data[[#This Row],[price]]</f>
        <v>83.68</v>
      </c>
    </row>
    <row r="69025" spans="1:9" x14ac:dyDescent="0.45">
      <c r="A69025" t="s">
        <v>138074</v>
      </c>
      <c r="B69025" t="s">
        <v>138075</v>
      </c>
      <c r="C69025" t="s">
        <v>48</v>
      </c>
      <c r="D69025">
        <v>3</v>
      </c>
      <c r="E69025">
        <v>107.52</v>
      </c>
      <c r="F69025" t="s">
        <v>19</v>
      </c>
      <c r="G69025" s="1">
        <v>44719</v>
      </c>
      <c r="H69025" t="s">
        <v>35</v>
      </c>
      <c r="I69025" s="2">
        <f>Table_customer_shopping_data[[#This Row],[quantity]]*Table_customer_shopping_data[[#This Row],[price]]</f>
        <v>322.56</v>
      </c>
    </row>
    <row r="69026" spans="1:9" x14ac:dyDescent="0.45">
      <c r="A69026" t="s">
        <v>138076</v>
      </c>
      <c r="B69026" t="s">
        <v>138077</v>
      </c>
      <c r="C69026" t="s">
        <v>9</v>
      </c>
      <c r="D69026">
        <v>3</v>
      </c>
      <c r="E69026">
        <v>900.24</v>
      </c>
      <c r="F69026" t="s">
        <v>19</v>
      </c>
      <c r="G69026" s="1">
        <v>44431</v>
      </c>
      <c r="H69026" t="s">
        <v>20</v>
      </c>
      <c r="I69026" s="2">
        <f>Table_customer_shopping_data[[#This Row],[quantity]]*Table_customer_shopping_data[[#This Row],[price]]</f>
        <v>2700.7200000000003</v>
      </c>
    </row>
    <row r="69027" spans="1:9" x14ac:dyDescent="0.45">
      <c r="A69027" t="s">
        <v>138078</v>
      </c>
      <c r="B69027" t="s">
        <v>138079</v>
      </c>
      <c r="C69027" t="s">
        <v>14</v>
      </c>
      <c r="D69027">
        <v>1</v>
      </c>
      <c r="E69027">
        <v>600.16999999999996</v>
      </c>
      <c r="F69027" t="s">
        <v>19</v>
      </c>
      <c r="G69027" s="1">
        <v>44580</v>
      </c>
      <c r="H69027" t="s">
        <v>11</v>
      </c>
      <c r="I69027" s="2">
        <f>Table_customer_shopping_data[[#This Row],[quantity]]*Table_customer_shopping_data[[#This Row],[price]]</f>
        <v>600.16999999999996</v>
      </c>
    </row>
    <row r="69028" spans="1:9" x14ac:dyDescent="0.45">
      <c r="A69028" t="s">
        <v>138080</v>
      </c>
      <c r="B69028" t="s">
        <v>138081</v>
      </c>
      <c r="C69028" t="s">
        <v>31</v>
      </c>
      <c r="D69028">
        <v>4</v>
      </c>
      <c r="E69028">
        <v>162.63999999999999</v>
      </c>
      <c r="F69028" t="s">
        <v>19</v>
      </c>
      <c r="G69028" s="1">
        <v>44699</v>
      </c>
      <c r="H69028" t="s">
        <v>23</v>
      </c>
      <c r="I69028" s="2">
        <f>Table_customer_shopping_data[[#This Row],[quantity]]*Table_customer_shopping_data[[#This Row],[price]]</f>
        <v>650.55999999999995</v>
      </c>
    </row>
    <row r="69029" spans="1:9" x14ac:dyDescent="0.45">
      <c r="A69029" t="s">
        <v>138082</v>
      </c>
      <c r="B69029" t="s">
        <v>138083</v>
      </c>
      <c r="C69029" t="s">
        <v>9</v>
      </c>
      <c r="D69029">
        <v>1</v>
      </c>
      <c r="E69029">
        <v>300.08</v>
      </c>
      <c r="F69029" t="s">
        <v>10</v>
      </c>
      <c r="G69029" s="1">
        <v>44292</v>
      </c>
      <c r="H69029" t="s">
        <v>32</v>
      </c>
      <c r="I69029" s="2">
        <f>Table_customer_shopping_data[[#This Row],[quantity]]*Table_customer_shopping_data[[#This Row],[price]]</f>
        <v>300.08</v>
      </c>
    </row>
    <row r="69030" spans="1:9" x14ac:dyDescent="0.45">
      <c r="A69030" t="s">
        <v>138084</v>
      </c>
      <c r="B69030" t="s">
        <v>138085</v>
      </c>
      <c r="C69030" t="s">
        <v>9</v>
      </c>
      <c r="D69030">
        <v>4</v>
      </c>
      <c r="E69030">
        <v>1200.32</v>
      </c>
      <c r="F69030" t="s">
        <v>19</v>
      </c>
      <c r="G69030" s="1">
        <v>44542</v>
      </c>
      <c r="H69030" t="s">
        <v>35</v>
      </c>
      <c r="I69030" s="2">
        <f>Table_customer_shopping_data[[#This Row],[quantity]]*Table_customer_shopping_data[[#This Row],[price]]</f>
        <v>4801.28</v>
      </c>
    </row>
    <row r="69031" spans="1:9" x14ac:dyDescent="0.45">
      <c r="A69031" t="s">
        <v>138086</v>
      </c>
      <c r="B69031" t="s">
        <v>138087</v>
      </c>
      <c r="C69031" t="s">
        <v>31</v>
      </c>
      <c r="D69031">
        <v>2</v>
      </c>
      <c r="E69031">
        <v>81.319999999999993</v>
      </c>
      <c r="F69031" t="s">
        <v>10</v>
      </c>
      <c r="G69031" s="1">
        <v>44766</v>
      </c>
      <c r="H69031" t="s">
        <v>32</v>
      </c>
      <c r="I69031" s="2">
        <f>Table_customer_shopping_data[[#This Row],[quantity]]*Table_customer_shopping_data[[#This Row],[price]]</f>
        <v>162.63999999999999</v>
      </c>
    </row>
    <row r="69032" spans="1:9" x14ac:dyDescent="0.45">
      <c r="A69032" t="s">
        <v>138088</v>
      </c>
      <c r="B69032" t="s">
        <v>138089</v>
      </c>
      <c r="C69032" t="s">
        <v>14</v>
      </c>
      <c r="D69032">
        <v>5</v>
      </c>
      <c r="E69032">
        <v>3000.85</v>
      </c>
      <c r="F69032" t="s">
        <v>15</v>
      </c>
      <c r="G69032" s="1">
        <v>44897</v>
      </c>
      <c r="H69032" t="s">
        <v>20</v>
      </c>
      <c r="I69032" s="2">
        <f>Table_customer_shopping_data[[#This Row],[quantity]]*Table_customer_shopping_data[[#This Row],[price]]</f>
        <v>15004.25</v>
      </c>
    </row>
    <row r="69033" spans="1:9" x14ac:dyDescent="0.45">
      <c r="A69033" t="s">
        <v>138090</v>
      </c>
      <c r="B69033" t="s">
        <v>138091</v>
      </c>
      <c r="C69033" t="s">
        <v>42</v>
      </c>
      <c r="D69033">
        <v>5</v>
      </c>
      <c r="E69033">
        <v>26.15</v>
      </c>
      <c r="F69033" t="s">
        <v>10</v>
      </c>
      <c r="G69033" s="1">
        <v>44297</v>
      </c>
      <c r="H69033" t="s">
        <v>35</v>
      </c>
      <c r="I69033" s="2">
        <f>Table_customer_shopping_data[[#This Row],[quantity]]*Table_customer_shopping_data[[#This Row],[price]]</f>
        <v>130.75</v>
      </c>
    </row>
    <row r="69034" spans="1:9" x14ac:dyDescent="0.45">
      <c r="A69034" t="s">
        <v>138092</v>
      </c>
      <c r="B69034" t="s">
        <v>138093</v>
      </c>
      <c r="C69034" t="s">
        <v>26</v>
      </c>
      <c r="D69034">
        <v>4</v>
      </c>
      <c r="E69034">
        <v>60.6</v>
      </c>
      <c r="F69034" t="s">
        <v>19</v>
      </c>
      <c r="G69034" s="1">
        <v>44508</v>
      </c>
      <c r="H69034" t="s">
        <v>56</v>
      </c>
      <c r="I69034" s="2">
        <f>Table_customer_shopping_data[[#This Row],[quantity]]*Table_customer_shopping_data[[#This Row],[price]]</f>
        <v>242.4</v>
      </c>
    </row>
    <row r="69035" spans="1:9" x14ac:dyDescent="0.45">
      <c r="A69035" t="s">
        <v>138094</v>
      </c>
      <c r="B69035" t="s">
        <v>138095</v>
      </c>
      <c r="C69035" t="s">
        <v>31</v>
      </c>
      <c r="D69035">
        <v>3</v>
      </c>
      <c r="E69035">
        <v>121.98</v>
      </c>
      <c r="F69035" t="s">
        <v>19</v>
      </c>
      <c r="G69035" s="1">
        <v>44886</v>
      </c>
      <c r="H69035" t="s">
        <v>61</v>
      </c>
      <c r="I69035" s="2">
        <f>Table_customer_shopping_data[[#This Row],[quantity]]*Table_customer_shopping_data[[#This Row],[price]]</f>
        <v>365.94</v>
      </c>
    </row>
    <row r="69036" spans="1:9" x14ac:dyDescent="0.45">
      <c r="A69036" t="s">
        <v>138096</v>
      </c>
      <c r="B69036" t="s">
        <v>138097</v>
      </c>
      <c r="C69036" t="s">
        <v>9</v>
      </c>
      <c r="D69036">
        <v>1</v>
      </c>
      <c r="E69036">
        <v>300.08</v>
      </c>
      <c r="F69036" t="s">
        <v>10</v>
      </c>
      <c r="G69036" s="1">
        <v>44974</v>
      </c>
      <c r="H69036" t="s">
        <v>32</v>
      </c>
      <c r="I69036" s="2">
        <f>Table_customer_shopping_data[[#This Row],[quantity]]*Table_customer_shopping_data[[#This Row],[price]]</f>
        <v>300.08</v>
      </c>
    </row>
    <row r="69037" spans="1:9" x14ac:dyDescent="0.45">
      <c r="A69037" t="s">
        <v>138098</v>
      </c>
      <c r="B69037" t="s">
        <v>138099</v>
      </c>
      <c r="C69037" t="s">
        <v>14</v>
      </c>
      <c r="D69037">
        <v>5</v>
      </c>
      <c r="E69037">
        <v>3000.85</v>
      </c>
      <c r="F69037" t="s">
        <v>15</v>
      </c>
      <c r="G69037" s="1">
        <v>44202</v>
      </c>
      <c r="H69037" t="s">
        <v>35</v>
      </c>
      <c r="I69037" s="2">
        <f>Table_customer_shopping_data[[#This Row],[quantity]]*Table_customer_shopping_data[[#This Row],[price]]</f>
        <v>15004.25</v>
      </c>
    </row>
    <row r="69038" spans="1:9" x14ac:dyDescent="0.45">
      <c r="A69038" t="s">
        <v>138100</v>
      </c>
      <c r="B69038" t="s">
        <v>138101</v>
      </c>
      <c r="C69038" t="s">
        <v>31</v>
      </c>
      <c r="D69038">
        <v>5</v>
      </c>
      <c r="E69038">
        <v>203.3</v>
      </c>
      <c r="F69038" t="s">
        <v>19</v>
      </c>
      <c r="G69038" s="1">
        <v>44497</v>
      </c>
      <c r="H69038" t="s">
        <v>11</v>
      </c>
      <c r="I69038" s="2">
        <f>Table_customer_shopping_data[[#This Row],[quantity]]*Table_customer_shopping_data[[#This Row],[price]]</f>
        <v>1016.5</v>
      </c>
    </row>
    <row r="69039" spans="1:9" x14ac:dyDescent="0.45">
      <c r="A69039" t="s">
        <v>138102</v>
      </c>
      <c r="B69039" t="s">
        <v>138103</v>
      </c>
      <c r="C69039" t="s">
        <v>9</v>
      </c>
      <c r="D69039">
        <v>5</v>
      </c>
      <c r="E69039">
        <v>1500.4</v>
      </c>
      <c r="F69039" t="s">
        <v>19</v>
      </c>
      <c r="G69039" s="1">
        <v>44493</v>
      </c>
      <c r="H69039" t="s">
        <v>20</v>
      </c>
      <c r="I69039" s="2">
        <f>Table_customer_shopping_data[[#This Row],[quantity]]*Table_customer_shopping_data[[#This Row],[price]]</f>
        <v>7502</v>
      </c>
    </row>
    <row r="69040" spans="1:9" x14ac:dyDescent="0.45">
      <c r="A69040" t="s">
        <v>138104</v>
      </c>
      <c r="B69040" t="s">
        <v>138105</v>
      </c>
      <c r="C69040" t="s">
        <v>14</v>
      </c>
      <c r="D69040">
        <v>5</v>
      </c>
      <c r="E69040">
        <v>3000.85</v>
      </c>
      <c r="F69040" t="s">
        <v>10</v>
      </c>
      <c r="G69040" s="1">
        <v>44667</v>
      </c>
      <c r="H69040" t="s">
        <v>35</v>
      </c>
      <c r="I69040" s="2">
        <f>Table_customer_shopping_data[[#This Row],[quantity]]*Table_customer_shopping_data[[#This Row],[price]]</f>
        <v>15004.25</v>
      </c>
    </row>
    <row r="69041" spans="1:9" x14ac:dyDescent="0.45">
      <c r="A69041" t="s">
        <v>138106</v>
      </c>
      <c r="B69041" t="s">
        <v>138107</v>
      </c>
      <c r="C69041" t="s">
        <v>9</v>
      </c>
      <c r="D69041">
        <v>2</v>
      </c>
      <c r="E69041">
        <v>600.16</v>
      </c>
      <c r="F69041" t="s">
        <v>19</v>
      </c>
      <c r="G69041" s="1">
        <v>44223</v>
      </c>
      <c r="H69041" t="s">
        <v>45</v>
      </c>
      <c r="I69041" s="2">
        <f>Table_customer_shopping_data[[#This Row],[quantity]]*Table_customer_shopping_data[[#This Row],[price]]</f>
        <v>1200.32</v>
      </c>
    </row>
    <row r="69042" spans="1:9" x14ac:dyDescent="0.45">
      <c r="A69042" t="s">
        <v>138108</v>
      </c>
      <c r="B69042" t="s">
        <v>138109</v>
      </c>
      <c r="C69042" t="s">
        <v>26</v>
      </c>
      <c r="D69042">
        <v>4</v>
      </c>
      <c r="E69042">
        <v>60.6</v>
      </c>
      <c r="F69042" t="s">
        <v>10</v>
      </c>
      <c r="G69042" s="1">
        <v>44795</v>
      </c>
      <c r="H69042" t="s">
        <v>20</v>
      </c>
      <c r="I69042" s="2">
        <f>Table_customer_shopping_data[[#This Row],[quantity]]*Table_customer_shopping_data[[#This Row],[price]]</f>
        <v>242.4</v>
      </c>
    </row>
    <row r="69043" spans="1:9" x14ac:dyDescent="0.45">
      <c r="A69043" t="s">
        <v>138110</v>
      </c>
      <c r="B69043" t="s">
        <v>138111</v>
      </c>
      <c r="C69043" t="s">
        <v>9</v>
      </c>
      <c r="D69043">
        <v>5</v>
      </c>
      <c r="E69043">
        <v>1500.4</v>
      </c>
      <c r="F69043" t="s">
        <v>19</v>
      </c>
      <c r="G69043" s="1">
        <v>44464</v>
      </c>
      <c r="H69043" t="s">
        <v>51</v>
      </c>
      <c r="I69043" s="2">
        <f>Table_customer_shopping_data[[#This Row],[quantity]]*Table_customer_shopping_data[[#This Row],[price]]</f>
        <v>7502</v>
      </c>
    </row>
    <row r="69044" spans="1:9" x14ac:dyDescent="0.45">
      <c r="A69044" t="s">
        <v>138112</v>
      </c>
      <c r="B69044" t="s">
        <v>138113</v>
      </c>
      <c r="C69044" t="s">
        <v>42</v>
      </c>
      <c r="D69044">
        <v>5</v>
      </c>
      <c r="E69044">
        <v>26.15</v>
      </c>
      <c r="F69044" t="s">
        <v>10</v>
      </c>
      <c r="G69044" s="1">
        <v>44364</v>
      </c>
      <c r="H69044" t="s">
        <v>20</v>
      </c>
      <c r="I69044" s="2">
        <f>Table_customer_shopping_data[[#This Row],[quantity]]*Table_customer_shopping_data[[#This Row],[price]]</f>
        <v>130.75</v>
      </c>
    </row>
    <row r="69045" spans="1:9" x14ac:dyDescent="0.45">
      <c r="A69045" t="s">
        <v>138114</v>
      </c>
      <c r="B69045" t="s">
        <v>138115</v>
      </c>
      <c r="C69045" t="s">
        <v>48</v>
      </c>
      <c r="D69045">
        <v>4</v>
      </c>
      <c r="E69045">
        <v>143.36000000000001</v>
      </c>
      <c r="F69045" t="s">
        <v>15</v>
      </c>
      <c r="G69045" s="1">
        <v>44387</v>
      </c>
      <c r="H69045" t="s">
        <v>23</v>
      </c>
      <c r="I69045" s="2">
        <f>Table_customer_shopping_data[[#This Row],[quantity]]*Table_customer_shopping_data[[#This Row],[price]]</f>
        <v>573.44000000000005</v>
      </c>
    </row>
    <row r="69046" spans="1:9" x14ac:dyDescent="0.45">
      <c r="A69046" t="s">
        <v>138116</v>
      </c>
      <c r="B69046" t="s">
        <v>138117</v>
      </c>
      <c r="C69046" t="s">
        <v>9</v>
      </c>
      <c r="D69046">
        <v>3</v>
      </c>
      <c r="E69046">
        <v>900.24</v>
      </c>
      <c r="F69046" t="s">
        <v>19</v>
      </c>
      <c r="G69046" s="1">
        <v>44266</v>
      </c>
      <c r="H69046" t="s">
        <v>20</v>
      </c>
      <c r="I69046" s="2">
        <f>Table_customer_shopping_data[[#This Row],[quantity]]*Table_customer_shopping_data[[#This Row],[price]]</f>
        <v>2700.7200000000003</v>
      </c>
    </row>
    <row r="69047" spans="1:9" x14ac:dyDescent="0.45">
      <c r="A69047" t="s">
        <v>138118</v>
      </c>
      <c r="B69047" t="s">
        <v>138119</v>
      </c>
      <c r="C69047" t="s">
        <v>48</v>
      </c>
      <c r="D69047">
        <v>3</v>
      </c>
      <c r="E69047">
        <v>107.52</v>
      </c>
      <c r="F69047" t="s">
        <v>10</v>
      </c>
      <c r="G69047" s="1">
        <v>44820</v>
      </c>
      <c r="H69047" t="s">
        <v>51</v>
      </c>
      <c r="I69047" s="2">
        <f>Table_customer_shopping_data[[#This Row],[quantity]]*Table_customer_shopping_data[[#This Row],[price]]</f>
        <v>322.56</v>
      </c>
    </row>
    <row r="69048" spans="1:9" x14ac:dyDescent="0.45">
      <c r="A69048" t="s">
        <v>138120</v>
      </c>
      <c r="B69048" t="s">
        <v>138121</v>
      </c>
      <c r="C69048" t="s">
        <v>42</v>
      </c>
      <c r="D69048">
        <v>1</v>
      </c>
      <c r="E69048">
        <v>5.23</v>
      </c>
      <c r="F69048" t="s">
        <v>10</v>
      </c>
      <c r="G69048" s="1">
        <v>44670</v>
      </c>
      <c r="H69048" t="s">
        <v>16</v>
      </c>
      <c r="I69048" s="2">
        <f>Table_customer_shopping_data[[#This Row],[quantity]]*Table_customer_shopping_data[[#This Row],[price]]</f>
        <v>5.23</v>
      </c>
    </row>
    <row r="69049" spans="1:9" x14ac:dyDescent="0.45">
      <c r="A69049" t="s">
        <v>138122</v>
      </c>
      <c r="B69049" t="s">
        <v>138123</v>
      </c>
      <c r="C69049" t="s">
        <v>9</v>
      </c>
      <c r="D69049">
        <v>1</v>
      </c>
      <c r="E69049">
        <v>300.08</v>
      </c>
      <c r="F69049" t="s">
        <v>15</v>
      </c>
      <c r="G69049" s="1">
        <v>44989</v>
      </c>
      <c r="H69049" t="s">
        <v>35</v>
      </c>
      <c r="I69049" s="2">
        <f>Table_customer_shopping_data[[#This Row],[quantity]]*Table_customer_shopping_data[[#This Row],[price]]</f>
        <v>300.08</v>
      </c>
    </row>
    <row r="69050" spans="1:9" x14ac:dyDescent="0.45">
      <c r="A69050" t="s">
        <v>138124</v>
      </c>
      <c r="B69050" t="s">
        <v>138125</v>
      </c>
      <c r="C69050" t="s">
        <v>163</v>
      </c>
      <c r="D69050">
        <v>3</v>
      </c>
      <c r="E69050">
        <v>35.19</v>
      </c>
      <c r="F69050" t="s">
        <v>19</v>
      </c>
      <c r="G69050" s="1">
        <v>44861</v>
      </c>
      <c r="H69050" t="s">
        <v>32</v>
      </c>
      <c r="I69050" s="2">
        <f>Table_customer_shopping_data[[#This Row],[quantity]]*Table_customer_shopping_data[[#This Row],[price]]</f>
        <v>105.57</v>
      </c>
    </row>
    <row r="69051" spans="1:9" x14ac:dyDescent="0.45">
      <c r="A69051" t="s">
        <v>138126</v>
      </c>
      <c r="B69051" t="s">
        <v>138127</v>
      </c>
      <c r="C69051" t="s">
        <v>48</v>
      </c>
      <c r="D69051">
        <v>3</v>
      </c>
      <c r="E69051">
        <v>107.52</v>
      </c>
      <c r="F69051" t="s">
        <v>19</v>
      </c>
      <c r="G69051" s="1">
        <v>44931</v>
      </c>
      <c r="H69051" t="s">
        <v>20</v>
      </c>
      <c r="I69051" s="2">
        <f>Table_customer_shopping_data[[#This Row],[quantity]]*Table_customer_shopping_data[[#This Row],[price]]</f>
        <v>322.56</v>
      </c>
    </row>
    <row r="69052" spans="1:9" x14ac:dyDescent="0.45">
      <c r="A69052" t="s">
        <v>138128</v>
      </c>
      <c r="B69052" t="s">
        <v>138129</v>
      </c>
      <c r="C69052" t="s">
        <v>42</v>
      </c>
      <c r="D69052">
        <v>2</v>
      </c>
      <c r="E69052">
        <v>10.46</v>
      </c>
      <c r="F69052" t="s">
        <v>10</v>
      </c>
      <c r="G69052" s="1">
        <v>44986</v>
      </c>
      <c r="H69052" t="s">
        <v>20</v>
      </c>
      <c r="I69052" s="2">
        <f>Table_customer_shopping_data[[#This Row],[quantity]]*Table_customer_shopping_data[[#This Row],[price]]</f>
        <v>20.92</v>
      </c>
    </row>
    <row r="69053" spans="1:9" x14ac:dyDescent="0.45">
      <c r="A69053" t="s">
        <v>138130</v>
      </c>
      <c r="B69053" t="s">
        <v>138131</v>
      </c>
      <c r="C69053" t="s">
        <v>42</v>
      </c>
      <c r="D69053">
        <v>3</v>
      </c>
      <c r="E69053">
        <v>15.69</v>
      </c>
      <c r="F69053" t="s">
        <v>19</v>
      </c>
      <c r="G69053" s="1">
        <v>44430</v>
      </c>
      <c r="H69053" t="s">
        <v>32</v>
      </c>
      <c r="I69053" s="2">
        <f>Table_customer_shopping_data[[#This Row],[quantity]]*Table_customer_shopping_data[[#This Row],[price]]</f>
        <v>47.07</v>
      </c>
    </row>
    <row r="69054" spans="1:9" x14ac:dyDescent="0.45">
      <c r="A69054" t="s">
        <v>138132</v>
      </c>
      <c r="B69054" t="s">
        <v>138133</v>
      </c>
      <c r="C69054" t="s">
        <v>9</v>
      </c>
      <c r="D69054">
        <v>3</v>
      </c>
      <c r="E69054">
        <v>900.24</v>
      </c>
      <c r="F69054" t="s">
        <v>10</v>
      </c>
      <c r="G69054" s="1">
        <v>44452</v>
      </c>
      <c r="H69054" t="s">
        <v>23</v>
      </c>
      <c r="I69054" s="2">
        <f>Table_customer_shopping_data[[#This Row],[quantity]]*Table_customer_shopping_data[[#This Row],[price]]</f>
        <v>2700.7200000000003</v>
      </c>
    </row>
    <row r="69055" spans="1:9" x14ac:dyDescent="0.45">
      <c r="A69055" t="s">
        <v>138134</v>
      </c>
      <c r="B69055" t="s">
        <v>138135</v>
      </c>
      <c r="C69055" t="s">
        <v>31</v>
      </c>
      <c r="D69055">
        <v>5</v>
      </c>
      <c r="E69055">
        <v>203.3</v>
      </c>
      <c r="F69055" t="s">
        <v>19</v>
      </c>
      <c r="G69055" s="1">
        <v>44448</v>
      </c>
      <c r="H69055" t="s">
        <v>35</v>
      </c>
      <c r="I69055" s="2">
        <f>Table_customer_shopping_data[[#This Row],[quantity]]*Table_customer_shopping_data[[#This Row],[price]]</f>
        <v>1016.5</v>
      </c>
    </row>
    <row r="69056" spans="1:9" x14ac:dyDescent="0.45">
      <c r="A69056" t="s">
        <v>138136</v>
      </c>
      <c r="B69056" t="s">
        <v>138137</v>
      </c>
      <c r="C69056" t="s">
        <v>31</v>
      </c>
      <c r="D69056">
        <v>3</v>
      </c>
      <c r="E69056">
        <v>121.98</v>
      </c>
      <c r="F69056" t="s">
        <v>10</v>
      </c>
      <c r="G69056" s="1">
        <v>44705</v>
      </c>
      <c r="H69056" t="s">
        <v>35</v>
      </c>
      <c r="I69056" s="2">
        <f>Table_customer_shopping_data[[#This Row],[quantity]]*Table_customer_shopping_data[[#This Row],[price]]</f>
        <v>365.94</v>
      </c>
    </row>
    <row r="69057" spans="1:9" x14ac:dyDescent="0.45">
      <c r="A69057" t="s">
        <v>138138</v>
      </c>
      <c r="B69057" t="s">
        <v>138139</v>
      </c>
      <c r="C69057" t="s">
        <v>31</v>
      </c>
      <c r="D69057">
        <v>5</v>
      </c>
      <c r="E69057">
        <v>203.3</v>
      </c>
      <c r="F69057" t="s">
        <v>15</v>
      </c>
      <c r="G69057" s="1">
        <v>44226</v>
      </c>
      <c r="H69057" t="s">
        <v>20</v>
      </c>
      <c r="I69057" s="2">
        <f>Table_customer_shopping_data[[#This Row],[quantity]]*Table_customer_shopping_data[[#This Row],[price]]</f>
        <v>1016.5</v>
      </c>
    </row>
    <row r="69058" spans="1:9" x14ac:dyDescent="0.45">
      <c r="A69058" t="s">
        <v>138140</v>
      </c>
      <c r="B69058" t="s">
        <v>138141</v>
      </c>
      <c r="C69058" t="s">
        <v>48</v>
      </c>
      <c r="D69058">
        <v>2</v>
      </c>
      <c r="E69058">
        <v>71.680000000000007</v>
      </c>
      <c r="F69058" t="s">
        <v>10</v>
      </c>
      <c r="G69058" s="1">
        <v>44412</v>
      </c>
      <c r="H69058" t="s">
        <v>23</v>
      </c>
      <c r="I69058" s="2">
        <f>Table_customer_shopping_data[[#This Row],[quantity]]*Table_customer_shopping_data[[#This Row],[price]]</f>
        <v>143.36000000000001</v>
      </c>
    </row>
    <row r="69059" spans="1:9" x14ac:dyDescent="0.45">
      <c r="A69059" t="s">
        <v>138142</v>
      </c>
      <c r="B69059" t="s">
        <v>138143</v>
      </c>
      <c r="C69059" t="s">
        <v>14</v>
      </c>
      <c r="D69059">
        <v>3</v>
      </c>
      <c r="E69059">
        <v>1800.51</v>
      </c>
      <c r="F69059" t="s">
        <v>19</v>
      </c>
      <c r="G69059" s="1">
        <v>44898</v>
      </c>
      <c r="H69059" t="s">
        <v>11</v>
      </c>
      <c r="I69059" s="2">
        <f>Table_customer_shopping_data[[#This Row],[quantity]]*Table_customer_shopping_data[[#This Row],[price]]</f>
        <v>5401.53</v>
      </c>
    </row>
    <row r="69060" spans="1:9" x14ac:dyDescent="0.45">
      <c r="A69060" t="s">
        <v>138144</v>
      </c>
      <c r="B69060" t="s">
        <v>138145</v>
      </c>
      <c r="C69060" t="s">
        <v>163</v>
      </c>
      <c r="D69060">
        <v>4</v>
      </c>
      <c r="E69060">
        <v>46.92</v>
      </c>
      <c r="F69060" t="s">
        <v>10</v>
      </c>
      <c r="G69060" s="1">
        <v>44783</v>
      </c>
      <c r="H69060" t="s">
        <v>11</v>
      </c>
      <c r="I69060" s="2">
        <f>Table_customer_shopping_data[[#This Row],[quantity]]*Table_customer_shopping_data[[#This Row],[price]]</f>
        <v>187.68</v>
      </c>
    </row>
    <row r="69061" spans="1:9" x14ac:dyDescent="0.45">
      <c r="A69061" t="s">
        <v>138146</v>
      </c>
      <c r="B69061" t="s">
        <v>138147</v>
      </c>
      <c r="C69061" t="s">
        <v>42</v>
      </c>
      <c r="D69061">
        <v>5</v>
      </c>
      <c r="E69061">
        <v>26.15</v>
      </c>
      <c r="F69061" t="s">
        <v>10</v>
      </c>
      <c r="G69061" s="1">
        <v>44288</v>
      </c>
      <c r="H69061" t="s">
        <v>35</v>
      </c>
      <c r="I69061" s="2">
        <f>Table_customer_shopping_data[[#This Row],[quantity]]*Table_customer_shopping_data[[#This Row],[price]]</f>
        <v>130.75</v>
      </c>
    </row>
    <row r="69062" spans="1:9" x14ac:dyDescent="0.45">
      <c r="A69062" t="s">
        <v>138148</v>
      </c>
      <c r="B69062" t="s">
        <v>138149</v>
      </c>
      <c r="C69062" t="s">
        <v>74</v>
      </c>
      <c r="D69062">
        <v>4</v>
      </c>
      <c r="E69062">
        <v>4200</v>
      </c>
      <c r="F69062" t="s">
        <v>19</v>
      </c>
      <c r="G69062" s="1">
        <v>44853</v>
      </c>
      <c r="H69062" t="s">
        <v>45</v>
      </c>
      <c r="I69062" s="2">
        <f>Table_customer_shopping_data[[#This Row],[quantity]]*Table_customer_shopping_data[[#This Row],[price]]</f>
        <v>16800</v>
      </c>
    </row>
    <row r="69063" spans="1:9" x14ac:dyDescent="0.45">
      <c r="A69063" t="s">
        <v>138150</v>
      </c>
      <c r="B69063" t="s">
        <v>138151</v>
      </c>
      <c r="C69063" t="s">
        <v>9</v>
      </c>
      <c r="D69063">
        <v>2</v>
      </c>
      <c r="E69063">
        <v>600.16</v>
      </c>
      <c r="F69063" t="s">
        <v>15</v>
      </c>
      <c r="G69063" s="1">
        <v>44890</v>
      </c>
      <c r="H69063" t="s">
        <v>35</v>
      </c>
      <c r="I69063" s="2">
        <f>Table_customer_shopping_data[[#This Row],[quantity]]*Table_customer_shopping_data[[#This Row],[price]]</f>
        <v>1200.32</v>
      </c>
    </row>
    <row r="69064" spans="1:9" x14ac:dyDescent="0.45">
      <c r="A69064" t="s">
        <v>138152</v>
      </c>
      <c r="B69064" t="s">
        <v>138153</v>
      </c>
      <c r="C69064" t="s">
        <v>26</v>
      </c>
      <c r="D69064">
        <v>5</v>
      </c>
      <c r="E69064">
        <v>75.75</v>
      </c>
      <c r="F69064" t="s">
        <v>19</v>
      </c>
      <c r="G69064" s="1">
        <v>44973</v>
      </c>
      <c r="H69064" t="s">
        <v>20</v>
      </c>
      <c r="I69064" s="2">
        <f>Table_customer_shopping_data[[#This Row],[quantity]]*Table_customer_shopping_data[[#This Row],[price]]</f>
        <v>378.75</v>
      </c>
    </row>
    <row r="69065" spans="1:9" x14ac:dyDescent="0.45">
      <c r="A69065" t="s">
        <v>138154</v>
      </c>
      <c r="B69065" t="s">
        <v>138155</v>
      </c>
      <c r="C69065" t="s">
        <v>42</v>
      </c>
      <c r="D69065">
        <v>3</v>
      </c>
      <c r="E69065">
        <v>15.69</v>
      </c>
      <c r="F69065" t="s">
        <v>19</v>
      </c>
      <c r="G69065" s="1">
        <v>44772</v>
      </c>
      <c r="H69065" t="s">
        <v>35</v>
      </c>
      <c r="I69065" s="2">
        <f>Table_customer_shopping_data[[#This Row],[quantity]]*Table_customer_shopping_data[[#This Row],[price]]</f>
        <v>47.07</v>
      </c>
    </row>
    <row r="69066" spans="1:9" x14ac:dyDescent="0.45">
      <c r="A69066" t="s">
        <v>138156</v>
      </c>
      <c r="B69066" t="s">
        <v>138157</v>
      </c>
      <c r="C69066" t="s">
        <v>9</v>
      </c>
      <c r="D69066">
        <v>1</v>
      </c>
      <c r="E69066">
        <v>300.08</v>
      </c>
      <c r="F69066" t="s">
        <v>15</v>
      </c>
      <c r="G69066" s="1">
        <v>44818</v>
      </c>
      <c r="H69066" t="s">
        <v>35</v>
      </c>
      <c r="I69066" s="2">
        <f>Table_customer_shopping_data[[#This Row],[quantity]]*Table_customer_shopping_data[[#This Row],[price]]</f>
        <v>300.08</v>
      </c>
    </row>
    <row r="69067" spans="1:9" x14ac:dyDescent="0.45">
      <c r="A69067" t="s">
        <v>138158</v>
      </c>
      <c r="B69067" t="s">
        <v>138159</v>
      </c>
      <c r="C69067" t="s">
        <v>14</v>
      </c>
      <c r="D69067">
        <v>5</v>
      </c>
      <c r="E69067">
        <v>3000.85</v>
      </c>
      <c r="F69067" t="s">
        <v>10</v>
      </c>
      <c r="G69067" s="1">
        <v>44581</v>
      </c>
      <c r="H69067" t="s">
        <v>11</v>
      </c>
      <c r="I69067" s="2">
        <f>Table_customer_shopping_data[[#This Row],[quantity]]*Table_customer_shopping_data[[#This Row],[price]]</f>
        <v>15004.25</v>
      </c>
    </row>
    <row r="69068" spans="1:9" x14ac:dyDescent="0.45">
      <c r="A69068" t="s">
        <v>138160</v>
      </c>
      <c r="B69068" t="s">
        <v>138161</v>
      </c>
      <c r="C69068" t="s">
        <v>74</v>
      </c>
      <c r="D69068">
        <v>3</v>
      </c>
      <c r="E69068">
        <v>3150</v>
      </c>
      <c r="F69068" t="s">
        <v>19</v>
      </c>
      <c r="G69068" s="1">
        <v>44458</v>
      </c>
      <c r="H69068" t="s">
        <v>11</v>
      </c>
      <c r="I69068" s="2">
        <f>Table_customer_shopping_data[[#This Row],[quantity]]*Table_customer_shopping_data[[#This Row],[price]]</f>
        <v>9450</v>
      </c>
    </row>
    <row r="69069" spans="1:9" x14ac:dyDescent="0.45">
      <c r="A69069" t="s">
        <v>138162</v>
      </c>
      <c r="B69069" t="s">
        <v>138163</v>
      </c>
      <c r="C69069" t="s">
        <v>31</v>
      </c>
      <c r="D69069">
        <v>5</v>
      </c>
      <c r="E69069">
        <v>203.3</v>
      </c>
      <c r="F69069" t="s">
        <v>19</v>
      </c>
      <c r="G69069" s="1">
        <v>44586</v>
      </c>
      <c r="H69069" t="s">
        <v>20</v>
      </c>
      <c r="I69069" s="2">
        <f>Table_customer_shopping_data[[#This Row],[quantity]]*Table_customer_shopping_data[[#This Row],[price]]</f>
        <v>1016.5</v>
      </c>
    </row>
    <row r="69070" spans="1:9" x14ac:dyDescent="0.45">
      <c r="A69070" t="s">
        <v>138164</v>
      </c>
      <c r="B69070" t="s">
        <v>138165</v>
      </c>
      <c r="C69070" t="s">
        <v>42</v>
      </c>
      <c r="D69070">
        <v>1</v>
      </c>
      <c r="E69070">
        <v>5.23</v>
      </c>
      <c r="F69070" t="s">
        <v>15</v>
      </c>
      <c r="G69070" s="1">
        <v>44387</v>
      </c>
      <c r="H69070" t="s">
        <v>23</v>
      </c>
      <c r="I69070" s="2">
        <f>Table_customer_shopping_data[[#This Row],[quantity]]*Table_customer_shopping_data[[#This Row],[price]]</f>
        <v>5.23</v>
      </c>
    </row>
    <row r="69071" spans="1:9" x14ac:dyDescent="0.45">
      <c r="A69071" t="s">
        <v>138166</v>
      </c>
      <c r="B69071" t="s">
        <v>138167</v>
      </c>
      <c r="C69071" t="s">
        <v>31</v>
      </c>
      <c r="D69071">
        <v>3</v>
      </c>
      <c r="E69071">
        <v>121.98</v>
      </c>
      <c r="F69071" t="s">
        <v>10</v>
      </c>
      <c r="G69071" s="1">
        <v>44943</v>
      </c>
      <c r="H69071" t="s">
        <v>11</v>
      </c>
      <c r="I69071" s="2">
        <f>Table_customer_shopping_data[[#This Row],[quantity]]*Table_customer_shopping_data[[#This Row],[price]]</f>
        <v>365.94</v>
      </c>
    </row>
    <row r="69072" spans="1:9" x14ac:dyDescent="0.45">
      <c r="A69072" t="s">
        <v>138168</v>
      </c>
      <c r="B69072" t="s">
        <v>138169</v>
      </c>
      <c r="C69072" t="s">
        <v>42</v>
      </c>
      <c r="D69072">
        <v>5</v>
      </c>
      <c r="E69072">
        <v>26.15</v>
      </c>
      <c r="F69072" t="s">
        <v>15</v>
      </c>
      <c r="G69072" s="1">
        <v>44905</v>
      </c>
      <c r="H69072" t="s">
        <v>32</v>
      </c>
      <c r="I69072" s="2">
        <f>Table_customer_shopping_data[[#This Row],[quantity]]*Table_customer_shopping_data[[#This Row],[price]]</f>
        <v>130.75</v>
      </c>
    </row>
    <row r="69073" spans="1:9" x14ac:dyDescent="0.45">
      <c r="A69073" t="s">
        <v>138170</v>
      </c>
      <c r="B69073" t="s">
        <v>138171</v>
      </c>
      <c r="C69073" t="s">
        <v>42</v>
      </c>
      <c r="D69073">
        <v>5</v>
      </c>
      <c r="E69073">
        <v>26.15</v>
      </c>
      <c r="F69073" t="s">
        <v>19</v>
      </c>
      <c r="G69073" s="1">
        <v>44903</v>
      </c>
      <c r="H69073" t="s">
        <v>35</v>
      </c>
      <c r="I69073" s="2">
        <f>Table_customer_shopping_data[[#This Row],[quantity]]*Table_customer_shopping_data[[#This Row],[price]]</f>
        <v>130.75</v>
      </c>
    </row>
    <row r="69074" spans="1:9" x14ac:dyDescent="0.45">
      <c r="A69074" t="s">
        <v>138172</v>
      </c>
      <c r="B69074" t="s">
        <v>138173</v>
      </c>
      <c r="C69074" t="s">
        <v>31</v>
      </c>
      <c r="D69074">
        <v>4</v>
      </c>
      <c r="E69074">
        <v>162.63999999999999</v>
      </c>
      <c r="F69074" t="s">
        <v>19</v>
      </c>
      <c r="G69074" s="1">
        <v>44280</v>
      </c>
      <c r="H69074" t="s">
        <v>32</v>
      </c>
      <c r="I69074" s="2">
        <f>Table_customer_shopping_data[[#This Row],[quantity]]*Table_customer_shopping_data[[#This Row],[price]]</f>
        <v>650.55999999999995</v>
      </c>
    </row>
    <row r="69075" spans="1:9" x14ac:dyDescent="0.45">
      <c r="A69075" t="s">
        <v>138174</v>
      </c>
      <c r="B69075" t="s">
        <v>138175</v>
      </c>
      <c r="C69075" t="s">
        <v>9</v>
      </c>
      <c r="D69075">
        <v>2</v>
      </c>
      <c r="E69075">
        <v>600.16</v>
      </c>
      <c r="F69075" t="s">
        <v>10</v>
      </c>
      <c r="G69075" s="1">
        <v>44858</v>
      </c>
      <c r="H69075" t="s">
        <v>20</v>
      </c>
      <c r="I69075" s="2">
        <f>Table_customer_shopping_data[[#This Row],[quantity]]*Table_customer_shopping_data[[#This Row],[price]]</f>
        <v>1200.32</v>
      </c>
    </row>
    <row r="69076" spans="1:9" x14ac:dyDescent="0.45">
      <c r="A69076" t="s">
        <v>138176</v>
      </c>
      <c r="B69076" t="s">
        <v>138177</v>
      </c>
      <c r="C69076" t="s">
        <v>26</v>
      </c>
      <c r="D69076">
        <v>3</v>
      </c>
      <c r="E69076">
        <v>45.45</v>
      </c>
      <c r="F69076" t="s">
        <v>15</v>
      </c>
      <c r="G69076" s="1">
        <v>44832</v>
      </c>
      <c r="H69076" t="s">
        <v>11</v>
      </c>
      <c r="I69076" s="2">
        <f>Table_customer_shopping_data[[#This Row],[quantity]]*Table_customer_shopping_data[[#This Row],[price]]</f>
        <v>136.35000000000002</v>
      </c>
    </row>
    <row r="69077" spans="1:9" x14ac:dyDescent="0.45">
      <c r="A69077" t="s">
        <v>138178</v>
      </c>
      <c r="B69077" t="s">
        <v>138179</v>
      </c>
      <c r="C69077" t="s">
        <v>9</v>
      </c>
      <c r="D69077">
        <v>2</v>
      </c>
      <c r="E69077">
        <v>600.16</v>
      </c>
      <c r="F69077" t="s">
        <v>19</v>
      </c>
      <c r="G69077" s="1">
        <v>44486</v>
      </c>
      <c r="H69077" t="s">
        <v>11</v>
      </c>
      <c r="I69077" s="2">
        <f>Table_customer_shopping_data[[#This Row],[quantity]]*Table_customer_shopping_data[[#This Row],[price]]</f>
        <v>1200.32</v>
      </c>
    </row>
    <row r="69078" spans="1:9" x14ac:dyDescent="0.45">
      <c r="A69078" t="s">
        <v>138180</v>
      </c>
      <c r="B69078" t="s">
        <v>138181</v>
      </c>
      <c r="C69078" t="s">
        <v>26</v>
      </c>
      <c r="D69078">
        <v>1</v>
      </c>
      <c r="E69078">
        <v>15.15</v>
      </c>
      <c r="F69078" t="s">
        <v>15</v>
      </c>
      <c r="G69078" s="1">
        <v>44800</v>
      </c>
      <c r="H69078" t="s">
        <v>35</v>
      </c>
      <c r="I69078" s="2">
        <f>Table_customer_shopping_data[[#This Row],[quantity]]*Table_customer_shopping_data[[#This Row],[price]]</f>
        <v>15.15</v>
      </c>
    </row>
    <row r="69079" spans="1:9" x14ac:dyDescent="0.45">
      <c r="A69079" t="s">
        <v>138182</v>
      </c>
      <c r="B69079" t="s">
        <v>138183</v>
      </c>
      <c r="C69079" t="s">
        <v>26</v>
      </c>
      <c r="D69079">
        <v>3</v>
      </c>
      <c r="E69079">
        <v>45.45</v>
      </c>
      <c r="F69079" t="s">
        <v>15</v>
      </c>
      <c r="G69079" s="1">
        <v>44573</v>
      </c>
      <c r="H69079" t="s">
        <v>61</v>
      </c>
      <c r="I69079" s="2">
        <f>Table_customer_shopping_data[[#This Row],[quantity]]*Table_customer_shopping_data[[#This Row],[price]]</f>
        <v>136.35000000000002</v>
      </c>
    </row>
    <row r="69080" spans="1:9" x14ac:dyDescent="0.45">
      <c r="A69080" t="s">
        <v>138184</v>
      </c>
      <c r="B69080" t="s">
        <v>138185</v>
      </c>
      <c r="C69080" t="s">
        <v>42</v>
      </c>
      <c r="D69080">
        <v>4</v>
      </c>
      <c r="E69080">
        <v>20.92</v>
      </c>
      <c r="F69080" t="s">
        <v>15</v>
      </c>
      <c r="G69080" s="1">
        <v>44810</v>
      </c>
      <c r="H69080" t="s">
        <v>35</v>
      </c>
      <c r="I69080" s="2">
        <f>Table_customer_shopping_data[[#This Row],[quantity]]*Table_customer_shopping_data[[#This Row],[price]]</f>
        <v>83.68</v>
      </c>
    </row>
    <row r="69081" spans="1:9" x14ac:dyDescent="0.45">
      <c r="A69081" t="s">
        <v>138186</v>
      </c>
      <c r="B69081" t="s">
        <v>138187</v>
      </c>
      <c r="C69081" t="s">
        <v>42</v>
      </c>
      <c r="D69081">
        <v>4</v>
      </c>
      <c r="E69081">
        <v>20.92</v>
      </c>
      <c r="F69081" t="s">
        <v>10</v>
      </c>
      <c r="G69081" s="1">
        <v>44441</v>
      </c>
      <c r="H69081" t="s">
        <v>23</v>
      </c>
      <c r="I69081" s="2">
        <f>Table_customer_shopping_data[[#This Row],[quantity]]*Table_customer_shopping_data[[#This Row],[price]]</f>
        <v>83.68</v>
      </c>
    </row>
    <row r="69082" spans="1:9" x14ac:dyDescent="0.45">
      <c r="A69082" t="s">
        <v>138188</v>
      </c>
      <c r="B69082" t="s">
        <v>138189</v>
      </c>
      <c r="C69082" t="s">
        <v>9</v>
      </c>
      <c r="D69082">
        <v>2</v>
      </c>
      <c r="E69082">
        <v>600.16</v>
      </c>
      <c r="F69082" t="s">
        <v>10</v>
      </c>
      <c r="G69082" s="1">
        <v>44232</v>
      </c>
      <c r="H69082" t="s">
        <v>35</v>
      </c>
      <c r="I69082" s="2">
        <f>Table_customer_shopping_data[[#This Row],[quantity]]*Table_customer_shopping_data[[#This Row],[price]]</f>
        <v>1200.32</v>
      </c>
    </row>
    <row r="69083" spans="1:9" x14ac:dyDescent="0.45">
      <c r="A69083" t="s">
        <v>138190</v>
      </c>
      <c r="B69083" t="s">
        <v>138191</v>
      </c>
      <c r="C69083" t="s">
        <v>48</v>
      </c>
      <c r="D69083">
        <v>2</v>
      </c>
      <c r="E69083">
        <v>71.680000000000007</v>
      </c>
      <c r="F69083" t="s">
        <v>19</v>
      </c>
      <c r="G69083" s="1">
        <v>44923</v>
      </c>
      <c r="H69083" t="s">
        <v>45</v>
      </c>
      <c r="I69083" s="2">
        <f>Table_customer_shopping_data[[#This Row],[quantity]]*Table_customer_shopping_data[[#This Row],[price]]</f>
        <v>143.36000000000001</v>
      </c>
    </row>
    <row r="69084" spans="1:9" x14ac:dyDescent="0.45">
      <c r="A69084" t="s">
        <v>138192</v>
      </c>
      <c r="B69084" t="s">
        <v>138193</v>
      </c>
      <c r="C69084" t="s">
        <v>163</v>
      </c>
      <c r="D69084">
        <v>5</v>
      </c>
      <c r="E69084">
        <v>58.65</v>
      </c>
      <c r="F69084" t="s">
        <v>15</v>
      </c>
      <c r="G69084" s="1">
        <v>44953</v>
      </c>
      <c r="H69084" t="s">
        <v>11</v>
      </c>
      <c r="I69084" s="2">
        <f>Table_customer_shopping_data[[#This Row],[quantity]]*Table_customer_shopping_data[[#This Row],[price]]</f>
        <v>293.25</v>
      </c>
    </row>
    <row r="69085" spans="1:9" x14ac:dyDescent="0.45">
      <c r="A69085" t="s">
        <v>138194</v>
      </c>
      <c r="B69085" t="s">
        <v>138195</v>
      </c>
      <c r="C69085" t="s">
        <v>48</v>
      </c>
      <c r="D69085">
        <v>2</v>
      </c>
      <c r="E69085">
        <v>71.680000000000007</v>
      </c>
      <c r="F69085" t="s">
        <v>19</v>
      </c>
      <c r="G69085" s="1">
        <v>44420</v>
      </c>
      <c r="H69085" t="s">
        <v>16</v>
      </c>
      <c r="I69085" s="2">
        <f>Table_customer_shopping_data[[#This Row],[quantity]]*Table_customer_shopping_data[[#This Row],[price]]</f>
        <v>143.36000000000001</v>
      </c>
    </row>
    <row r="69086" spans="1:9" x14ac:dyDescent="0.45">
      <c r="A69086" t="s">
        <v>138196</v>
      </c>
      <c r="B69086" t="s">
        <v>138197</v>
      </c>
      <c r="C69086" t="s">
        <v>14</v>
      </c>
      <c r="D69086">
        <v>5</v>
      </c>
      <c r="E69086">
        <v>3000.85</v>
      </c>
      <c r="F69086" t="s">
        <v>19</v>
      </c>
      <c r="G69086" s="1">
        <v>44332</v>
      </c>
      <c r="H69086" t="s">
        <v>35</v>
      </c>
      <c r="I69086" s="2">
        <f>Table_customer_shopping_data[[#This Row],[quantity]]*Table_customer_shopping_data[[#This Row],[price]]</f>
        <v>15004.25</v>
      </c>
    </row>
    <row r="69087" spans="1:9" x14ac:dyDescent="0.45">
      <c r="A69087" t="s">
        <v>138198</v>
      </c>
      <c r="B69087" t="s">
        <v>138199</v>
      </c>
      <c r="C69087" t="s">
        <v>31</v>
      </c>
      <c r="D69087">
        <v>5</v>
      </c>
      <c r="E69087">
        <v>203.3</v>
      </c>
      <c r="F69087" t="s">
        <v>10</v>
      </c>
      <c r="G69087" s="1">
        <v>44939</v>
      </c>
      <c r="H69087" t="s">
        <v>20</v>
      </c>
      <c r="I69087" s="2">
        <f>Table_customer_shopping_data[[#This Row],[quantity]]*Table_customer_shopping_data[[#This Row],[price]]</f>
        <v>1016.5</v>
      </c>
    </row>
    <row r="69088" spans="1:9" x14ac:dyDescent="0.45">
      <c r="A69088" t="s">
        <v>138200</v>
      </c>
      <c r="B69088" t="s">
        <v>138201</v>
      </c>
      <c r="C69088" t="s">
        <v>9</v>
      </c>
      <c r="D69088">
        <v>1</v>
      </c>
      <c r="E69088">
        <v>300.08</v>
      </c>
      <c r="F69088" t="s">
        <v>10</v>
      </c>
      <c r="G69088" s="1">
        <v>44832</v>
      </c>
      <c r="H69088" t="s">
        <v>51</v>
      </c>
      <c r="I69088" s="2">
        <f>Table_customer_shopping_data[[#This Row],[quantity]]*Table_customer_shopping_data[[#This Row],[price]]</f>
        <v>300.08</v>
      </c>
    </row>
    <row r="69089" spans="1:9" x14ac:dyDescent="0.45">
      <c r="A69089" t="s">
        <v>138202</v>
      </c>
      <c r="B69089" t="s">
        <v>138203</v>
      </c>
      <c r="C69089" t="s">
        <v>74</v>
      </c>
      <c r="D69089">
        <v>5</v>
      </c>
      <c r="E69089">
        <v>5250</v>
      </c>
      <c r="F69089" t="s">
        <v>19</v>
      </c>
      <c r="G69089" s="1">
        <v>44603</v>
      </c>
      <c r="H69089" t="s">
        <v>11</v>
      </c>
      <c r="I69089" s="2">
        <f>Table_customer_shopping_data[[#This Row],[quantity]]*Table_customer_shopping_data[[#This Row],[price]]</f>
        <v>26250</v>
      </c>
    </row>
    <row r="69090" spans="1:9" x14ac:dyDescent="0.45">
      <c r="A69090" t="s">
        <v>138204</v>
      </c>
      <c r="B69090" t="s">
        <v>138205</v>
      </c>
      <c r="C69090" t="s">
        <v>31</v>
      </c>
      <c r="D69090">
        <v>2</v>
      </c>
      <c r="E69090">
        <v>81.319999999999993</v>
      </c>
      <c r="F69090" t="s">
        <v>10</v>
      </c>
      <c r="G69090" s="1">
        <v>44683</v>
      </c>
      <c r="H69090" t="s">
        <v>35</v>
      </c>
      <c r="I69090" s="2">
        <f>Table_customer_shopping_data[[#This Row],[quantity]]*Table_customer_shopping_data[[#This Row],[price]]</f>
        <v>162.63999999999999</v>
      </c>
    </row>
    <row r="69091" spans="1:9" x14ac:dyDescent="0.45">
      <c r="A69091" t="s">
        <v>138206</v>
      </c>
      <c r="B69091" t="s">
        <v>138207</v>
      </c>
      <c r="C69091" t="s">
        <v>14</v>
      </c>
      <c r="D69091">
        <v>3</v>
      </c>
      <c r="E69091">
        <v>1800.51</v>
      </c>
      <c r="F69091" t="s">
        <v>15</v>
      </c>
      <c r="G69091" s="1">
        <v>44816</v>
      </c>
      <c r="H69091" t="s">
        <v>11</v>
      </c>
      <c r="I69091" s="2">
        <f>Table_customer_shopping_data[[#This Row],[quantity]]*Table_customer_shopping_data[[#This Row],[price]]</f>
        <v>5401.53</v>
      </c>
    </row>
    <row r="69092" spans="1:9" x14ac:dyDescent="0.45">
      <c r="A69092" t="s">
        <v>138208</v>
      </c>
      <c r="B69092" t="s">
        <v>138209</v>
      </c>
      <c r="C69092" t="s">
        <v>14</v>
      </c>
      <c r="D69092">
        <v>4</v>
      </c>
      <c r="E69092">
        <v>2400.6799999999998</v>
      </c>
      <c r="F69092" t="s">
        <v>10</v>
      </c>
      <c r="G69092" s="1">
        <v>44568</v>
      </c>
      <c r="H69092" t="s">
        <v>11</v>
      </c>
      <c r="I69092" s="2">
        <f>Table_customer_shopping_data[[#This Row],[quantity]]*Table_customer_shopping_data[[#This Row],[price]]</f>
        <v>9602.7199999999993</v>
      </c>
    </row>
    <row r="69093" spans="1:9" x14ac:dyDescent="0.45">
      <c r="A69093" t="s">
        <v>138210</v>
      </c>
      <c r="B69093" t="s">
        <v>138211</v>
      </c>
      <c r="C69093" t="s">
        <v>42</v>
      </c>
      <c r="D69093">
        <v>4</v>
      </c>
      <c r="E69093">
        <v>20.92</v>
      </c>
      <c r="F69093" t="s">
        <v>10</v>
      </c>
      <c r="G69093" s="1">
        <v>44716</v>
      </c>
      <c r="H69093" t="s">
        <v>51</v>
      </c>
      <c r="I69093" s="2">
        <f>Table_customer_shopping_data[[#This Row],[quantity]]*Table_customer_shopping_data[[#This Row],[price]]</f>
        <v>83.68</v>
      </c>
    </row>
    <row r="69094" spans="1:9" x14ac:dyDescent="0.45">
      <c r="A69094" t="s">
        <v>138212</v>
      </c>
      <c r="B69094" t="s">
        <v>138213</v>
      </c>
      <c r="C69094" t="s">
        <v>14</v>
      </c>
      <c r="D69094">
        <v>2</v>
      </c>
      <c r="E69094">
        <v>1200.3399999999999</v>
      </c>
      <c r="F69094" t="s">
        <v>10</v>
      </c>
      <c r="G69094" s="1">
        <v>44939</v>
      </c>
      <c r="H69094" t="s">
        <v>11</v>
      </c>
      <c r="I69094" s="2">
        <f>Table_customer_shopping_data[[#This Row],[quantity]]*Table_customer_shopping_data[[#This Row],[price]]</f>
        <v>2400.6799999999998</v>
      </c>
    </row>
    <row r="69095" spans="1:9" x14ac:dyDescent="0.45">
      <c r="A69095" t="s">
        <v>138214</v>
      </c>
      <c r="B69095" t="s">
        <v>138215</v>
      </c>
      <c r="C69095" t="s">
        <v>31</v>
      </c>
      <c r="D69095">
        <v>3</v>
      </c>
      <c r="E69095">
        <v>121.98</v>
      </c>
      <c r="F69095" t="s">
        <v>19</v>
      </c>
      <c r="G69095" s="1">
        <v>44332</v>
      </c>
      <c r="H69095" t="s">
        <v>11</v>
      </c>
      <c r="I69095" s="2">
        <f>Table_customer_shopping_data[[#This Row],[quantity]]*Table_customer_shopping_data[[#This Row],[price]]</f>
        <v>365.94</v>
      </c>
    </row>
    <row r="69096" spans="1:9" x14ac:dyDescent="0.45">
      <c r="A69096" t="s">
        <v>138216</v>
      </c>
      <c r="B69096" t="s">
        <v>138217</v>
      </c>
      <c r="C69096" t="s">
        <v>48</v>
      </c>
      <c r="D69096">
        <v>2</v>
      </c>
      <c r="E69096">
        <v>71.680000000000007</v>
      </c>
      <c r="F69096" t="s">
        <v>10</v>
      </c>
      <c r="G69096" s="1">
        <v>44525</v>
      </c>
      <c r="H69096" t="s">
        <v>11</v>
      </c>
      <c r="I69096" s="2">
        <f>Table_customer_shopping_data[[#This Row],[quantity]]*Table_customer_shopping_data[[#This Row],[price]]</f>
        <v>143.36000000000001</v>
      </c>
    </row>
    <row r="69097" spans="1:9" x14ac:dyDescent="0.45">
      <c r="A69097" t="s">
        <v>138218</v>
      </c>
      <c r="B69097" t="s">
        <v>138219</v>
      </c>
      <c r="C69097" t="s">
        <v>48</v>
      </c>
      <c r="D69097">
        <v>2</v>
      </c>
      <c r="E69097">
        <v>71.680000000000007</v>
      </c>
      <c r="F69097" t="s">
        <v>10</v>
      </c>
      <c r="G69097" s="1">
        <v>44942</v>
      </c>
      <c r="H69097" t="s">
        <v>45</v>
      </c>
      <c r="I69097" s="2">
        <f>Table_customer_shopping_data[[#This Row],[quantity]]*Table_customer_shopping_data[[#This Row],[price]]</f>
        <v>143.36000000000001</v>
      </c>
    </row>
    <row r="69098" spans="1:9" x14ac:dyDescent="0.45">
      <c r="A69098" t="s">
        <v>138220</v>
      </c>
      <c r="B69098" t="s">
        <v>138221</v>
      </c>
      <c r="C69098" t="s">
        <v>9</v>
      </c>
      <c r="D69098">
        <v>3</v>
      </c>
      <c r="E69098">
        <v>900.24</v>
      </c>
      <c r="F69098" t="s">
        <v>19</v>
      </c>
      <c r="G69098" s="1">
        <v>44696</v>
      </c>
      <c r="H69098" t="s">
        <v>61</v>
      </c>
      <c r="I69098" s="2">
        <f>Table_customer_shopping_data[[#This Row],[quantity]]*Table_customer_shopping_data[[#This Row],[price]]</f>
        <v>2700.7200000000003</v>
      </c>
    </row>
    <row r="69099" spans="1:9" x14ac:dyDescent="0.45">
      <c r="A69099" t="s">
        <v>138222</v>
      </c>
      <c r="B69099" t="s">
        <v>138223</v>
      </c>
      <c r="C69099" t="s">
        <v>9</v>
      </c>
      <c r="D69099">
        <v>5</v>
      </c>
      <c r="E69099">
        <v>1500.4</v>
      </c>
      <c r="F69099" t="s">
        <v>19</v>
      </c>
      <c r="G69099" s="1">
        <v>44661</v>
      </c>
      <c r="H69099" t="s">
        <v>32</v>
      </c>
      <c r="I69099" s="2">
        <f>Table_customer_shopping_data[[#This Row],[quantity]]*Table_customer_shopping_data[[#This Row],[price]]</f>
        <v>7502</v>
      </c>
    </row>
    <row r="69100" spans="1:9" x14ac:dyDescent="0.45">
      <c r="A69100" t="s">
        <v>138224</v>
      </c>
      <c r="B69100" t="s">
        <v>138225</v>
      </c>
      <c r="C69100" t="s">
        <v>9</v>
      </c>
      <c r="D69100">
        <v>2</v>
      </c>
      <c r="E69100">
        <v>600.16</v>
      </c>
      <c r="F69100" t="s">
        <v>19</v>
      </c>
      <c r="G69100" s="1">
        <v>44819</v>
      </c>
      <c r="H69100" t="s">
        <v>23</v>
      </c>
      <c r="I69100" s="2">
        <f>Table_customer_shopping_data[[#This Row],[quantity]]*Table_customer_shopping_data[[#This Row],[price]]</f>
        <v>1200.32</v>
      </c>
    </row>
    <row r="69101" spans="1:9" x14ac:dyDescent="0.45">
      <c r="A69101" t="s">
        <v>138226</v>
      </c>
      <c r="B69101" t="s">
        <v>138227</v>
      </c>
      <c r="C69101" t="s">
        <v>31</v>
      </c>
      <c r="D69101">
        <v>2</v>
      </c>
      <c r="E69101">
        <v>81.319999999999993</v>
      </c>
      <c r="F69101" t="s">
        <v>15</v>
      </c>
      <c r="G69101" s="1">
        <v>44397</v>
      </c>
      <c r="H69101" t="s">
        <v>32</v>
      </c>
      <c r="I69101" s="2">
        <f>Table_customer_shopping_data[[#This Row],[quantity]]*Table_customer_shopping_data[[#This Row],[price]]</f>
        <v>162.63999999999999</v>
      </c>
    </row>
    <row r="69102" spans="1:9" x14ac:dyDescent="0.45">
      <c r="A69102" t="s">
        <v>138228</v>
      </c>
      <c r="B69102" t="s">
        <v>138229</v>
      </c>
      <c r="C69102" t="s">
        <v>42</v>
      </c>
      <c r="D69102">
        <v>2</v>
      </c>
      <c r="E69102">
        <v>10.46</v>
      </c>
      <c r="F69102" t="s">
        <v>19</v>
      </c>
      <c r="G69102" s="1">
        <v>44450</v>
      </c>
      <c r="H69102" t="s">
        <v>20</v>
      </c>
      <c r="I69102" s="2">
        <f>Table_customer_shopping_data[[#This Row],[quantity]]*Table_customer_shopping_data[[#This Row],[price]]</f>
        <v>20.92</v>
      </c>
    </row>
    <row r="69103" spans="1:9" x14ac:dyDescent="0.45">
      <c r="A69103" t="s">
        <v>138230</v>
      </c>
      <c r="B69103" t="s">
        <v>138231</v>
      </c>
      <c r="C69103" t="s">
        <v>42</v>
      </c>
      <c r="D69103">
        <v>2</v>
      </c>
      <c r="E69103">
        <v>10.46</v>
      </c>
      <c r="F69103" t="s">
        <v>19</v>
      </c>
      <c r="G69103" s="1">
        <v>44384</v>
      </c>
      <c r="H69103" t="s">
        <v>23</v>
      </c>
      <c r="I69103" s="2">
        <f>Table_customer_shopping_data[[#This Row],[quantity]]*Table_customer_shopping_data[[#This Row],[price]]</f>
        <v>20.92</v>
      </c>
    </row>
    <row r="69104" spans="1:9" x14ac:dyDescent="0.45">
      <c r="A69104" t="s">
        <v>138232</v>
      </c>
      <c r="B69104" t="s">
        <v>138233</v>
      </c>
      <c r="C69104" t="s">
        <v>31</v>
      </c>
      <c r="D69104">
        <v>2</v>
      </c>
      <c r="E69104">
        <v>81.319999999999993</v>
      </c>
      <c r="F69104" t="s">
        <v>10</v>
      </c>
      <c r="G69104" s="1">
        <v>44965</v>
      </c>
      <c r="H69104" t="s">
        <v>32</v>
      </c>
      <c r="I69104" s="2">
        <f>Table_customer_shopping_data[[#This Row],[quantity]]*Table_customer_shopping_data[[#This Row],[price]]</f>
        <v>162.63999999999999</v>
      </c>
    </row>
    <row r="69105" spans="1:9" x14ac:dyDescent="0.45">
      <c r="A69105" t="s">
        <v>138234</v>
      </c>
      <c r="B69105" t="s">
        <v>138235</v>
      </c>
      <c r="C69105" t="s">
        <v>163</v>
      </c>
      <c r="D69105">
        <v>3</v>
      </c>
      <c r="E69105">
        <v>35.19</v>
      </c>
      <c r="F69105" t="s">
        <v>15</v>
      </c>
      <c r="G69105" s="1">
        <v>44894</v>
      </c>
      <c r="H69105" t="s">
        <v>45</v>
      </c>
      <c r="I69105" s="2">
        <f>Table_customer_shopping_data[[#This Row],[quantity]]*Table_customer_shopping_data[[#This Row],[price]]</f>
        <v>105.57</v>
      </c>
    </row>
    <row r="69106" spans="1:9" x14ac:dyDescent="0.45">
      <c r="A69106" t="s">
        <v>138236</v>
      </c>
      <c r="B69106" t="s">
        <v>138237</v>
      </c>
      <c r="C69106" t="s">
        <v>42</v>
      </c>
      <c r="D69106">
        <v>4</v>
      </c>
      <c r="E69106">
        <v>20.92</v>
      </c>
      <c r="F69106" t="s">
        <v>10</v>
      </c>
      <c r="G69106" s="1">
        <v>44658</v>
      </c>
      <c r="H69106" t="s">
        <v>61</v>
      </c>
      <c r="I69106" s="2">
        <f>Table_customer_shopping_data[[#This Row],[quantity]]*Table_customer_shopping_data[[#This Row],[price]]</f>
        <v>83.68</v>
      </c>
    </row>
    <row r="69107" spans="1:9" x14ac:dyDescent="0.45">
      <c r="A69107" t="s">
        <v>138238</v>
      </c>
      <c r="B69107" t="s">
        <v>138239</v>
      </c>
      <c r="C69107" t="s">
        <v>48</v>
      </c>
      <c r="D69107">
        <v>1</v>
      </c>
      <c r="E69107">
        <v>35.840000000000003</v>
      </c>
      <c r="F69107" t="s">
        <v>10</v>
      </c>
      <c r="G69107" s="1">
        <v>44279</v>
      </c>
      <c r="H69107" t="s">
        <v>32</v>
      </c>
      <c r="I69107" s="2">
        <f>Table_customer_shopping_data[[#This Row],[quantity]]*Table_customer_shopping_data[[#This Row],[price]]</f>
        <v>35.840000000000003</v>
      </c>
    </row>
    <row r="69108" spans="1:9" x14ac:dyDescent="0.45">
      <c r="A69108" t="s">
        <v>138240</v>
      </c>
      <c r="B69108" t="s">
        <v>138241</v>
      </c>
      <c r="C69108" t="s">
        <v>31</v>
      </c>
      <c r="D69108">
        <v>3</v>
      </c>
      <c r="E69108">
        <v>121.98</v>
      </c>
      <c r="F69108" t="s">
        <v>10</v>
      </c>
      <c r="G69108" s="1">
        <v>44643</v>
      </c>
      <c r="H69108" t="s">
        <v>16</v>
      </c>
      <c r="I69108" s="2">
        <f>Table_customer_shopping_data[[#This Row],[quantity]]*Table_customer_shopping_data[[#This Row],[price]]</f>
        <v>365.94</v>
      </c>
    </row>
    <row r="69109" spans="1:9" x14ac:dyDescent="0.45">
      <c r="A69109" t="s">
        <v>138242</v>
      </c>
      <c r="B69109" t="s">
        <v>138243</v>
      </c>
      <c r="C69109" t="s">
        <v>42</v>
      </c>
      <c r="D69109">
        <v>4</v>
      </c>
      <c r="E69109">
        <v>20.92</v>
      </c>
      <c r="F69109" t="s">
        <v>10</v>
      </c>
      <c r="G69109" s="1">
        <v>44548</v>
      </c>
      <c r="H69109" t="s">
        <v>16</v>
      </c>
      <c r="I69109" s="2">
        <f>Table_customer_shopping_data[[#This Row],[quantity]]*Table_customer_shopping_data[[#This Row],[price]]</f>
        <v>83.68</v>
      </c>
    </row>
    <row r="69110" spans="1:9" x14ac:dyDescent="0.45">
      <c r="A69110" t="s">
        <v>138244</v>
      </c>
      <c r="B69110" t="s">
        <v>138245</v>
      </c>
      <c r="C69110" t="s">
        <v>48</v>
      </c>
      <c r="D69110">
        <v>2</v>
      </c>
      <c r="E69110">
        <v>71.680000000000007</v>
      </c>
      <c r="F69110" t="s">
        <v>10</v>
      </c>
      <c r="G69110" s="1">
        <v>44909</v>
      </c>
      <c r="H69110" t="s">
        <v>11</v>
      </c>
      <c r="I69110" s="2">
        <f>Table_customer_shopping_data[[#This Row],[quantity]]*Table_customer_shopping_data[[#This Row],[price]]</f>
        <v>143.36000000000001</v>
      </c>
    </row>
    <row r="69111" spans="1:9" x14ac:dyDescent="0.45">
      <c r="A69111" t="s">
        <v>138246</v>
      </c>
      <c r="B69111" t="s">
        <v>138247</v>
      </c>
      <c r="C69111" t="s">
        <v>14</v>
      </c>
      <c r="D69111">
        <v>1</v>
      </c>
      <c r="E69111">
        <v>600.16999999999996</v>
      </c>
      <c r="F69111" t="s">
        <v>19</v>
      </c>
      <c r="G69111" s="1">
        <v>44704</v>
      </c>
      <c r="H69111" t="s">
        <v>23</v>
      </c>
      <c r="I69111" s="2">
        <f>Table_customer_shopping_data[[#This Row],[quantity]]*Table_customer_shopping_data[[#This Row],[price]]</f>
        <v>600.16999999999996</v>
      </c>
    </row>
    <row r="69112" spans="1:9" x14ac:dyDescent="0.45">
      <c r="A69112" t="s">
        <v>138248</v>
      </c>
      <c r="B69112" t="s">
        <v>138249</v>
      </c>
      <c r="C69112" t="s">
        <v>14</v>
      </c>
      <c r="D69112">
        <v>5</v>
      </c>
      <c r="E69112">
        <v>3000.85</v>
      </c>
      <c r="F69112" t="s">
        <v>15</v>
      </c>
      <c r="G69112" s="1">
        <v>44764</v>
      </c>
      <c r="H69112" t="s">
        <v>11</v>
      </c>
      <c r="I69112" s="2">
        <f>Table_customer_shopping_data[[#This Row],[quantity]]*Table_customer_shopping_data[[#This Row],[price]]</f>
        <v>15004.25</v>
      </c>
    </row>
    <row r="69113" spans="1:9" x14ac:dyDescent="0.45">
      <c r="A69113" t="s">
        <v>138250</v>
      </c>
      <c r="B69113" t="s">
        <v>138251</v>
      </c>
      <c r="C69113" t="s">
        <v>9</v>
      </c>
      <c r="D69113">
        <v>4</v>
      </c>
      <c r="E69113">
        <v>1200.32</v>
      </c>
      <c r="F69113" t="s">
        <v>10</v>
      </c>
      <c r="G69113" s="1">
        <v>44658</v>
      </c>
      <c r="H69113" t="s">
        <v>11</v>
      </c>
      <c r="I69113" s="2">
        <f>Table_customer_shopping_data[[#This Row],[quantity]]*Table_customer_shopping_data[[#This Row],[price]]</f>
        <v>4801.28</v>
      </c>
    </row>
    <row r="69114" spans="1:9" x14ac:dyDescent="0.45">
      <c r="A69114" t="s">
        <v>138252</v>
      </c>
      <c r="B69114" t="s">
        <v>138253</v>
      </c>
      <c r="C69114" t="s">
        <v>9</v>
      </c>
      <c r="D69114">
        <v>3</v>
      </c>
      <c r="E69114">
        <v>900.24</v>
      </c>
      <c r="F69114" t="s">
        <v>10</v>
      </c>
      <c r="G69114" s="1">
        <v>44387</v>
      </c>
      <c r="H69114" t="s">
        <v>35</v>
      </c>
      <c r="I69114" s="2">
        <f>Table_customer_shopping_data[[#This Row],[quantity]]*Table_customer_shopping_data[[#This Row],[price]]</f>
        <v>2700.7200000000003</v>
      </c>
    </row>
    <row r="69115" spans="1:9" x14ac:dyDescent="0.45">
      <c r="A69115" t="s">
        <v>138254</v>
      </c>
      <c r="B69115" t="s">
        <v>138255</v>
      </c>
      <c r="C69115" t="s">
        <v>42</v>
      </c>
      <c r="D69115">
        <v>1</v>
      </c>
      <c r="E69115">
        <v>5.23</v>
      </c>
      <c r="F69115" t="s">
        <v>15</v>
      </c>
      <c r="G69115" s="1">
        <v>44550</v>
      </c>
      <c r="H69115" t="s">
        <v>61</v>
      </c>
      <c r="I69115" s="2">
        <f>Table_customer_shopping_data[[#This Row],[quantity]]*Table_customer_shopping_data[[#This Row],[price]]</f>
        <v>5.23</v>
      </c>
    </row>
    <row r="69116" spans="1:9" x14ac:dyDescent="0.45">
      <c r="A69116" t="s">
        <v>138256</v>
      </c>
      <c r="B69116" t="s">
        <v>138257</v>
      </c>
      <c r="C69116" t="s">
        <v>48</v>
      </c>
      <c r="D69116">
        <v>3</v>
      </c>
      <c r="E69116">
        <v>107.52</v>
      </c>
      <c r="F69116" t="s">
        <v>15</v>
      </c>
      <c r="G69116" s="1">
        <v>44805</v>
      </c>
      <c r="H69116" t="s">
        <v>11</v>
      </c>
      <c r="I69116" s="2">
        <f>Table_customer_shopping_data[[#This Row],[quantity]]*Table_customer_shopping_data[[#This Row],[price]]</f>
        <v>322.56</v>
      </c>
    </row>
    <row r="69117" spans="1:9" x14ac:dyDescent="0.45">
      <c r="A69117" t="s">
        <v>138258</v>
      </c>
      <c r="B69117" t="s">
        <v>138259</v>
      </c>
      <c r="C69117" t="s">
        <v>42</v>
      </c>
      <c r="D69117">
        <v>1</v>
      </c>
      <c r="E69117">
        <v>5.23</v>
      </c>
      <c r="F69117" t="s">
        <v>10</v>
      </c>
      <c r="G69117" s="1">
        <v>44859</v>
      </c>
      <c r="H69117" t="s">
        <v>51</v>
      </c>
      <c r="I69117" s="2">
        <f>Table_customer_shopping_data[[#This Row],[quantity]]*Table_customer_shopping_data[[#This Row],[price]]</f>
        <v>5.23</v>
      </c>
    </row>
    <row r="69118" spans="1:9" x14ac:dyDescent="0.45">
      <c r="A69118" t="s">
        <v>138260</v>
      </c>
      <c r="B69118" t="s">
        <v>138261</v>
      </c>
      <c r="C69118" t="s">
        <v>9</v>
      </c>
      <c r="D69118">
        <v>4</v>
      </c>
      <c r="E69118">
        <v>1200.32</v>
      </c>
      <c r="F69118" t="s">
        <v>19</v>
      </c>
      <c r="G69118" s="1">
        <v>44600</v>
      </c>
      <c r="H69118" t="s">
        <v>61</v>
      </c>
      <c r="I69118" s="2">
        <f>Table_customer_shopping_data[[#This Row],[quantity]]*Table_customer_shopping_data[[#This Row],[price]]</f>
        <v>4801.28</v>
      </c>
    </row>
    <row r="69119" spans="1:9" x14ac:dyDescent="0.45">
      <c r="A69119" t="s">
        <v>138262</v>
      </c>
      <c r="B69119" t="s">
        <v>138263</v>
      </c>
      <c r="C69119" t="s">
        <v>48</v>
      </c>
      <c r="D69119">
        <v>2</v>
      </c>
      <c r="E69119">
        <v>71.680000000000007</v>
      </c>
      <c r="F69119" t="s">
        <v>10</v>
      </c>
      <c r="G69119" s="1">
        <v>44547</v>
      </c>
      <c r="H69119" t="s">
        <v>51</v>
      </c>
      <c r="I69119" s="2">
        <f>Table_customer_shopping_data[[#This Row],[quantity]]*Table_customer_shopping_data[[#This Row],[price]]</f>
        <v>143.36000000000001</v>
      </c>
    </row>
    <row r="69120" spans="1:9" x14ac:dyDescent="0.45">
      <c r="A69120" t="s">
        <v>138264</v>
      </c>
      <c r="B69120" t="s">
        <v>138265</v>
      </c>
      <c r="C69120" t="s">
        <v>9</v>
      </c>
      <c r="D69120">
        <v>2</v>
      </c>
      <c r="E69120">
        <v>600.16</v>
      </c>
      <c r="F69120" t="s">
        <v>19</v>
      </c>
      <c r="G69120" s="1">
        <v>44448</v>
      </c>
      <c r="H69120" t="s">
        <v>61</v>
      </c>
      <c r="I69120" s="2">
        <f>Table_customer_shopping_data[[#This Row],[quantity]]*Table_customer_shopping_data[[#This Row],[price]]</f>
        <v>1200.32</v>
      </c>
    </row>
    <row r="69121" spans="1:9" x14ac:dyDescent="0.45">
      <c r="A69121" t="s">
        <v>138266</v>
      </c>
      <c r="B69121" t="s">
        <v>138267</v>
      </c>
      <c r="C69121" t="s">
        <v>9</v>
      </c>
      <c r="D69121">
        <v>3</v>
      </c>
      <c r="E69121">
        <v>900.24</v>
      </c>
      <c r="F69121" t="s">
        <v>15</v>
      </c>
      <c r="G69121" s="1">
        <v>44906</v>
      </c>
      <c r="H69121" t="s">
        <v>56</v>
      </c>
      <c r="I69121" s="2">
        <f>Table_customer_shopping_data[[#This Row],[quantity]]*Table_customer_shopping_data[[#This Row],[price]]</f>
        <v>2700.7200000000003</v>
      </c>
    </row>
    <row r="69122" spans="1:9" x14ac:dyDescent="0.45">
      <c r="A69122" t="s">
        <v>138268</v>
      </c>
      <c r="B69122" t="s">
        <v>138269</v>
      </c>
      <c r="C69122" t="s">
        <v>9</v>
      </c>
      <c r="D69122">
        <v>5</v>
      </c>
      <c r="E69122">
        <v>1500.4</v>
      </c>
      <c r="F69122" t="s">
        <v>15</v>
      </c>
      <c r="G69122" s="1">
        <v>44600</v>
      </c>
      <c r="H69122" t="s">
        <v>20</v>
      </c>
      <c r="I69122" s="2">
        <f>Table_customer_shopping_data[[#This Row],[quantity]]*Table_customer_shopping_data[[#This Row],[price]]</f>
        <v>7502</v>
      </c>
    </row>
    <row r="69123" spans="1:9" x14ac:dyDescent="0.45">
      <c r="A69123" t="s">
        <v>138270</v>
      </c>
      <c r="B69123" t="s">
        <v>138271</v>
      </c>
      <c r="C69123" t="s">
        <v>42</v>
      </c>
      <c r="D69123">
        <v>4</v>
      </c>
      <c r="E69123">
        <v>20.92</v>
      </c>
      <c r="F69123" t="s">
        <v>19</v>
      </c>
      <c r="G69123" s="1">
        <v>44287</v>
      </c>
      <c r="H69123" t="s">
        <v>11</v>
      </c>
      <c r="I69123" s="2">
        <f>Table_customer_shopping_data[[#This Row],[quantity]]*Table_customer_shopping_data[[#This Row],[price]]</f>
        <v>83.68</v>
      </c>
    </row>
    <row r="69124" spans="1:9" x14ac:dyDescent="0.45">
      <c r="A69124" t="s">
        <v>138272</v>
      </c>
      <c r="B69124" t="s">
        <v>138273</v>
      </c>
      <c r="C69124" t="s">
        <v>31</v>
      </c>
      <c r="D69124">
        <v>4</v>
      </c>
      <c r="E69124">
        <v>162.63999999999999</v>
      </c>
      <c r="F69124" t="s">
        <v>10</v>
      </c>
      <c r="G69124" s="1">
        <v>44408</v>
      </c>
      <c r="H69124" t="s">
        <v>35</v>
      </c>
      <c r="I69124" s="2">
        <f>Table_customer_shopping_data[[#This Row],[quantity]]*Table_customer_shopping_data[[#This Row],[price]]</f>
        <v>650.55999999999995</v>
      </c>
    </row>
    <row r="69125" spans="1:9" x14ac:dyDescent="0.45">
      <c r="A69125" t="s">
        <v>138274</v>
      </c>
      <c r="B69125" t="s">
        <v>138275</v>
      </c>
      <c r="C69125" t="s">
        <v>9</v>
      </c>
      <c r="D69125">
        <v>4</v>
      </c>
      <c r="E69125">
        <v>1200.32</v>
      </c>
      <c r="F69125" t="s">
        <v>15</v>
      </c>
      <c r="G69125" s="1">
        <v>44507</v>
      </c>
      <c r="H69125" t="s">
        <v>20</v>
      </c>
      <c r="I69125" s="2">
        <f>Table_customer_shopping_data[[#This Row],[quantity]]*Table_customer_shopping_data[[#This Row],[price]]</f>
        <v>4801.28</v>
      </c>
    </row>
    <row r="69126" spans="1:9" x14ac:dyDescent="0.45">
      <c r="A69126" t="s">
        <v>138276</v>
      </c>
      <c r="B69126" t="s">
        <v>138277</v>
      </c>
      <c r="C69126" t="s">
        <v>14</v>
      </c>
      <c r="D69126">
        <v>3</v>
      </c>
      <c r="E69126">
        <v>1800.51</v>
      </c>
      <c r="F69126" t="s">
        <v>10</v>
      </c>
      <c r="G69126" s="1">
        <v>44412</v>
      </c>
      <c r="H69126" t="s">
        <v>11</v>
      </c>
      <c r="I69126" s="2">
        <f>Table_customer_shopping_data[[#This Row],[quantity]]*Table_customer_shopping_data[[#This Row],[price]]</f>
        <v>5401.53</v>
      </c>
    </row>
    <row r="69127" spans="1:9" x14ac:dyDescent="0.45">
      <c r="A69127" t="s">
        <v>138278</v>
      </c>
      <c r="B69127" t="s">
        <v>138279</v>
      </c>
      <c r="C69127" t="s">
        <v>74</v>
      </c>
      <c r="D69127">
        <v>5</v>
      </c>
      <c r="E69127">
        <v>5250</v>
      </c>
      <c r="F69127" t="s">
        <v>15</v>
      </c>
      <c r="G69127" s="1">
        <v>44787</v>
      </c>
      <c r="H69127" t="s">
        <v>11</v>
      </c>
      <c r="I69127" s="2">
        <f>Table_customer_shopping_data[[#This Row],[quantity]]*Table_customer_shopping_data[[#This Row],[price]]</f>
        <v>26250</v>
      </c>
    </row>
    <row r="69128" spans="1:9" x14ac:dyDescent="0.45">
      <c r="A69128" t="s">
        <v>138280</v>
      </c>
      <c r="B69128" t="s">
        <v>138281</v>
      </c>
      <c r="C69128" t="s">
        <v>14</v>
      </c>
      <c r="D69128">
        <v>1</v>
      </c>
      <c r="E69128">
        <v>600.16999999999996</v>
      </c>
      <c r="F69128" t="s">
        <v>10</v>
      </c>
      <c r="G69128" s="1">
        <v>44333</v>
      </c>
      <c r="H69128" t="s">
        <v>11</v>
      </c>
      <c r="I69128" s="2">
        <f>Table_customer_shopping_data[[#This Row],[quantity]]*Table_customer_shopping_data[[#This Row],[price]]</f>
        <v>600.16999999999996</v>
      </c>
    </row>
    <row r="69129" spans="1:9" x14ac:dyDescent="0.45">
      <c r="A69129" t="s">
        <v>138282</v>
      </c>
      <c r="B69129" t="s">
        <v>138283</v>
      </c>
      <c r="C69129" t="s">
        <v>14</v>
      </c>
      <c r="D69129">
        <v>4</v>
      </c>
      <c r="E69129">
        <v>2400.6799999999998</v>
      </c>
      <c r="F69129" t="s">
        <v>10</v>
      </c>
      <c r="G69129" s="1">
        <v>44581</v>
      </c>
      <c r="H69129" t="s">
        <v>35</v>
      </c>
      <c r="I69129" s="2">
        <f>Table_customer_shopping_data[[#This Row],[quantity]]*Table_customer_shopping_data[[#This Row],[price]]</f>
        <v>9602.7199999999993</v>
      </c>
    </row>
    <row r="69130" spans="1:9" x14ac:dyDescent="0.45">
      <c r="A69130" t="s">
        <v>138284</v>
      </c>
      <c r="B69130" t="s">
        <v>138285</v>
      </c>
      <c r="C69130" t="s">
        <v>26</v>
      </c>
      <c r="D69130">
        <v>2</v>
      </c>
      <c r="E69130">
        <v>30.3</v>
      </c>
      <c r="F69130" t="s">
        <v>19</v>
      </c>
      <c r="G69130" s="1">
        <v>44947</v>
      </c>
      <c r="H69130" t="s">
        <v>32</v>
      </c>
      <c r="I69130" s="2">
        <f>Table_customer_shopping_data[[#This Row],[quantity]]*Table_customer_shopping_data[[#This Row],[price]]</f>
        <v>60.6</v>
      </c>
    </row>
    <row r="69131" spans="1:9" x14ac:dyDescent="0.45">
      <c r="A69131" t="s">
        <v>138286</v>
      </c>
      <c r="B69131" t="s">
        <v>138287</v>
      </c>
      <c r="C69131" t="s">
        <v>31</v>
      </c>
      <c r="D69131">
        <v>5</v>
      </c>
      <c r="E69131">
        <v>203.3</v>
      </c>
      <c r="F69131" t="s">
        <v>15</v>
      </c>
      <c r="G69131" s="1">
        <v>44550</v>
      </c>
      <c r="H69131" t="s">
        <v>61</v>
      </c>
      <c r="I69131" s="2">
        <f>Table_customer_shopping_data[[#This Row],[quantity]]*Table_customer_shopping_data[[#This Row],[price]]</f>
        <v>1016.5</v>
      </c>
    </row>
    <row r="69132" spans="1:9" x14ac:dyDescent="0.45">
      <c r="A69132" t="s">
        <v>138288</v>
      </c>
      <c r="B69132" t="s">
        <v>138289</v>
      </c>
      <c r="C69132" t="s">
        <v>9</v>
      </c>
      <c r="D69132">
        <v>2</v>
      </c>
      <c r="E69132">
        <v>600.16</v>
      </c>
      <c r="F69132" t="s">
        <v>19</v>
      </c>
      <c r="G69132" s="1">
        <v>44876</v>
      </c>
      <c r="H69132" t="s">
        <v>35</v>
      </c>
      <c r="I69132" s="2">
        <f>Table_customer_shopping_data[[#This Row],[quantity]]*Table_customer_shopping_data[[#This Row],[price]]</f>
        <v>1200.32</v>
      </c>
    </row>
    <row r="69133" spans="1:9" x14ac:dyDescent="0.45">
      <c r="A69133" t="s">
        <v>138290</v>
      </c>
      <c r="B69133" t="s">
        <v>138291</v>
      </c>
      <c r="C69133" t="s">
        <v>163</v>
      </c>
      <c r="D69133">
        <v>1</v>
      </c>
      <c r="E69133">
        <v>11.73</v>
      </c>
      <c r="F69133" t="s">
        <v>19</v>
      </c>
      <c r="G69133" s="1">
        <v>44467</v>
      </c>
      <c r="H69133" t="s">
        <v>11</v>
      </c>
      <c r="I69133" s="2">
        <f>Table_customer_shopping_data[[#This Row],[quantity]]*Table_customer_shopping_data[[#This Row],[price]]</f>
        <v>11.73</v>
      </c>
    </row>
    <row r="69134" spans="1:9" x14ac:dyDescent="0.45">
      <c r="A69134" t="s">
        <v>138292</v>
      </c>
      <c r="B69134" t="s">
        <v>138293</v>
      </c>
      <c r="C69134" t="s">
        <v>48</v>
      </c>
      <c r="D69134">
        <v>5</v>
      </c>
      <c r="E69134">
        <v>179.2</v>
      </c>
      <c r="F69134" t="s">
        <v>19</v>
      </c>
      <c r="G69134" s="1">
        <v>44456</v>
      </c>
      <c r="H69134" t="s">
        <v>11</v>
      </c>
      <c r="I69134" s="2">
        <f>Table_customer_shopping_data[[#This Row],[quantity]]*Table_customer_shopping_data[[#This Row],[price]]</f>
        <v>896</v>
      </c>
    </row>
    <row r="69135" spans="1:9" x14ac:dyDescent="0.45">
      <c r="A69135" t="s">
        <v>138294</v>
      </c>
      <c r="B69135" t="s">
        <v>138295</v>
      </c>
      <c r="C69135" t="s">
        <v>9</v>
      </c>
      <c r="D69135">
        <v>5</v>
      </c>
      <c r="E69135">
        <v>1500.4</v>
      </c>
      <c r="F69135" t="s">
        <v>19</v>
      </c>
      <c r="G69135" s="1">
        <v>44976</v>
      </c>
      <c r="H69135" t="s">
        <v>11</v>
      </c>
      <c r="I69135" s="2">
        <f>Table_customer_shopping_data[[#This Row],[quantity]]*Table_customer_shopping_data[[#This Row],[price]]</f>
        <v>7502</v>
      </c>
    </row>
    <row r="69136" spans="1:9" x14ac:dyDescent="0.45">
      <c r="A69136" t="s">
        <v>138296</v>
      </c>
      <c r="B69136" t="s">
        <v>138297</v>
      </c>
      <c r="C69136" t="s">
        <v>9</v>
      </c>
      <c r="D69136">
        <v>3</v>
      </c>
      <c r="E69136">
        <v>900.24</v>
      </c>
      <c r="F69136" t="s">
        <v>10</v>
      </c>
      <c r="G69136" s="1">
        <v>44818</v>
      </c>
      <c r="H69136" t="s">
        <v>11</v>
      </c>
      <c r="I69136" s="2">
        <f>Table_customer_shopping_data[[#This Row],[quantity]]*Table_customer_shopping_data[[#This Row],[price]]</f>
        <v>2700.7200000000003</v>
      </c>
    </row>
    <row r="69137" spans="1:9" x14ac:dyDescent="0.45">
      <c r="A69137" t="s">
        <v>138298</v>
      </c>
      <c r="B69137" t="s">
        <v>138299</v>
      </c>
      <c r="C69137" t="s">
        <v>9</v>
      </c>
      <c r="D69137">
        <v>2</v>
      </c>
      <c r="E69137">
        <v>600.16</v>
      </c>
      <c r="F69137" t="s">
        <v>19</v>
      </c>
      <c r="G69137" s="1">
        <v>44884</v>
      </c>
      <c r="H69137" t="s">
        <v>11</v>
      </c>
      <c r="I69137" s="2">
        <f>Table_customer_shopping_data[[#This Row],[quantity]]*Table_customer_shopping_data[[#This Row],[price]]</f>
        <v>1200.32</v>
      </c>
    </row>
    <row r="69138" spans="1:9" x14ac:dyDescent="0.45">
      <c r="A69138" t="s">
        <v>138300</v>
      </c>
      <c r="B69138" t="s">
        <v>138301</v>
      </c>
      <c r="C69138" t="s">
        <v>26</v>
      </c>
      <c r="D69138">
        <v>1</v>
      </c>
      <c r="E69138">
        <v>15.15</v>
      </c>
      <c r="F69138" t="s">
        <v>10</v>
      </c>
      <c r="G69138" s="1">
        <v>44964</v>
      </c>
      <c r="H69138" t="s">
        <v>11</v>
      </c>
      <c r="I69138" s="2">
        <f>Table_customer_shopping_data[[#This Row],[quantity]]*Table_customer_shopping_data[[#This Row],[price]]</f>
        <v>15.15</v>
      </c>
    </row>
    <row r="69139" spans="1:9" x14ac:dyDescent="0.45">
      <c r="A69139" t="s">
        <v>138302</v>
      </c>
      <c r="B69139" t="s">
        <v>138303</v>
      </c>
      <c r="C69139" t="s">
        <v>163</v>
      </c>
      <c r="D69139">
        <v>1</v>
      </c>
      <c r="E69139">
        <v>11.73</v>
      </c>
      <c r="F69139" t="s">
        <v>10</v>
      </c>
      <c r="G69139" s="1">
        <v>44249</v>
      </c>
      <c r="H69139" t="s">
        <v>51</v>
      </c>
      <c r="I69139" s="2">
        <f>Table_customer_shopping_data[[#This Row],[quantity]]*Table_customer_shopping_data[[#This Row],[price]]</f>
        <v>11.73</v>
      </c>
    </row>
    <row r="69140" spans="1:9" x14ac:dyDescent="0.45">
      <c r="A69140" t="s">
        <v>138304</v>
      </c>
      <c r="B69140" t="s">
        <v>138305</v>
      </c>
      <c r="C69140" t="s">
        <v>9</v>
      </c>
      <c r="D69140">
        <v>5</v>
      </c>
      <c r="E69140">
        <v>1500.4</v>
      </c>
      <c r="F69140" t="s">
        <v>19</v>
      </c>
      <c r="G69140" s="1">
        <v>44581</v>
      </c>
      <c r="H69140" t="s">
        <v>23</v>
      </c>
      <c r="I69140" s="2">
        <f>Table_customer_shopping_data[[#This Row],[quantity]]*Table_customer_shopping_data[[#This Row],[price]]</f>
        <v>7502</v>
      </c>
    </row>
    <row r="69141" spans="1:9" x14ac:dyDescent="0.45">
      <c r="A69141" t="s">
        <v>138306</v>
      </c>
      <c r="B69141" t="s">
        <v>138307</v>
      </c>
      <c r="C69141" t="s">
        <v>74</v>
      </c>
      <c r="D69141">
        <v>2</v>
      </c>
      <c r="E69141">
        <v>2100</v>
      </c>
      <c r="F69141" t="s">
        <v>19</v>
      </c>
      <c r="G69141" s="1">
        <v>44212</v>
      </c>
      <c r="H69141" t="s">
        <v>11</v>
      </c>
      <c r="I69141" s="2">
        <f>Table_customer_shopping_data[[#This Row],[quantity]]*Table_customer_shopping_data[[#This Row],[price]]</f>
        <v>4200</v>
      </c>
    </row>
    <row r="69142" spans="1:9" x14ac:dyDescent="0.45">
      <c r="A69142" t="s">
        <v>138308</v>
      </c>
      <c r="B69142" t="s">
        <v>138309</v>
      </c>
      <c r="C69142" t="s">
        <v>9</v>
      </c>
      <c r="D69142">
        <v>1</v>
      </c>
      <c r="E69142">
        <v>300.08</v>
      </c>
      <c r="F69142" t="s">
        <v>19</v>
      </c>
      <c r="G69142" s="1">
        <v>44447</v>
      </c>
      <c r="H69142" t="s">
        <v>56</v>
      </c>
      <c r="I69142" s="2">
        <f>Table_customer_shopping_data[[#This Row],[quantity]]*Table_customer_shopping_data[[#This Row],[price]]</f>
        <v>300.08</v>
      </c>
    </row>
    <row r="69143" spans="1:9" x14ac:dyDescent="0.45">
      <c r="A69143" t="s">
        <v>138310</v>
      </c>
      <c r="B69143" t="s">
        <v>138311</v>
      </c>
      <c r="C69143" t="s">
        <v>14</v>
      </c>
      <c r="D69143">
        <v>4</v>
      </c>
      <c r="E69143">
        <v>2400.6799999999998</v>
      </c>
      <c r="F69143" t="s">
        <v>10</v>
      </c>
      <c r="G69143" s="1">
        <v>44420</v>
      </c>
      <c r="H69143" t="s">
        <v>20</v>
      </c>
      <c r="I69143" s="2">
        <f>Table_customer_shopping_data[[#This Row],[quantity]]*Table_customer_shopping_data[[#This Row],[price]]</f>
        <v>9602.7199999999993</v>
      </c>
    </row>
    <row r="69144" spans="1:9" x14ac:dyDescent="0.45">
      <c r="A69144" t="s">
        <v>138312</v>
      </c>
      <c r="B69144" t="s">
        <v>138313</v>
      </c>
      <c r="C69144" t="s">
        <v>9</v>
      </c>
      <c r="D69144">
        <v>2</v>
      </c>
      <c r="E69144">
        <v>600.16</v>
      </c>
      <c r="F69144" t="s">
        <v>10</v>
      </c>
      <c r="G69144" s="1">
        <v>44656</v>
      </c>
      <c r="H69144" t="s">
        <v>11</v>
      </c>
      <c r="I69144" s="2">
        <f>Table_customer_shopping_data[[#This Row],[quantity]]*Table_customer_shopping_data[[#This Row],[price]]</f>
        <v>1200.32</v>
      </c>
    </row>
    <row r="69145" spans="1:9" x14ac:dyDescent="0.45">
      <c r="A69145" t="s">
        <v>138314</v>
      </c>
      <c r="B69145" t="s">
        <v>138315</v>
      </c>
      <c r="C69145" t="s">
        <v>14</v>
      </c>
      <c r="D69145">
        <v>3</v>
      </c>
      <c r="E69145">
        <v>1800.51</v>
      </c>
      <c r="F69145" t="s">
        <v>15</v>
      </c>
      <c r="G69145" s="1">
        <v>44799</v>
      </c>
      <c r="H69145" t="s">
        <v>45</v>
      </c>
      <c r="I69145" s="2">
        <f>Table_customer_shopping_data[[#This Row],[quantity]]*Table_customer_shopping_data[[#This Row],[price]]</f>
        <v>5401.53</v>
      </c>
    </row>
    <row r="69146" spans="1:9" x14ac:dyDescent="0.45">
      <c r="A69146" t="s">
        <v>138316</v>
      </c>
      <c r="B69146" t="s">
        <v>138317</v>
      </c>
      <c r="C69146" t="s">
        <v>42</v>
      </c>
      <c r="D69146">
        <v>4</v>
      </c>
      <c r="E69146">
        <v>20.92</v>
      </c>
      <c r="F69146" t="s">
        <v>10</v>
      </c>
      <c r="G69146" s="1">
        <v>44346</v>
      </c>
      <c r="H69146" t="s">
        <v>56</v>
      </c>
      <c r="I69146" s="2">
        <f>Table_customer_shopping_data[[#This Row],[quantity]]*Table_customer_shopping_data[[#This Row],[price]]</f>
        <v>83.68</v>
      </c>
    </row>
    <row r="69147" spans="1:9" x14ac:dyDescent="0.45">
      <c r="A69147" t="s">
        <v>138318</v>
      </c>
      <c r="B69147" t="s">
        <v>138319</v>
      </c>
      <c r="C69147" t="s">
        <v>9</v>
      </c>
      <c r="D69147">
        <v>5</v>
      </c>
      <c r="E69147">
        <v>1500.4</v>
      </c>
      <c r="F69147" t="s">
        <v>19</v>
      </c>
      <c r="G69147" s="1">
        <v>44947</v>
      </c>
      <c r="H69147" t="s">
        <v>11</v>
      </c>
      <c r="I69147" s="2">
        <f>Table_customer_shopping_data[[#This Row],[quantity]]*Table_customer_shopping_data[[#This Row],[price]]</f>
        <v>7502</v>
      </c>
    </row>
    <row r="69148" spans="1:9" x14ac:dyDescent="0.45">
      <c r="A69148" t="s">
        <v>138320</v>
      </c>
      <c r="B69148" t="s">
        <v>138321</v>
      </c>
      <c r="C69148" t="s">
        <v>9</v>
      </c>
      <c r="D69148">
        <v>1</v>
      </c>
      <c r="E69148">
        <v>300.08</v>
      </c>
      <c r="F69148" t="s">
        <v>15</v>
      </c>
      <c r="G69148" s="1">
        <v>44818</v>
      </c>
      <c r="H69148" t="s">
        <v>35</v>
      </c>
      <c r="I69148" s="2">
        <f>Table_customer_shopping_data[[#This Row],[quantity]]*Table_customer_shopping_data[[#This Row],[price]]</f>
        <v>300.08</v>
      </c>
    </row>
    <row r="69149" spans="1:9" x14ac:dyDescent="0.45">
      <c r="A69149" t="s">
        <v>138322</v>
      </c>
      <c r="B69149" t="s">
        <v>138323</v>
      </c>
      <c r="C69149" t="s">
        <v>31</v>
      </c>
      <c r="D69149">
        <v>1</v>
      </c>
      <c r="E69149">
        <v>40.659999999999997</v>
      </c>
      <c r="F69149" t="s">
        <v>10</v>
      </c>
      <c r="G69149" s="1">
        <v>44896</v>
      </c>
      <c r="H69149" t="s">
        <v>35</v>
      </c>
      <c r="I69149" s="2">
        <f>Table_customer_shopping_data[[#This Row],[quantity]]*Table_customer_shopping_data[[#This Row],[price]]</f>
        <v>40.659999999999997</v>
      </c>
    </row>
    <row r="69150" spans="1:9" x14ac:dyDescent="0.45">
      <c r="A69150" t="s">
        <v>138324</v>
      </c>
      <c r="B69150" t="s">
        <v>138325</v>
      </c>
      <c r="C69150" t="s">
        <v>9</v>
      </c>
      <c r="D69150">
        <v>1</v>
      </c>
      <c r="E69150">
        <v>300.08</v>
      </c>
      <c r="F69150" t="s">
        <v>10</v>
      </c>
      <c r="G69150" s="1">
        <v>44272</v>
      </c>
      <c r="H69150" t="s">
        <v>35</v>
      </c>
      <c r="I69150" s="2">
        <f>Table_customer_shopping_data[[#This Row],[quantity]]*Table_customer_shopping_data[[#This Row],[price]]</f>
        <v>300.08</v>
      </c>
    </row>
    <row r="69151" spans="1:9" x14ac:dyDescent="0.45">
      <c r="A69151" t="s">
        <v>138326</v>
      </c>
      <c r="B69151" t="s">
        <v>138327</v>
      </c>
      <c r="C69151" t="s">
        <v>9</v>
      </c>
      <c r="D69151">
        <v>1</v>
      </c>
      <c r="E69151">
        <v>300.08</v>
      </c>
      <c r="F69151" t="s">
        <v>15</v>
      </c>
      <c r="G69151" s="1">
        <v>44896</v>
      </c>
      <c r="H69151" t="s">
        <v>23</v>
      </c>
      <c r="I69151" s="2">
        <f>Table_customer_shopping_data[[#This Row],[quantity]]*Table_customer_shopping_data[[#This Row],[price]]</f>
        <v>300.08</v>
      </c>
    </row>
    <row r="69152" spans="1:9" x14ac:dyDescent="0.45">
      <c r="A69152" t="s">
        <v>138328</v>
      </c>
      <c r="B69152" t="s">
        <v>138329</v>
      </c>
      <c r="C69152" t="s">
        <v>31</v>
      </c>
      <c r="D69152">
        <v>2</v>
      </c>
      <c r="E69152">
        <v>81.319999999999993</v>
      </c>
      <c r="F69152" t="s">
        <v>19</v>
      </c>
      <c r="G69152" s="1">
        <v>44792</v>
      </c>
      <c r="H69152" t="s">
        <v>45</v>
      </c>
      <c r="I69152" s="2">
        <f>Table_customer_shopping_data[[#This Row],[quantity]]*Table_customer_shopping_data[[#This Row],[price]]</f>
        <v>162.63999999999999</v>
      </c>
    </row>
    <row r="69153" spans="1:9" x14ac:dyDescent="0.45">
      <c r="A69153" t="s">
        <v>138330</v>
      </c>
      <c r="B69153" t="s">
        <v>138331</v>
      </c>
      <c r="C69153" t="s">
        <v>42</v>
      </c>
      <c r="D69153">
        <v>2</v>
      </c>
      <c r="E69153">
        <v>10.46</v>
      </c>
      <c r="F69153" t="s">
        <v>10</v>
      </c>
      <c r="G69153" s="1">
        <v>44516</v>
      </c>
      <c r="H69153" t="s">
        <v>20</v>
      </c>
      <c r="I69153" s="2">
        <f>Table_customer_shopping_data[[#This Row],[quantity]]*Table_customer_shopping_data[[#This Row],[price]]</f>
        <v>20.92</v>
      </c>
    </row>
    <row r="69154" spans="1:9" x14ac:dyDescent="0.45">
      <c r="A69154" t="s">
        <v>138332</v>
      </c>
      <c r="B69154" t="s">
        <v>138333</v>
      </c>
      <c r="C69154" t="s">
        <v>42</v>
      </c>
      <c r="D69154">
        <v>4</v>
      </c>
      <c r="E69154">
        <v>20.92</v>
      </c>
      <c r="F69154" t="s">
        <v>19</v>
      </c>
      <c r="G69154" s="1">
        <v>44484</v>
      </c>
      <c r="H69154" t="s">
        <v>32</v>
      </c>
      <c r="I69154" s="2">
        <f>Table_customer_shopping_data[[#This Row],[quantity]]*Table_customer_shopping_data[[#This Row],[price]]</f>
        <v>83.68</v>
      </c>
    </row>
    <row r="69155" spans="1:9" x14ac:dyDescent="0.45">
      <c r="A69155" t="s">
        <v>138334</v>
      </c>
      <c r="B69155" t="s">
        <v>138335</v>
      </c>
      <c r="C69155" t="s">
        <v>42</v>
      </c>
      <c r="D69155">
        <v>4</v>
      </c>
      <c r="E69155">
        <v>20.92</v>
      </c>
      <c r="F69155" t="s">
        <v>19</v>
      </c>
      <c r="G69155" s="1">
        <v>44593</v>
      </c>
      <c r="H69155" t="s">
        <v>16</v>
      </c>
      <c r="I69155" s="2">
        <f>Table_customer_shopping_data[[#This Row],[quantity]]*Table_customer_shopping_data[[#This Row],[price]]</f>
        <v>83.68</v>
      </c>
    </row>
    <row r="69156" spans="1:9" x14ac:dyDescent="0.45">
      <c r="A69156" t="s">
        <v>138336</v>
      </c>
      <c r="B69156" t="s">
        <v>138337</v>
      </c>
      <c r="C69156" t="s">
        <v>9</v>
      </c>
      <c r="D69156">
        <v>3</v>
      </c>
      <c r="E69156">
        <v>900.24</v>
      </c>
      <c r="F69156" t="s">
        <v>19</v>
      </c>
      <c r="G69156" s="1">
        <v>44919</v>
      </c>
      <c r="H69156" t="s">
        <v>16</v>
      </c>
      <c r="I69156" s="2">
        <f>Table_customer_shopping_data[[#This Row],[quantity]]*Table_customer_shopping_data[[#This Row],[price]]</f>
        <v>2700.7200000000003</v>
      </c>
    </row>
    <row r="69157" spans="1:9" x14ac:dyDescent="0.45">
      <c r="A69157" t="s">
        <v>138338</v>
      </c>
      <c r="B69157" t="s">
        <v>138339</v>
      </c>
      <c r="C69157" t="s">
        <v>9</v>
      </c>
      <c r="D69157">
        <v>3</v>
      </c>
      <c r="E69157">
        <v>900.24</v>
      </c>
      <c r="F69157" t="s">
        <v>10</v>
      </c>
      <c r="G69157" s="1">
        <v>44236</v>
      </c>
      <c r="H69157" t="s">
        <v>16</v>
      </c>
      <c r="I69157" s="2">
        <f>Table_customer_shopping_data[[#This Row],[quantity]]*Table_customer_shopping_data[[#This Row],[price]]</f>
        <v>2700.7200000000003</v>
      </c>
    </row>
    <row r="69158" spans="1:9" x14ac:dyDescent="0.45">
      <c r="A69158" t="s">
        <v>138340</v>
      </c>
      <c r="B69158" t="s">
        <v>138341</v>
      </c>
      <c r="C69158" t="s">
        <v>14</v>
      </c>
      <c r="D69158">
        <v>3</v>
      </c>
      <c r="E69158">
        <v>1800.51</v>
      </c>
      <c r="F69158" t="s">
        <v>10</v>
      </c>
      <c r="G69158" s="1">
        <v>44967</v>
      </c>
      <c r="H69158" t="s">
        <v>32</v>
      </c>
      <c r="I69158" s="2">
        <f>Table_customer_shopping_data[[#This Row],[quantity]]*Table_customer_shopping_data[[#This Row],[price]]</f>
        <v>5401.53</v>
      </c>
    </row>
    <row r="69159" spans="1:9" x14ac:dyDescent="0.45">
      <c r="A69159" t="s">
        <v>138342</v>
      </c>
      <c r="B69159" t="s">
        <v>138343</v>
      </c>
      <c r="C69159" t="s">
        <v>9</v>
      </c>
      <c r="D69159">
        <v>1</v>
      </c>
      <c r="E69159">
        <v>300.08</v>
      </c>
      <c r="F69159" t="s">
        <v>19</v>
      </c>
      <c r="G69159" s="1">
        <v>44932</v>
      </c>
      <c r="H69159" t="s">
        <v>35</v>
      </c>
      <c r="I69159" s="2">
        <f>Table_customer_shopping_data[[#This Row],[quantity]]*Table_customer_shopping_data[[#This Row],[price]]</f>
        <v>300.08</v>
      </c>
    </row>
    <row r="69160" spans="1:9" x14ac:dyDescent="0.45">
      <c r="A69160" t="s">
        <v>138344</v>
      </c>
      <c r="B69160" t="s">
        <v>138345</v>
      </c>
      <c r="C69160" t="s">
        <v>9</v>
      </c>
      <c r="D69160">
        <v>1</v>
      </c>
      <c r="E69160">
        <v>300.08</v>
      </c>
      <c r="F69160" t="s">
        <v>15</v>
      </c>
      <c r="G69160" s="1">
        <v>44243</v>
      </c>
      <c r="H69160" t="s">
        <v>32</v>
      </c>
      <c r="I69160" s="2">
        <f>Table_customer_shopping_data[[#This Row],[quantity]]*Table_customer_shopping_data[[#This Row],[price]]</f>
        <v>300.08</v>
      </c>
    </row>
    <row r="69161" spans="1:9" x14ac:dyDescent="0.45">
      <c r="A69161" t="s">
        <v>138346</v>
      </c>
      <c r="B69161" t="s">
        <v>138347</v>
      </c>
      <c r="C69161" t="s">
        <v>42</v>
      </c>
      <c r="D69161">
        <v>1</v>
      </c>
      <c r="E69161">
        <v>5.23</v>
      </c>
      <c r="F69161" t="s">
        <v>10</v>
      </c>
      <c r="G69161" s="1">
        <v>44222</v>
      </c>
      <c r="H69161" t="s">
        <v>11</v>
      </c>
      <c r="I69161" s="2">
        <f>Table_customer_shopping_data[[#This Row],[quantity]]*Table_customer_shopping_data[[#This Row],[price]]</f>
        <v>5.23</v>
      </c>
    </row>
    <row r="69162" spans="1:9" x14ac:dyDescent="0.45">
      <c r="A69162" t="s">
        <v>138348</v>
      </c>
      <c r="B69162" t="s">
        <v>138349</v>
      </c>
      <c r="C69162" t="s">
        <v>31</v>
      </c>
      <c r="D69162">
        <v>2</v>
      </c>
      <c r="E69162">
        <v>81.319999999999993</v>
      </c>
      <c r="F69162" t="s">
        <v>19</v>
      </c>
      <c r="G69162" s="1">
        <v>44940</v>
      </c>
      <c r="H69162" t="s">
        <v>11</v>
      </c>
      <c r="I69162" s="2">
        <f>Table_customer_shopping_data[[#This Row],[quantity]]*Table_customer_shopping_data[[#This Row],[price]]</f>
        <v>162.63999999999999</v>
      </c>
    </row>
    <row r="69163" spans="1:9" x14ac:dyDescent="0.45">
      <c r="A69163" t="s">
        <v>138350</v>
      </c>
      <c r="B69163" t="s">
        <v>138351</v>
      </c>
      <c r="C69163" t="s">
        <v>9</v>
      </c>
      <c r="D69163">
        <v>2</v>
      </c>
      <c r="E69163">
        <v>600.16</v>
      </c>
      <c r="F69163" t="s">
        <v>15</v>
      </c>
      <c r="G69163" s="1">
        <v>44282</v>
      </c>
      <c r="H69163" t="s">
        <v>32</v>
      </c>
      <c r="I69163" s="2">
        <f>Table_customer_shopping_data[[#This Row],[quantity]]*Table_customer_shopping_data[[#This Row],[price]]</f>
        <v>1200.32</v>
      </c>
    </row>
    <row r="69164" spans="1:9" x14ac:dyDescent="0.45">
      <c r="A69164" t="s">
        <v>138352</v>
      </c>
      <c r="B69164" t="s">
        <v>138353</v>
      </c>
      <c r="C69164" t="s">
        <v>9</v>
      </c>
      <c r="D69164">
        <v>1</v>
      </c>
      <c r="E69164">
        <v>300.08</v>
      </c>
      <c r="F69164" t="s">
        <v>10</v>
      </c>
      <c r="G69164" s="1">
        <v>44873</v>
      </c>
      <c r="H69164" t="s">
        <v>35</v>
      </c>
      <c r="I69164" s="2">
        <f>Table_customer_shopping_data[[#This Row],[quantity]]*Table_customer_shopping_data[[#This Row],[price]]</f>
        <v>300.08</v>
      </c>
    </row>
    <row r="69165" spans="1:9" x14ac:dyDescent="0.45">
      <c r="A69165" t="s">
        <v>138354</v>
      </c>
      <c r="B69165" t="s">
        <v>138355</v>
      </c>
      <c r="C69165" t="s">
        <v>31</v>
      </c>
      <c r="D69165">
        <v>4</v>
      </c>
      <c r="E69165">
        <v>162.63999999999999</v>
      </c>
      <c r="F69165" t="s">
        <v>19</v>
      </c>
      <c r="G69165" s="1">
        <v>44519</v>
      </c>
      <c r="H69165" t="s">
        <v>23</v>
      </c>
      <c r="I69165" s="2">
        <f>Table_customer_shopping_data[[#This Row],[quantity]]*Table_customer_shopping_data[[#This Row],[price]]</f>
        <v>650.55999999999995</v>
      </c>
    </row>
    <row r="69166" spans="1:9" x14ac:dyDescent="0.45">
      <c r="A69166" t="s">
        <v>138356</v>
      </c>
      <c r="B69166" t="s">
        <v>138357</v>
      </c>
      <c r="C69166" t="s">
        <v>9</v>
      </c>
      <c r="D69166">
        <v>3</v>
      </c>
      <c r="E69166">
        <v>900.24</v>
      </c>
      <c r="F69166" t="s">
        <v>15</v>
      </c>
      <c r="G69166" s="1">
        <v>44797</v>
      </c>
      <c r="H69166" t="s">
        <v>11</v>
      </c>
      <c r="I69166" s="2">
        <f>Table_customer_shopping_data[[#This Row],[quantity]]*Table_customer_shopping_data[[#This Row],[price]]</f>
        <v>2700.7200000000003</v>
      </c>
    </row>
    <row r="69167" spans="1:9" x14ac:dyDescent="0.45">
      <c r="A69167" t="s">
        <v>138358</v>
      </c>
      <c r="B69167" t="s">
        <v>138359</v>
      </c>
      <c r="C69167" t="s">
        <v>9</v>
      </c>
      <c r="D69167">
        <v>1</v>
      </c>
      <c r="E69167">
        <v>300.08</v>
      </c>
      <c r="F69167" t="s">
        <v>19</v>
      </c>
      <c r="G69167" s="1">
        <v>44504</v>
      </c>
      <c r="H69167" t="s">
        <v>35</v>
      </c>
      <c r="I69167" s="2">
        <f>Table_customer_shopping_data[[#This Row],[quantity]]*Table_customer_shopping_data[[#This Row],[price]]</f>
        <v>300.08</v>
      </c>
    </row>
    <row r="69168" spans="1:9" x14ac:dyDescent="0.45">
      <c r="A69168" t="s">
        <v>138360</v>
      </c>
      <c r="B69168" t="s">
        <v>138361</v>
      </c>
      <c r="C69168" t="s">
        <v>42</v>
      </c>
      <c r="D69168">
        <v>3</v>
      </c>
      <c r="E69168">
        <v>15.69</v>
      </c>
      <c r="F69168" t="s">
        <v>10</v>
      </c>
      <c r="G69168" s="1">
        <v>44965</v>
      </c>
      <c r="H69168" t="s">
        <v>32</v>
      </c>
      <c r="I69168" s="2">
        <f>Table_customer_shopping_data[[#This Row],[quantity]]*Table_customer_shopping_data[[#This Row],[price]]</f>
        <v>47.07</v>
      </c>
    </row>
    <row r="69169" spans="1:9" x14ac:dyDescent="0.45">
      <c r="A69169" t="s">
        <v>138362</v>
      </c>
      <c r="B69169" t="s">
        <v>138363</v>
      </c>
      <c r="C69169" t="s">
        <v>31</v>
      </c>
      <c r="D69169">
        <v>3</v>
      </c>
      <c r="E69169">
        <v>121.98</v>
      </c>
      <c r="F69169" t="s">
        <v>15</v>
      </c>
      <c r="G69169" s="1">
        <v>44500</v>
      </c>
      <c r="H69169" t="s">
        <v>35</v>
      </c>
      <c r="I69169" s="2">
        <f>Table_customer_shopping_data[[#This Row],[quantity]]*Table_customer_shopping_data[[#This Row],[price]]</f>
        <v>365.94</v>
      </c>
    </row>
    <row r="69170" spans="1:9" x14ac:dyDescent="0.45">
      <c r="A69170" t="s">
        <v>138364</v>
      </c>
      <c r="B69170" t="s">
        <v>138365</v>
      </c>
      <c r="C69170" t="s">
        <v>9</v>
      </c>
      <c r="D69170">
        <v>3</v>
      </c>
      <c r="E69170">
        <v>900.24</v>
      </c>
      <c r="F69170" t="s">
        <v>19</v>
      </c>
      <c r="G69170" s="1">
        <v>44866</v>
      </c>
      <c r="H69170" t="s">
        <v>11</v>
      </c>
      <c r="I69170" s="2">
        <f>Table_customer_shopping_data[[#This Row],[quantity]]*Table_customer_shopping_data[[#This Row],[price]]</f>
        <v>2700.7200000000003</v>
      </c>
    </row>
    <row r="69171" spans="1:9" x14ac:dyDescent="0.45">
      <c r="A69171" t="s">
        <v>138366</v>
      </c>
      <c r="B69171" t="s">
        <v>138367</v>
      </c>
      <c r="C69171" t="s">
        <v>42</v>
      </c>
      <c r="D69171">
        <v>3</v>
      </c>
      <c r="E69171">
        <v>15.69</v>
      </c>
      <c r="F69171" t="s">
        <v>10</v>
      </c>
      <c r="G69171" s="1">
        <v>44769</v>
      </c>
      <c r="H69171" t="s">
        <v>56</v>
      </c>
      <c r="I69171" s="2">
        <f>Table_customer_shopping_data[[#This Row],[quantity]]*Table_customer_shopping_data[[#This Row],[price]]</f>
        <v>47.07</v>
      </c>
    </row>
    <row r="69172" spans="1:9" x14ac:dyDescent="0.45">
      <c r="A69172" t="s">
        <v>138368</v>
      </c>
      <c r="B69172" t="s">
        <v>138369</v>
      </c>
      <c r="C69172" t="s">
        <v>9</v>
      </c>
      <c r="D69172">
        <v>4</v>
      </c>
      <c r="E69172">
        <v>1200.32</v>
      </c>
      <c r="F69172" t="s">
        <v>19</v>
      </c>
      <c r="G69172" s="1">
        <v>44890</v>
      </c>
      <c r="H69172" t="s">
        <v>11</v>
      </c>
      <c r="I69172" s="2">
        <f>Table_customer_shopping_data[[#This Row],[quantity]]*Table_customer_shopping_data[[#This Row],[price]]</f>
        <v>4801.28</v>
      </c>
    </row>
    <row r="69173" spans="1:9" x14ac:dyDescent="0.45">
      <c r="A69173" t="s">
        <v>138370</v>
      </c>
      <c r="B69173" t="s">
        <v>138371</v>
      </c>
      <c r="C69173" t="s">
        <v>9</v>
      </c>
      <c r="D69173">
        <v>5</v>
      </c>
      <c r="E69173">
        <v>1500.4</v>
      </c>
      <c r="F69173" t="s">
        <v>19</v>
      </c>
      <c r="G69173" s="1">
        <v>44260</v>
      </c>
      <c r="H69173" t="s">
        <v>35</v>
      </c>
      <c r="I69173" s="2">
        <f>Table_customer_shopping_data[[#This Row],[quantity]]*Table_customer_shopping_data[[#This Row],[price]]</f>
        <v>7502</v>
      </c>
    </row>
    <row r="69174" spans="1:9" x14ac:dyDescent="0.45">
      <c r="A69174" t="s">
        <v>138372</v>
      </c>
      <c r="B69174" t="s">
        <v>138373</v>
      </c>
      <c r="C69174" t="s">
        <v>9</v>
      </c>
      <c r="D69174">
        <v>1</v>
      </c>
      <c r="E69174">
        <v>300.08</v>
      </c>
      <c r="F69174" t="s">
        <v>10</v>
      </c>
      <c r="G69174" s="1">
        <v>44570</v>
      </c>
      <c r="H69174" t="s">
        <v>45</v>
      </c>
      <c r="I69174" s="2">
        <f>Table_customer_shopping_data[[#This Row],[quantity]]*Table_customer_shopping_data[[#This Row],[price]]</f>
        <v>300.08</v>
      </c>
    </row>
    <row r="69175" spans="1:9" x14ac:dyDescent="0.45">
      <c r="A69175" t="s">
        <v>138374</v>
      </c>
      <c r="B69175" t="s">
        <v>138375</v>
      </c>
      <c r="C69175" t="s">
        <v>31</v>
      </c>
      <c r="D69175">
        <v>4</v>
      </c>
      <c r="E69175">
        <v>162.63999999999999</v>
      </c>
      <c r="F69175" t="s">
        <v>15</v>
      </c>
      <c r="G69175" s="1">
        <v>44428</v>
      </c>
      <c r="H69175" t="s">
        <v>32</v>
      </c>
      <c r="I69175" s="2">
        <f>Table_customer_shopping_data[[#This Row],[quantity]]*Table_customer_shopping_data[[#This Row],[price]]</f>
        <v>650.55999999999995</v>
      </c>
    </row>
    <row r="69176" spans="1:9" x14ac:dyDescent="0.45">
      <c r="A69176" t="s">
        <v>138376</v>
      </c>
      <c r="B69176" t="s">
        <v>138377</v>
      </c>
      <c r="C69176" t="s">
        <v>31</v>
      </c>
      <c r="D69176">
        <v>3</v>
      </c>
      <c r="E69176">
        <v>121.98</v>
      </c>
      <c r="F69176" t="s">
        <v>10</v>
      </c>
      <c r="G69176" s="1">
        <v>44251</v>
      </c>
      <c r="H69176" t="s">
        <v>11</v>
      </c>
      <c r="I69176" s="2">
        <f>Table_customer_shopping_data[[#This Row],[quantity]]*Table_customer_shopping_data[[#This Row],[price]]</f>
        <v>365.94</v>
      </c>
    </row>
    <row r="69177" spans="1:9" x14ac:dyDescent="0.45">
      <c r="A69177" t="s">
        <v>138378</v>
      </c>
      <c r="B69177" t="s">
        <v>138379</v>
      </c>
      <c r="C69177" t="s">
        <v>74</v>
      </c>
      <c r="D69177">
        <v>1</v>
      </c>
      <c r="E69177">
        <v>1050</v>
      </c>
      <c r="F69177" t="s">
        <v>19</v>
      </c>
      <c r="G69177" s="1">
        <v>44524</v>
      </c>
      <c r="H69177" t="s">
        <v>51</v>
      </c>
      <c r="I69177" s="2">
        <f>Table_customer_shopping_data[[#This Row],[quantity]]*Table_customer_shopping_data[[#This Row],[price]]</f>
        <v>1050</v>
      </c>
    </row>
    <row r="69178" spans="1:9" x14ac:dyDescent="0.45">
      <c r="A69178" t="s">
        <v>138380</v>
      </c>
      <c r="B69178" t="s">
        <v>138381</v>
      </c>
      <c r="C69178" t="s">
        <v>9</v>
      </c>
      <c r="D69178">
        <v>4</v>
      </c>
      <c r="E69178">
        <v>1200.32</v>
      </c>
      <c r="F69178" t="s">
        <v>19</v>
      </c>
      <c r="G69178" s="1">
        <v>44891</v>
      </c>
      <c r="H69178" t="s">
        <v>23</v>
      </c>
      <c r="I69178" s="2">
        <f>Table_customer_shopping_data[[#This Row],[quantity]]*Table_customer_shopping_data[[#This Row],[price]]</f>
        <v>4801.28</v>
      </c>
    </row>
    <row r="69179" spans="1:9" x14ac:dyDescent="0.45">
      <c r="A69179" t="s">
        <v>138382</v>
      </c>
      <c r="B69179" t="s">
        <v>138383</v>
      </c>
      <c r="C69179" t="s">
        <v>31</v>
      </c>
      <c r="D69179">
        <v>1</v>
      </c>
      <c r="E69179">
        <v>40.659999999999997</v>
      </c>
      <c r="F69179" t="s">
        <v>19</v>
      </c>
      <c r="G69179" s="1">
        <v>44926</v>
      </c>
      <c r="H69179" t="s">
        <v>51</v>
      </c>
      <c r="I69179" s="2">
        <f>Table_customer_shopping_data[[#This Row],[quantity]]*Table_customer_shopping_data[[#This Row],[price]]</f>
        <v>40.659999999999997</v>
      </c>
    </row>
    <row r="69180" spans="1:9" x14ac:dyDescent="0.45">
      <c r="A69180" t="s">
        <v>138384</v>
      </c>
      <c r="B69180" t="s">
        <v>138385</v>
      </c>
      <c r="C69180" t="s">
        <v>31</v>
      </c>
      <c r="D69180">
        <v>2</v>
      </c>
      <c r="E69180">
        <v>81.319999999999993</v>
      </c>
      <c r="F69180" t="s">
        <v>19</v>
      </c>
      <c r="G69180" s="1">
        <v>44531</v>
      </c>
      <c r="H69180" t="s">
        <v>23</v>
      </c>
      <c r="I69180" s="2">
        <f>Table_customer_shopping_data[[#This Row],[quantity]]*Table_customer_shopping_data[[#This Row],[price]]</f>
        <v>162.63999999999999</v>
      </c>
    </row>
    <row r="69181" spans="1:9" x14ac:dyDescent="0.45">
      <c r="A69181" t="s">
        <v>138386</v>
      </c>
      <c r="B69181" t="s">
        <v>138387</v>
      </c>
      <c r="C69181" t="s">
        <v>9</v>
      </c>
      <c r="D69181">
        <v>5</v>
      </c>
      <c r="E69181">
        <v>1500.4</v>
      </c>
      <c r="F69181" t="s">
        <v>19</v>
      </c>
      <c r="G69181" s="1">
        <v>44539</v>
      </c>
      <c r="H69181" t="s">
        <v>16</v>
      </c>
      <c r="I69181" s="2">
        <f>Table_customer_shopping_data[[#This Row],[quantity]]*Table_customer_shopping_data[[#This Row],[price]]</f>
        <v>7502</v>
      </c>
    </row>
    <row r="69182" spans="1:9" x14ac:dyDescent="0.45">
      <c r="A69182" t="s">
        <v>138388</v>
      </c>
      <c r="B69182" t="s">
        <v>138389</v>
      </c>
      <c r="C69182" t="s">
        <v>48</v>
      </c>
      <c r="D69182">
        <v>2</v>
      </c>
      <c r="E69182">
        <v>71.680000000000007</v>
      </c>
      <c r="F69182" t="s">
        <v>19</v>
      </c>
      <c r="G69182" s="1">
        <v>44249</v>
      </c>
      <c r="H69182" t="s">
        <v>20</v>
      </c>
      <c r="I69182" s="2">
        <f>Table_customer_shopping_data[[#This Row],[quantity]]*Table_customer_shopping_data[[#This Row],[price]]</f>
        <v>143.36000000000001</v>
      </c>
    </row>
    <row r="69183" spans="1:9" x14ac:dyDescent="0.45">
      <c r="A69183" t="s">
        <v>138390</v>
      </c>
      <c r="B69183" t="s">
        <v>138391</v>
      </c>
      <c r="C69183" t="s">
        <v>31</v>
      </c>
      <c r="D69183">
        <v>4</v>
      </c>
      <c r="E69183">
        <v>162.63999999999999</v>
      </c>
      <c r="F69183" t="s">
        <v>15</v>
      </c>
      <c r="G69183" s="1">
        <v>44811</v>
      </c>
      <c r="H69183" t="s">
        <v>35</v>
      </c>
      <c r="I69183" s="2">
        <f>Table_customer_shopping_data[[#This Row],[quantity]]*Table_customer_shopping_data[[#This Row],[price]]</f>
        <v>650.55999999999995</v>
      </c>
    </row>
    <row r="69184" spans="1:9" x14ac:dyDescent="0.45">
      <c r="A69184" t="s">
        <v>138392</v>
      </c>
      <c r="B69184" t="s">
        <v>138393</v>
      </c>
      <c r="C69184" t="s">
        <v>48</v>
      </c>
      <c r="D69184">
        <v>2</v>
      </c>
      <c r="E69184">
        <v>71.680000000000007</v>
      </c>
      <c r="F69184" t="s">
        <v>15</v>
      </c>
      <c r="G69184" s="1">
        <v>44976</v>
      </c>
      <c r="H69184" t="s">
        <v>51</v>
      </c>
      <c r="I69184" s="2">
        <f>Table_customer_shopping_data[[#This Row],[quantity]]*Table_customer_shopping_data[[#This Row],[price]]</f>
        <v>143.36000000000001</v>
      </c>
    </row>
    <row r="69185" spans="1:9" x14ac:dyDescent="0.45">
      <c r="A69185" t="s">
        <v>138394</v>
      </c>
      <c r="B69185" t="s">
        <v>138395</v>
      </c>
      <c r="C69185" t="s">
        <v>31</v>
      </c>
      <c r="D69185">
        <v>4</v>
      </c>
      <c r="E69185">
        <v>162.63999999999999</v>
      </c>
      <c r="F69185" t="s">
        <v>19</v>
      </c>
      <c r="G69185" s="1">
        <v>44962</v>
      </c>
      <c r="H69185" t="s">
        <v>23</v>
      </c>
      <c r="I69185" s="2">
        <f>Table_customer_shopping_data[[#This Row],[quantity]]*Table_customer_shopping_data[[#This Row],[price]]</f>
        <v>650.55999999999995</v>
      </c>
    </row>
    <row r="69186" spans="1:9" x14ac:dyDescent="0.45">
      <c r="A69186" t="s">
        <v>138396</v>
      </c>
      <c r="B69186" t="s">
        <v>138397</v>
      </c>
      <c r="C69186" t="s">
        <v>42</v>
      </c>
      <c r="D69186">
        <v>1</v>
      </c>
      <c r="E69186">
        <v>5.23</v>
      </c>
      <c r="F69186" t="s">
        <v>19</v>
      </c>
      <c r="G69186" s="1">
        <v>44411</v>
      </c>
      <c r="H69186" t="s">
        <v>32</v>
      </c>
      <c r="I69186" s="2">
        <f>Table_customer_shopping_data[[#This Row],[quantity]]*Table_customer_shopping_data[[#This Row],[price]]</f>
        <v>5.23</v>
      </c>
    </row>
    <row r="69187" spans="1:9" x14ac:dyDescent="0.45">
      <c r="A69187" t="s">
        <v>138398</v>
      </c>
      <c r="B69187" t="s">
        <v>138399</v>
      </c>
      <c r="C69187" t="s">
        <v>74</v>
      </c>
      <c r="D69187">
        <v>2</v>
      </c>
      <c r="E69187">
        <v>2100</v>
      </c>
      <c r="F69187" t="s">
        <v>19</v>
      </c>
      <c r="G69187" s="1">
        <v>44729</v>
      </c>
      <c r="H69187" t="s">
        <v>35</v>
      </c>
      <c r="I69187" s="2">
        <f>Table_customer_shopping_data[[#This Row],[quantity]]*Table_customer_shopping_data[[#This Row],[price]]</f>
        <v>4200</v>
      </c>
    </row>
    <row r="69188" spans="1:9" x14ac:dyDescent="0.45">
      <c r="A69188" t="s">
        <v>138400</v>
      </c>
      <c r="B69188" t="s">
        <v>138401</v>
      </c>
      <c r="C69188" t="s">
        <v>14</v>
      </c>
      <c r="D69188">
        <v>3</v>
      </c>
      <c r="E69188">
        <v>1800.51</v>
      </c>
      <c r="F69188" t="s">
        <v>10</v>
      </c>
      <c r="G69188" s="1">
        <v>44924</v>
      </c>
      <c r="H69188" t="s">
        <v>35</v>
      </c>
      <c r="I69188" s="2">
        <f>Table_customer_shopping_data[[#This Row],[quantity]]*Table_customer_shopping_data[[#This Row],[price]]</f>
        <v>5401.53</v>
      </c>
    </row>
    <row r="69189" spans="1:9" x14ac:dyDescent="0.45">
      <c r="A69189" t="s">
        <v>138402</v>
      </c>
      <c r="B69189" t="s">
        <v>138403</v>
      </c>
      <c r="C69189" t="s">
        <v>163</v>
      </c>
      <c r="D69189">
        <v>2</v>
      </c>
      <c r="E69189">
        <v>23.46</v>
      </c>
      <c r="F69189" t="s">
        <v>15</v>
      </c>
      <c r="G69189" s="1">
        <v>44235</v>
      </c>
      <c r="H69189" t="s">
        <v>35</v>
      </c>
      <c r="I69189" s="2">
        <f>Table_customer_shopping_data[[#This Row],[quantity]]*Table_customer_shopping_data[[#This Row],[price]]</f>
        <v>46.92</v>
      </c>
    </row>
    <row r="69190" spans="1:9" x14ac:dyDescent="0.45">
      <c r="A69190" t="s">
        <v>138404</v>
      </c>
      <c r="B69190" t="s">
        <v>138405</v>
      </c>
      <c r="C69190" t="s">
        <v>9</v>
      </c>
      <c r="D69190">
        <v>5</v>
      </c>
      <c r="E69190">
        <v>1500.4</v>
      </c>
      <c r="F69190" t="s">
        <v>19</v>
      </c>
      <c r="G69190" s="1">
        <v>44513</v>
      </c>
      <c r="H69190" t="s">
        <v>35</v>
      </c>
      <c r="I69190" s="2">
        <f>Table_customer_shopping_data[[#This Row],[quantity]]*Table_customer_shopping_data[[#This Row],[price]]</f>
        <v>7502</v>
      </c>
    </row>
    <row r="69191" spans="1:9" x14ac:dyDescent="0.45">
      <c r="A69191" t="s">
        <v>138406</v>
      </c>
      <c r="B69191" t="s">
        <v>138407</v>
      </c>
      <c r="C69191" t="s">
        <v>31</v>
      </c>
      <c r="D69191">
        <v>4</v>
      </c>
      <c r="E69191">
        <v>162.63999999999999</v>
      </c>
      <c r="F69191" t="s">
        <v>19</v>
      </c>
      <c r="G69191" s="1">
        <v>44219</v>
      </c>
      <c r="H69191" t="s">
        <v>51</v>
      </c>
      <c r="I69191" s="2">
        <f>Table_customer_shopping_data[[#This Row],[quantity]]*Table_customer_shopping_data[[#This Row],[price]]</f>
        <v>650.55999999999995</v>
      </c>
    </row>
    <row r="69192" spans="1:9" x14ac:dyDescent="0.45">
      <c r="A69192" t="s">
        <v>138408</v>
      </c>
      <c r="B69192" t="s">
        <v>138409</v>
      </c>
      <c r="C69192" t="s">
        <v>26</v>
      </c>
      <c r="D69192">
        <v>5</v>
      </c>
      <c r="E69192">
        <v>75.75</v>
      </c>
      <c r="F69192" t="s">
        <v>19</v>
      </c>
      <c r="G69192" s="1">
        <v>44844</v>
      </c>
      <c r="H69192" t="s">
        <v>35</v>
      </c>
      <c r="I69192" s="2">
        <f>Table_customer_shopping_data[[#This Row],[quantity]]*Table_customer_shopping_data[[#This Row],[price]]</f>
        <v>378.75</v>
      </c>
    </row>
    <row r="69193" spans="1:9" x14ac:dyDescent="0.45">
      <c r="A69193" t="s">
        <v>138410</v>
      </c>
      <c r="B69193" t="s">
        <v>138411</v>
      </c>
      <c r="C69193" t="s">
        <v>26</v>
      </c>
      <c r="D69193">
        <v>3</v>
      </c>
      <c r="E69193">
        <v>45.45</v>
      </c>
      <c r="F69193" t="s">
        <v>19</v>
      </c>
      <c r="G69193" s="1">
        <v>44288</v>
      </c>
      <c r="H69193" t="s">
        <v>56</v>
      </c>
      <c r="I69193" s="2">
        <f>Table_customer_shopping_data[[#This Row],[quantity]]*Table_customer_shopping_data[[#This Row],[price]]</f>
        <v>136.35000000000002</v>
      </c>
    </row>
    <row r="69194" spans="1:9" x14ac:dyDescent="0.45">
      <c r="A69194" t="s">
        <v>138412</v>
      </c>
      <c r="B69194" t="s">
        <v>138413</v>
      </c>
      <c r="C69194" t="s">
        <v>31</v>
      </c>
      <c r="D69194">
        <v>5</v>
      </c>
      <c r="E69194">
        <v>203.3</v>
      </c>
      <c r="F69194" t="s">
        <v>10</v>
      </c>
      <c r="G69194" s="1">
        <v>44757</v>
      </c>
      <c r="H69194" t="s">
        <v>45</v>
      </c>
      <c r="I69194" s="2">
        <f>Table_customer_shopping_data[[#This Row],[quantity]]*Table_customer_shopping_data[[#This Row],[price]]</f>
        <v>1016.5</v>
      </c>
    </row>
    <row r="69195" spans="1:9" x14ac:dyDescent="0.45">
      <c r="A69195" t="s">
        <v>138414</v>
      </c>
      <c r="B69195" t="s">
        <v>138415</v>
      </c>
      <c r="C69195" t="s">
        <v>48</v>
      </c>
      <c r="D69195">
        <v>5</v>
      </c>
      <c r="E69195">
        <v>179.2</v>
      </c>
      <c r="F69195" t="s">
        <v>10</v>
      </c>
      <c r="G69195" s="1">
        <v>44640</v>
      </c>
      <c r="H69195" t="s">
        <v>61</v>
      </c>
      <c r="I69195" s="2">
        <f>Table_customer_shopping_data[[#This Row],[quantity]]*Table_customer_shopping_data[[#This Row],[price]]</f>
        <v>896</v>
      </c>
    </row>
    <row r="69196" spans="1:9" x14ac:dyDescent="0.45">
      <c r="A69196" t="s">
        <v>138416</v>
      </c>
      <c r="B69196" t="s">
        <v>138417</v>
      </c>
      <c r="C69196" t="s">
        <v>9</v>
      </c>
      <c r="D69196">
        <v>5</v>
      </c>
      <c r="E69196">
        <v>1500.4</v>
      </c>
      <c r="F69196" t="s">
        <v>19</v>
      </c>
      <c r="G69196" s="1">
        <v>44595</v>
      </c>
      <c r="H69196" t="s">
        <v>11</v>
      </c>
      <c r="I69196" s="2">
        <f>Table_customer_shopping_data[[#This Row],[quantity]]*Table_customer_shopping_data[[#This Row],[price]]</f>
        <v>7502</v>
      </c>
    </row>
    <row r="69197" spans="1:9" x14ac:dyDescent="0.45">
      <c r="A69197" t="s">
        <v>138418</v>
      </c>
      <c r="B69197" t="s">
        <v>138419</v>
      </c>
      <c r="C69197" t="s">
        <v>74</v>
      </c>
      <c r="D69197">
        <v>3</v>
      </c>
      <c r="E69197">
        <v>3150</v>
      </c>
      <c r="F69197" t="s">
        <v>10</v>
      </c>
      <c r="G69197" s="1">
        <v>44902</v>
      </c>
      <c r="H69197" t="s">
        <v>23</v>
      </c>
      <c r="I69197" s="2">
        <f>Table_customer_shopping_data[[#This Row],[quantity]]*Table_customer_shopping_data[[#This Row],[price]]</f>
        <v>9450</v>
      </c>
    </row>
    <row r="69198" spans="1:9" x14ac:dyDescent="0.45">
      <c r="A69198" t="s">
        <v>138420</v>
      </c>
      <c r="B69198" t="s">
        <v>138421</v>
      </c>
      <c r="C69198" t="s">
        <v>14</v>
      </c>
      <c r="D69198">
        <v>2</v>
      </c>
      <c r="E69198">
        <v>1200.3399999999999</v>
      </c>
      <c r="F69198" t="s">
        <v>19</v>
      </c>
      <c r="G69198" s="1">
        <v>44596</v>
      </c>
      <c r="H69198" t="s">
        <v>11</v>
      </c>
      <c r="I69198" s="2">
        <f>Table_customer_shopping_data[[#This Row],[quantity]]*Table_customer_shopping_data[[#This Row],[price]]</f>
        <v>2400.6799999999998</v>
      </c>
    </row>
    <row r="69199" spans="1:9" x14ac:dyDescent="0.45">
      <c r="A69199" t="s">
        <v>138422</v>
      </c>
      <c r="B69199" t="s">
        <v>138423</v>
      </c>
      <c r="C69199" t="s">
        <v>14</v>
      </c>
      <c r="D69199">
        <v>2</v>
      </c>
      <c r="E69199">
        <v>1200.3399999999999</v>
      </c>
      <c r="F69199" t="s">
        <v>19</v>
      </c>
      <c r="G69199" s="1">
        <v>44349</v>
      </c>
      <c r="H69199" t="s">
        <v>20</v>
      </c>
      <c r="I69199" s="2">
        <f>Table_customer_shopping_data[[#This Row],[quantity]]*Table_customer_shopping_data[[#This Row],[price]]</f>
        <v>2400.6799999999998</v>
      </c>
    </row>
    <row r="69200" spans="1:9" x14ac:dyDescent="0.45">
      <c r="A69200" t="s">
        <v>138424</v>
      </c>
      <c r="B69200" t="s">
        <v>138425</v>
      </c>
      <c r="C69200" t="s">
        <v>9</v>
      </c>
      <c r="D69200">
        <v>2</v>
      </c>
      <c r="E69200">
        <v>600.16</v>
      </c>
      <c r="F69200" t="s">
        <v>19</v>
      </c>
      <c r="G69200" s="1">
        <v>44232</v>
      </c>
      <c r="H69200" t="s">
        <v>20</v>
      </c>
      <c r="I69200" s="2">
        <f>Table_customer_shopping_data[[#This Row],[quantity]]*Table_customer_shopping_data[[#This Row],[price]]</f>
        <v>1200.32</v>
      </c>
    </row>
    <row r="69201" spans="1:9" x14ac:dyDescent="0.45">
      <c r="A69201" t="s">
        <v>138426</v>
      </c>
      <c r="B69201" t="s">
        <v>138427</v>
      </c>
      <c r="C69201" t="s">
        <v>48</v>
      </c>
      <c r="D69201">
        <v>1</v>
      </c>
      <c r="E69201">
        <v>35.840000000000003</v>
      </c>
      <c r="F69201" t="s">
        <v>19</v>
      </c>
      <c r="G69201" s="1">
        <v>44242</v>
      </c>
      <c r="H69201" t="s">
        <v>32</v>
      </c>
      <c r="I69201" s="2">
        <f>Table_customer_shopping_data[[#This Row],[quantity]]*Table_customer_shopping_data[[#This Row],[price]]</f>
        <v>35.840000000000003</v>
      </c>
    </row>
    <row r="69202" spans="1:9" x14ac:dyDescent="0.45">
      <c r="A69202" t="s">
        <v>138428</v>
      </c>
      <c r="B69202" t="s">
        <v>138429</v>
      </c>
      <c r="C69202" t="s">
        <v>74</v>
      </c>
      <c r="D69202">
        <v>3</v>
      </c>
      <c r="E69202">
        <v>3150</v>
      </c>
      <c r="F69202" t="s">
        <v>19</v>
      </c>
      <c r="G69202" s="1">
        <v>44274</v>
      </c>
      <c r="H69202" t="s">
        <v>35</v>
      </c>
      <c r="I69202" s="2">
        <f>Table_customer_shopping_data[[#This Row],[quantity]]*Table_customer_shopping_data[[#This Row],[price]]</f>
        <v>9450</v>
      </c>
    </row>
    <row r="69203" spans="1:9" x14ac:dyDescent="0.45">
      <c r="A69203" t="s">
        <v>138430</v>
      </c>
      <c r="B69203" t="s">
        <v>138431</v>
      </c>
      <c r="C69203" t="s">
        <v>74</v>
      </c>
      <c r="D69203">
        <v>3</v>
      </c>
      <c r="E69203">
        <v>3150</v>
      </c>
      <c r="F69203" t="s">
        <v>10</v>
      </c>
      <c r="G69203" s="1">
        <v>44572</v>
      </c>
      <c r="H69203" t="s">
        <v>20</v>
      </c>
      <c r="I69203" s="2">
        <f>Table_customer_shopping_data[[#This Row],[quantity]]*Table_customer_shopping_data[[#This Row],[price]]</f>
        <v>9450</v>
      </c>
    </row>
    <row r="69204" spans="1:9" x14ac:dyDescent="0.45">
      <c r="A69204" t="s">
        <v>138432</v>
      </c>
      <c r="B69204" t="s">
        <v>138433</v>
      </c>
      <c r="C69204" t="s">
        <v>42</v>
      </c>
      <c r="D69204">
        <v>5</v>
      </c>
      <c r="E69204">
        <v>26.15</v>
      </c>
      <c r="F69204" t="s">
        <v>19</v>
      </c>
      <c r="G69204" s="1">
        <v>44285</v>
      </c>
      <c r="H69204" t="s">
        <v>61</v>
      </c>
      <c r="I69204" s="2">
        <f>Table_customer_shopping_data[[#This Row],[quantity]]*Table_customer_shopping_data[[#This Row],[price]]</f>
        <v>130.75</v>
      </c>
    </row>
    <row r="69205" spans="1:9" x14ac:dyDescent="0.45">
      <c r="A69205" t="s">
        <v>138434</v>
      </c>
      <c r="B69205" t="s">
        <v>138435</v>
      </c>
      <c r="C69205" t="s">
        <v>31</v>
      </c>
      <c r="D69205">
        <v>4</v>
      </c>
      <c r="E69205">
        <v>162.63999999999999</v>
      </c>
      <c r="F69205" t="s">
        <v>19</v>
      </c>
      <c r="G69205" s="1">
        <v>44388</v>
      </c>
      <c r="H69205" t="s">
        <v>32</v>
      </c>
      <c r="I69205" s="2">
        <f>Table_customer_shopping_data[[#This Row],[quantity]]*Table_customer_shopping_data[[#This Row],[price]]</f>
        <v>650.55999999999995</v>
      </c>
    </row>
    <row r="69206" spans="1:9" x14ac:dyDescent="0.45">
      <c r="A69206" t="s">
        <v>138436</v>
      </c>
      <c r="B69206" t="s">
        <v>138437</v>
      </c>
      <c r="C69206" t="s">
        <v>42</v>
      </c>
      <c r="D69206">
        <v>3</v>
      </c>
      <c r="E69206">
        <v>15.69</v>
      </c>
      <c r="F69206" t="s">
        <v>10</v>
      </c>
      <c r="G69206" s="1">
        <v>44949</v>
      </c>
      <c r="H69206" t="s">
        <v>11</v>
      </c>
      <c r="I69206" s="2">
        <f>Table_customer_shopping_data[[#This Row],[quantity]]*Table_customer_shopping_data[[#This Row],[price]]</f>
        <v>47.07</v>
      </c>
    </row>
    <row r="69207" spans="1:9" x14ac:dyDescent="0.45">
      <c r="A69207" t="s">
        <v>138438</v>
      </c>
      <c r="B69207" t="s">
        <v>138439</v>
      </c>
      <c r="C69207" t="s">
        <v>74</v>
      </c>
      <c r="D69207">
        <v>3</v>
      </c>
      <c r="E69207">
        <v>3150</v>
      </c>
      <c r="F69207" t="s">
        <v>19</v>
      </c>
      <c r="G69207" s="1">
        <v>44324</v>
      </c>
      <c r="H69207" t="s">
        <v>20</v>
      </c>
      <c r="I69207" s="2">
        <f>Table_customer_shopping_data[[#This Row],[quantity]]*Table_customer_shopping_data[[#This Row],[price]]</f>
        <v>9450</v>
      </c>
    </row>
    <row r="69208" spans="1:9" x14ac:dyDescent="0.45">
      <c r="A69208" t="s">
        <v>138440</v>
      </c>
      <c r="B69208" t="s">
        <v>138441</v>
      </c>
      <c r="C69208" t="s">
        <v>9</v>
      </c>
      <c r="D69208">
        <v>5</v>
      </c>
      <c r="E69208">
        <v>1500.4</v>
      </c>
      <c r="F69208" t="s">
        <v>10</v>
      </c>
      <c r="G69208" s="1">
        <v>44552</v>
      </c>
      <c r="H69208" t="s">
        <v>11</v>
      </c>
      <c r="I69208" s="2">
        <f>Table_customer_shopping_data[[#This Row],[quantity]]*Table_customer_shopping_data[[#This Row],[price]]</f>
        <v>7502</v>
      </c>
    </row>
    <row r="69209" spans="1:9" x14ac:dyDescent="0.45">
      <c r="A69209" t="s">
        <v>138442</v>
      </c>
      <c r="B69209" t="s">
        <v>138443</v>
      </c>
      <c r="C69209" t="s">
        <v>9</v>
      </c>
      <c r="D69209">
        <v>4</v>
      </c>
      <c r="E69209">
        <v>1200.32</v>
      </c>
      <c r="F69209" t="s">
        <v>19</v>
      </c>
      <c r="G69209" s="1">
        <v>44519</v>
      </c>
      <c r="H69209" t="s">
        <v>32</v>
      </c>
      <c r="I69209" s="2">
        <f>Table_customer_shopping_data[[#This Row],[quantity]]*Table_customer_shopping_data[[#This Row],[price]]</f>
        <v>4801.28</v>
      </c>
    </row>
    <row r="69210" spans="1:9" x14ac:dyDescent="0.45">
      <c r="A69210" t="s">
        <v>138444</v>
      </c>
      <c r="B69210" t="s">
        <v>138445</v>
      </c>
      <c r="C69210" t="s">
        <v>42</v>
      </c>
      <c r="D69210">
        <v>4</v>
      </c>
      <c r="E69210">
        <v>20.92</v>
      </c>
      <c r="F69210" t="s">
        <v>19</v>
      </c>
      <c r="G69210" s="1">
        <v>44531</v>
      </c>
      <c r="H69210" t="s">
        <v>23</v>
      </c>
      <c r="I69210" s="2">
        <f>Table_customer_shopping_data[[#This Row],[quantity]]*Table_customer_shopping_data[[#This Row],[price]]</f>
        <v>83.68</v>
      </c>
    </row>
    <row r="69211" spans="1:9" x14ac:dyDescent="0.45">
      <c r="A69211" t="s">
        <v>138446</v>
      </c>
      <c r="B69211" t="s">
        <v>138447</v>
      </c>
      <c r="C69211" t="s">
        <v>31</v>
      </c>
      <c r="D69211">
        <v>5</v>
      </c>
      <c r="E69211">
        <v>203.3</v>
      </c>
      <c r="F69211" t="s">
        <v>10</v>
      </c>
      <c r="G69211" s="1">
        <v>44452</v>
      </c>
      <c r="H69211" t="s">
        <v>23</v>
      </c>
      <c r="I69211" s="2">
        <f>Table_customer_shopping_data[[#This Row],[quantity]]*Table_customer_shopping_data[[#This Row],[price]]</f>
        <v>1016.5</v>
      </c>
    </row>
    <row r="69212" spans="1:9" x14ac:dyDescent="0.45">
      <c r="A69212" t="s">
        <v>138448</v>
      </c>
      <c r="B69212" t="s">
        <v>138449</v>
      </c>
      <c r="C69212" t="s">
        <v>9</v>
      </c>
      <c r="D69212">
        <v>2</v>
      </c>
      <c r="E69212">
        <v>600.16</v>
      </c>
      <c r="F69212" t="s">
        <v>19</v>
      </c>
      <c r="G69212" s="1">
        <v>44622</v>
      </c>
      <c r="H69212" t="s">
        <v>32</v>
      </c>
      <c r="I69212" s="2">
        <f>Table_customer_shopping_data[[#This Row],[quantity]]*Table_customer_shopping_data[[#This Row],[price]]</f>
        <v>1200.32</v>
      </c>
    </row>
    <row r="69213" spans="1:9" x14ac:dyDescent="0.45">
      <c r="A69213" t="s">
        <v>138450</v>
      </c>
      <c r="B69213" t="s">
        <v>138451</v>
      </c>
      <c r="C69213" t="s">
        <v>9</v>
      </c>
      <c r="D69213">
        <v>1</v>
      </c>
      <c r="E69213">
        <v>300.08</v>
      </c>
      <c r="F69213" t="s">
        <v>10</v>
      </c>
      <c r="G69213" s="1">
        <v>44740</v>
      </c>
      <c r="H69213" t="s">
        <v>11</v>
      </c>
      <c r="I69213" s="2">
        <f>Table_customer_shopping_data[[#This Row],[quantity]]*Table_customer_shopping_data[[#This Row],[price]]</f>
        <v>300.08</v>
      </c>
    </row>
    <row r="69214" spans="1:9" x14ac:dyDescent="0.45">
      <c r="A69214" t="s">
        <v>138452</v>
      </c>
      <c r="B69214" t="s">
        <v>138453</v>
      </c>
      <c r="C69214" t="s">
        <v>14</v>
      </c>
      <c r="D69214">
        <v>5</v>
      </c>
      <c r="E69214">
        <v>3000.85</v>
      </c>
      <c r="F69214" t="s">
        <v>10</v>
      </c>
      <c r="G69214" s="1">
        <v>44789</v>
      </c>
      <c r="H69214" t="s">
        <v>45</v>
      </c>
      <c r="I69214" s="2">
        <f>Table_customer_shopping_data[[#This Row],[quantity]]*Table_customer_shopping_data[[#This Row],[price]]</f>
        <v>15004.25</v>
      </c>
    </row>
    <row r="69215" spans="1:9" x14ac:dyDescent="0.45">
      <c r="A69215" t="s">
        <v>138454</v>
      </c>
      <c r="B69215" t="s">
        <v>138455</v>
      </c>
      <c r="C69215" t="s">
        <v>14</v>
      </c>
      <c r="D69215">
        <v>3</v>
      </c>
      <c r="E69215">
        <v>1800.51</v>
      </c>
      <c r="F69215" t="s">
        <v>10</v>
      </c>
      <c r="G69215" s="1">
        <v>44367</v>
      </c>
      <c r="H69215" t="s">
        <v>23</v>
      </c>
      <c r="I69215" s="2">
        <f>Table_customer_shopping_data[[#This Row],[quantity]]*Table_customer_shopping_data[[#This Row],[price]]</f>
        <v>5401.53</v>
      </c>
    </row>
    <row r="69216" spans="1:9" x14ac:dyDescent="0.45">
      <c r="A69216" t="s">
        <v>138456</v>
      </c>
      <c r="B69216" t="s">
        <v>138457</v>
      </c>
      <c r="C69216" t="s">
        <v>48</v>
      </c>
      <c r="D69216">
        <v>4</v>
      </c>
      <c r="E69216">
        <v>143.36000000000001</v>
      </c>
      <c r="F69216" t="s">
        <v>10</v>
      </c>
      <c r="G69216" s="1">
        <v>44663</v>
      </c>
      <c r="H69216" t="s">
        <v>45</v>
      </c>
      <c r="I69216" s="2">
        <f>Table_customer_shopping_data[[#This Row],[quantity]]*Table_customer_shopping_data[[#This Row],[price]]</f>
        <v>573.44000000000005</v>
      </c>
    </row>
    <row r="69217" spans="1:9" x14ac:dyDescent="0.45">
      <c r="A69217" t="s">
        <v>138458</v>
      </c>
      <c r="B69217" t="s">
        <v>138459</v>
      </c>
      <c r="C69217" t="s">
        <v>48</v>
      </c>
      <c r="D69217">
        <v>3</v>
      </c>
      <c r="E69217">
        <v>107.52</v>
      </c>
      <c r="F69217" t="s">
        <v>10</v>
      </c>
      <c r="G69217" s="1">
        <v>44775</v>
      </c>
      <c r="H69217" t="s">
        <v>61</v>
      </c>
      <c r="I69217" s="2">
        <f>Table_customer_shopping_data[[#This Row],[quantity]]*Table_customer_shopping_data[[#This Row],[price]]</f>
        <v>322.56</v>
      </c>
    </row>
    <row r="69218" spans="1:9" x14ac:dyDescent="0.45">
      <c r="A69218" t="s">
        <v>138460</v>
      </c>
      <c r="B69218" t="s">
        <v>138461</v>
      </c>
      <c r="C69218" t="s">
        <v>42</v>
      </c>
      <c r="D69218">
        <v>1</v>
      </c>
      <c r="E69218">
        <v>5.23</v>
      </c>
      <c r="F69218" t="s">
        <v>10</v>
      </c>
      <c r="G69218" s="1">
        <v>44369</v>
      </c>
      <c r="H69218" t="s">
        <v>23</v>
      </c>
      <c r="I69218" s="2">
        <f>Table_customer_shopping_data[[#This Row],[quantity]]*Table_customer_shopping_data[[#This Row],[price]]</f>
        <v>5.23</v>
      </c>
    </row>
    <row r="69219" spans="1:9" x14ac:dyDescent="0.45">
      <c r="A69219" t="s">
        <v>138462</v>
      </c>
      <c r="B69219" t="s">
        <v>138463</v>
      </c>
      <c r="C69219" t="s">
        <v>14</v>
      </c>
      <c r="D69219">
        <v>5</v>
      </c>
      <c r="E69219">
        <v>3000.85</v>
      </c>
      <c r="F69219" t="s">
        <v>19</v>
      </c>
      <c r="G69219" s="1">
        <v>44817</v>
      </c>
      <c r="H69219" t="s">
        <v>11</v>
      </c>
      <c r="I69219" s="2">
        <f>Table_customer_shopping_data[[#This Row],[quantity]]*Table_customer_shopping_data[[#This Row],[price]]</f>
        <v>15004.25</v>
      </c>
    </row>
    <row r="69220" spans="1:9" x14ac:dyDescent="0.45">
      <c r="A69220" t="s">
        <v>138464</v>
      </c>
      <c r="B69220" t="s">
        <v>138465</v>
      </c>
      <c r="C69220" t="s">
        <v>163</v>
      </c>
      <c r="D69220">
        <v>1</v>
      </c>
      <c r="E69220">
        <v>11.73</v>
      </c>
      <c r="F69220" t="s">
        <v>19</v>
      </c>
      <c r="G69220" s="1">
        <v>44513</v>
      </c>
      <c r="H69220" t="s">
        <v>45</v>
      </c>
      <c r="I69220" s="2">
        <f>Table_customer_shopping_data[[#This Row],[quantity]]*Table_customer_shopping_data[[#This Row],[price]]</f>
        <v>11.73</v>
      </c>
    </row>
    <row r="69221" spans="1:9" x14ac:dyDescent="0.45">
      <c r="A69221" t="s">
        <v>138466</v>
      </c>
      <c r="B69221" t="s">
        <v>138467</v>
      </c>
      <c r="C69221" t="s">
        <v>48</v>
      </c>
      <c r="D69221">
        <v>2</v>
      </c>
      <c r="E69221">
        <v>71.680000000000007</v>
      </c>
      <c r="F69221" t="s">
        <v>19</v>
      </c>
      <c r="G69221" s="1">
        <v>44541</v>
      </c>
      <c r="H69221" t="s">
        <v>11</v>
      </c>
      <c r="I69221" s="2">
        <f>Table_customer_shopping_data[[#This Row],[quantity]]*Table_customer_shopping_data[[#This Row],[price]]</f>
        <v>143.36000000000001</v>
      </c>
    </row>
    <row r="69222" spans="1:9" x14ac:dyDescent="0.45">
      <c r="A69222" t="s">
        <v>138468</v>
      </c>
      <c r="B69222" t="s">
        <v>138469</v>
      </c>
      <c r="C69222" t="s">
        <v>163</v>
      </c>
      <c r="D69222">
        <v>1</v>
      </c>
      <c r="E69222">
        <v>11.73</v>
      </c>
      <c r="F69222" t="s">
        <v>10</v>
      </c>
      <c r="G69222" s="1">
        <v>44543</v>
      </c>
      <c r="H69222" t="s">
        <v>20</v>
      </c>
      <c r="I69222" s="2">
        <f>Table_customer_shopping_data[[#This Row],[quantity]]*Table_customer_shopping_data[[#This Row],[price]]</f>
        <v>11.73</v>
      </c>
    </row>
    <row r="69223" spans="1:9" x14ac:dyDescent="0.45">
      <c r="A69223" t="s">
        <v>138470</v>
      </c>
      <c r="B69223" t="s">
        <v>138471</v>
      </c>
      <c r="C69223" t="s">
        <v>31</v>
      </c>
      <c r="D69223">
        <v>2</v>
      </c>
      <c r="E69223">
        <v>81.319999999999993</v>
      </c>
      <c r="F69223" t="s">
        <v>10</v>
      </c>
      <c r="G69223" s="1">
        <v>44948</v>
      </c>
      <c r="H69223" t="s">
        <v>45</v>
      </c>
      <c r="I69223" s="2">
        <f>Table_customer_shopping_data[[#This Row],[quantity]]*Table_customer_shopping_data[[#This Row],[price]]</f>
        <v>162.63999999999999</v>
      </c>
    </row>
    <row r="69224" spans="1:9" x14ac:dyDescent="0.45">
      <c r="A69224" t="s">
        <v>138472</v>
      </c>
      <c r="B69224" t="s">
        <v>138473</v>
      </c>
      <c r="C69224" t="s">
        <v>42</v>
      </c>
      <c r="D69224">
        <v>2</v>
      </c>
      <c r="E69224">
        <v>10.46</v>
      </c>
      <c r="F69224" t="s">
        <v>19</v>
      </c>
      <c r="G69224" s="1">
        <v>44417</v>
      </c>
      <c r="H69224" t="s">
        <v>51</v>
      </c>
      <c r="I69224" s="2">
        <f>Table_customer_shopping_data[[#This Row],[quantity]]*Table_customer_shopping_data[[#This Row],[price]]</f>
        <v>20.92</v>
      </c>
    </row>
    <row r="69225" spans="1:9" x14ac:dyDescent="0.45">
      <c r="A69225" t="s">
        <v>138474</v>
      </c>
      <c r="B69225" t="s">
        <v>138475</v>
      </c>
      <c r="C69225" t="s">
        <v>9</v>
      </c>
      <c r="D69225">
        <v>2</v>
      </c>
      <c r="E69225">
        <v>600.16</v>
      </c>
      <c r="F69225" t="s">
        <v>19</v>
      </c>
      <c r="G69225" s="1">
        <v>44404</v>
      </c>
      <c r="H69225" t="s">
        <v>11</v>
      </c>
      <c r="I69225" s="2">
        <f>Table_customer_shopping_data[[#This Row],[quantity]]*Table_customer_shopping_data[[#This Row],[price]]</f>
        <v>1200.32</v>
      </c>
    </row>
    <row r="69226" spans="1:9" x14ac:dyDescent="0.45">
      <c r="A69226" t="s">
        <v>138476</v>
      </c>
      <c r="B69226" t="s">
        <v>138477</v>
      </c>
      <c r="C69226" t="s">
        <v>9</v>
      </c>
      <c r="D69226">
        <v>1</v>
      </c>
      <c r="E69226">
        <v>300.08</v>
      </c>
      <c r="F69226" t="s">
        <v>19</v>
      </c>
      <c r="G69226" s="1">
        <v>44370</v>
      </c>
      <c r="H69226" t="s">
        <v>35</v>
      </c>
      <c r="I69226" s="2">
        <f>Table_customer_shopping_data[[#This Row],[quantity]]*Table_customer_shopping_data[[#This Row],[price]]</f>
        <v>300.08</v>
      </c>
    </row>
    <row r="69227" spans="1:9" x14ac:dyDescent="0.45">
      <c r="A69227" t="s">
        <v>138478</v>
      </c>
      <c r="B69227" t="s">
        <v>138479</v>
      </c>
      <c r="C69227" t="s">
        <v>31</v>
      </c>
      <c r="D69227">
        <v>4</v>
      </c>
      <c r="E69227">
        <v>162.63999999999999</v>
      </c>
      <c r="F69227" t="s">
        <v>10</v>
      </c>
      <c r="G69227" s="1">
        <v>44952</v>
      </c>
      <c r="H69227" t="s">
        <v>35</v>
      </c>
      <c r="I69227" s="2">
        <f>Table_customer_shopping_data[[#This Row],[quantity]]*Table_customer_shopping_data[[#This Row],[price]]</f>
        <v>650.55999999999995</v>
      </c>
    </row>
    <row r="69228" spans="1:9" x14ac:dyDescent="0.45">
      <c r="A69228" t="s">
        <v>138480</v>
      </c>
      <c r="B69228" t="s">
        <v>138481</v>
      </c>
      <c r="C69228" t="s">
        <v>74</v>
      </c>
      <c r="D69228">
        <v>2</v>
      </c>
      <c r="E69228">
        <v>2100</v>
      </c>
      <c r="F69228" t="s">
        <v>15</v>
      </c>
      <c r="G69228" s="1">
        <v>44846</v>
      </c>
      <c r="H69228" t="s">
        <v>35</v>
      </c>
      <c r="I69228" s="2">
        <f>Table_customer_shopping_data[[#This Row],[quantity]]*Table_customer_shopping_data[[#This Row],[price]]</f>
        <v>4200</v>
      </c>
    </row>
    <row r="69229" spans="1:9" x14ac:dyDescent="0.45">
      <c r="A69229" t="s">
        <v>138482</v>
      </c>
      <c r="B69229" t="s">
        <v>138483</v>
      </c>
      <c r="C69229" t="s">
        <v>42</v>
      </c>
      <c r="D69229">
        <v>1</v>
      </c>
      <c r="E69229">
        <v>5.23</v>
      </c>
      <c r="F69229" t="s">
        <v>10</v>
      </c>
      <c r="G69229" s="1">
        <v>44624</v>
      </c>
      <c r="H69229" t="s">
        <v>11</v>
      </c>
      <c r="I69229" s="2">
        <f>Table_customer_shopping_data[[#This Row],[quantity]]*Table_customer_shopping_data[[#This Row],[price]]</f>
        <v>5.23</v>
      </c>
    </row>
    <row r="69230" spans="1:9" x14ac:dyDescent="0.45">
      <c r="A69230" t="s">
        <v>138484</v>
      </c>
      <c r="B69230" t="s">
        <v>138485</v>
      </c>
      <c r="C69230" t="s">
        <v>14</v>
      </c>
      <c r="D69230">
        <v>4</v>
      </c>
      <c r="E69230">
        <v>2400.6799999999998</v>
      </c>
      <c r="F69230" t="s">
        <v>10</v>
      </c>
      <c r="G69230" s="1">
        <v>44207</v>
      </c>
      <c r="H69230" t="s">
        <v>32</v>
      </c>
      <c r="I69230" s="2">
        <f>Table_customer_shopping_data[[#This Row],[quantity]]*Table_customer_shopping_data[[#This Row],[price]]</f>
        <v>9602.7199999999993</v>
      </c>
    </row>
    <row r="69231" spans="1:9" x14ac:dyDescent="0.45">
      <c r="A69231" t="s">
        <v>138486</v>
      </c>
      <c r="B69231" t="s">
        <v>138487</v>
      </c>
      <c r="C69231" t="s">
        <v>9</v>
      </c>
      <c r="D69231">
        <v>2</v>
      </c>
      <c r="E69231">
        <v>600.16</v>
      </c>
      <c r="F69231" t="s">
        <v>19</v>
      </c>
      <c r="G69231" s="1">
        <v>44391</v>
      </c>
      <c r="H69231" t="s">
        <v>11</v>
      </c>
      <c r="I69231" s="2">
        <f>Table_customer_shopping_data[[#This Row],[quantity]]*Table_customer_shopping_data[[#This Row],[price]]</f>
        <v>1200.32</v>
      </c>
    </row>
    <row r="69232" spans="1:9" x14ac:dyDescent="0.45">
      <c r="A69232" t="s">
        <v>138488</v>
      </c>
      <c r="B69232" t="s">
        <v>138489</v>
      </c>
      <c r="C69232" t="s">
        <v>9</v>
      </c>
      <c r="D69232">
        <v>3</v>
      </c>
      <c r="E69232">
        <v>900.24</v>
      </c>
      <c r="F69232" t="s">
        <v>19</v>
      </c>
      <c r="G69232" s="1">
        <v>44516</v>
      </c>
      <c r="H69232" t="s">
        <v>23</v>
      </c>
      <c r="I69232" s="2">
        <f>Table_customer_shopping_data[[#This Row],[quantity]]*Table_customer_shopping_data[[#This Row],[price]]</f>
        <v>2700.7200000000003</v>
      </c>
    </row>
    <row r="69233" spans="1:9" x14ac:dyDescent="0.45">
      <c r="A69233" t="s">
        <v>138490</v>
      </c>
      <c r="B69233" t="s">
        <v>138491</v>
      </c>
      <c r="C69233" t="s">
        <v>74</v>
      </c>
      <c r="D69233">
        <v>1</v>
      </c>
      <c r="E69233">
        <v>1050</v>
      </c>
      <c r="F69233" t="s">
        <v>19</v>
      </c>
      <c r="G69233" s="1">
        <v>44567</v>
      </c>
      <c r="H69233" t="s">
        <v>20</v>
      </c>
      <c r="I69233" s="2">
        <f>Table_customer_shopping_data[[#This Row],[quantity]]*Table_customer_shopping_data[[#This Row],[price]]</f>
        <v>1050</v>
      </c>
    </row>
    <row r="69234" spans="1:9" x14ac:dyDescent="0.45">
      <c r="A69234" t="s">
        <v>138492</v>
      </c>
      <c r="B69234" t="s">
        <v>138493</v>
      </c>
      <c r="C69234" t="s">
        <v>9</v>
      </c>
      <c r="D69234">
        <v>3</v>
      </c>
      <c r="E69234">
        <v>900.24</v>
      </c>
      <c r="F69234" t="s">
        <v>10</v>
      </c>
      <c r="G69234" s="1">
        <v>44927</v>
      </c>
      <c r="H69234" t="s">
        <v>20</v>
      </c>
      <c r="I69234" s="2">
        <f>Table_customer_shopping_data[[#This Row],[quantity]]*Table_customer_shopping_data[[#This Row],[price]]</f>
        <v>2700.7200000000003</v>
      </c>
    </row>
    <row r="69235" spans="1:9" x14ac:dyDescent="0.45">
      <c r="A69235" t="s">
        <v>138494</v>
      </c>
      <c r="B69235" t="s">
        <v>138495</v>
      </c>
      <c r="C69235" t="s">
        <v>48</v>
      </c>
      <c r="D69235">
        <v>4</v>
      </c>
      <c r="E69235">
        <v>143.36000000000001</v>
      </c>
      <c r="F69235" t="s">
        <v>10</v>
      </c>
      <c r="G69235" s="1">
        <v>44891</v>
      </c>
      <c r="H69235" t="s">
        <v>51</v>
      </c>
      <c r="I69235" s="2">
        <f>Table_customer_shopping_data[[#This Row],[quantity]]*Table_customer_shopping_data[[#This Row],[price]]</f>
        <v>573.44000000000005</v>
      </c>
    </row>
    <row r="69236" spans="1:9" x14ac:dyDescent="0.45">
      <c r="A69236" t="s">
        <v>138496</v>
      </c>
      <c r="B69236" t="s">
        <v>138497</v>
      </c>
      <c r="C69236" t="s">
        <v>48</v>
      </c>
      <c r="D69236">
        <v>5</v>
      </c>
      <c r="E69236">
        <v>179.2</v>
      </c>
      <c r="F69236" t="s">
        <v>19</v>
      </c>
      <c r="G69236" s="1">
        <v>44546</v>
      </c>
      <c r="H69236" t="s">
        <v>11</v>
      </c>
      <c r="I69236" s="2">
        <f>Table_customer_shopping_data[[#This Row],[quantity]]*Table_customer_shopping_data[[#This Row],[price]]</f>
        <v>896</v>
      </c>
    </row>
    <row r="69237" spans="1:9" x14ac:dyDescent="0.45">
      <c r="A69237" t="s">
        <v>138498</v>
      </c>
      <c r="B69237" t="s">
        <v>138499</v>
      </c>
      <c r="C69237" t="s">
        <v>26</v>
      </c>
      <c r="D69237">
        <v>5</v>
      </c>
      <c r="E69237">
        <v>75.75</v>
      </c>
      <c r="F69237" t="s">
        <v>10</v>
      </c>
      <c r="G69237" s="1">
        <v>44331</v>
      </c>
      <c r="H69237" t="s">
        <v>32</v>
      </c>
      <c r="I69237" s="2">
        <f>Table_customer_shopping_data[[#This Row],[quantity]]*Table_customer_shopping_data[[#This Row],[price]]</f>
        <v>378.75</v>
      </c>
    </row>
    <row r="69238" spans="1:9" x14ac:dyDescent="0.45">
      <c r="A69238" t="s">
        <v>138500</v>
      </c>
      <c r="B69238" t="s">
        <v>138501</v>
      </c>
      <c r="C69238" t="s">
        <v>163</v>
      </c>
      <c r="D69238">
        <v>5</v>
      </c>
      <c r="E69238">
        <v>58.65</v>
      </c>
      <c r="F69238" t="s">
        <v>15</v>
      </c>
      <c r="G69238" s="1">
        <v>44642</v>
      </c>
      <c r="H69238" t="s">
        <v>32</v>
      </c>
      <c r="I69238" s="2">
        <f>Table_customer_shopping_data[[#This Row],[quantity]]*Table_customer_shopping_data[[#This Row],[price]]</f>
        <v>293.25</v>
      </c>
    </row>
    <row r="69239" spans="1:9" x14ac:dyDescent="0.45">
      <c r="A69239" t="s">
        <v>138502</v>
      </c>
      <c r="B69239" t="s">
        <v>138503</v>
      </c>
      <c r="C69239" t="s">
        <v>31</v>
      </c>
      <c r="D69239">
        <v>4</v>
      </c>
      <c r="E69239">
        <v>162.63999999999999</v>
      </c>
      <c r="F69239" t="s">
        <v>10</v>
      </c>
      <c r="G69239" s="1">
        <v>44721</v>
      </c>
      <c r="H69239" t="s">
        <v>56</v>
      </c>
      <c r="I69239" s="2">
        <f>Table_customer_shopping_data[[#This Row],[quantity]]*Table_customer_shopping_data[[#This Row],[price]]</f>
        <v>650.55999999999995</v>
      </c>
    </row>
    <row r="69240" spans="1:9" x14ac:dyDescent="0.45">
      <c r="A69240" t="s">
        <v>138504</v>
      </c>
      <c r="B69240" t="s">
        <v>138505</v>
      </c>
      <c r="C69240" t="s">
        <v>9</v>
      </c>
      <c r="D69240">
        <v>4</v>
      </c>
      <c r="E69240">
        <v>1200.32</v>
      </c>
      <c r="F69240" t="s">
        <v>19</v>
      </c>
      <c r="G69240" s="1">
        <v>44832</v>
      </c>
      <c r="H69240" t="s">
        <v>23</v>
      </c>
      <c r="I69240" s="2">
        <f>Table_customer_shopping_data[[#This Row],[quantity]]*Table_customer_shopping_data[[#This Row],[price]]</f>
        <v>4801.28</v>
      </c>
    </row>
    <row r="69241" spans="1:9" x14ac:dyDescent="0.45">
      <c r="A69241" t="s">
        <v>138506</v>
      </c>
      <c r="B69241" t="s">
        <v>138507</v>
      </c>
      <c r="C69241" t="s">
        <v>9</v>
      </c>
      <c r="D69241">
        <v>3</v>
      </c>
      <c r="E69241">
        <v>900.24</v>
      </c>
      <c r="F69241" t="s">
        <v>15</v>
      </c>
      <c r="G69241" s="1">
        <v>44454</v>
      </c>
      <c r="H69241" t="s">
        <v>35</v>
      </c>
      <c r="I69241" s="2">
        <f>Table_customer_shopping_data[[#This Row],[quantity]]*Table_customer_shopping_data[[#This Row],[price]]</f>
        <v>2700.7200000000003</v>
      </c>
    </row>
    <row r="69242" spans="1:9" x14ac:dyDescent="0.45">
      <c r="A69242" t="s">
        <v>138508</v>
      </c>
      <c r="B69242" t="s">
        <v>138509</v>
      </c>
      <c r="C69242" t="s">
        <v>9</v>
      </c>
      <c r="D69242">
        <v>4</v>
      </c>
      <c r="E69242">
        <v>1200.32</v>
      </c>
      <c r="F69242" t="s">
        <v>10</v>
      </c>
      <c r="G69242" s="1">
        <v>44734</v>
      </c>
      <c r="H69242" t="s">
        <v>11</v>
      </c>
      <c r="I69242" s="2">
        <f>Table_customer_shopping_data[[#This Row],[quantity]]*Table_customer_shopping_data[[#This Row],[price]]</f>
        <v>4801.28</v>
      </c>
    </row>
    <row r="69243" spans="1:9" x14ac:dyDescent="0.45">
      <c r="A69243" t="s">
        <v>138510</v>
      </c>
      <c r="B69243" t="s">
        <v>138511</v>
      </c>
      <c r="C69243" t="s">
        <v>48</v>
      </c>
      <c r="D69243">
        <v>5</v>
      </c>
      <c r="E69243">
        <v>179.2</v>
      </c>
      <c r="F69243" t="s">
        <v>19</v>
      </c>
      <c r="G69243" s="1">
        <v>44788</v>
      </c>
      <c r="H69243" t="s">
        <v>56</v>
      </c>
      <c r="I69243" s="2">
        <f>Table_customer_shopping_data[[#This Row],[quantity]]*Table_customer_shopping_data[[#This Row],[price]]</f>
        <v>896</v>
      </c>
    </row>
    <row r="69244" spans="1:9" x14ac:dyDescent="0.45">
      <c r="A69244" t="s">
        <v>138512</v>
      </c>
      <c r="B69244" t="s">
        <v>138513</v>
      </c>
      <c r="C69244" t="s">
        <v>9</v>
      </c>
      <c r="D69244">
        <v>5</v>
      </c>
      <c r="E69244">
        <v>1500.4</v>
      </c>
      <c r="F69244" t="s">
        <v>19</v>
      </c>
      <c r="G69244" s="1">
        <v>44335</v>
      </c>
      <c r="H69244" t="s">
        <v>11</v>
      </c>
      <c r="I69244" s="2">
        <f>Table_customer_shopping_data[[#This Row],[quantity]]*Table_customer_shopping_data[[#This Row],[price]]</f>
        <v>7502</v>
      </c>
    </row>
    <row r="69245" spans="1:9" x14ac:dyDescent="0.45">
      <c r="A69245" t="s">
        <v>138514</v>
      </c>
      <c r="B69245" t="s">
        <v>138515</v>
      </c>
      <c r="C69245" t="s">
        <v>9</v>
      </c>
      <c r="D69245">
        <v>3</v>
      </c>
      <c r="E69245">
        <v>900.24</v>
      </c>
      <c r="F69245" t="s">
        <v>19</v>
      </c>
      <c r="G69245" s="1">
        <v>44934</v>
      </c>
      <c r="H69245" t="s">
        <v>56</v>
      </c>
      <c r="I69245" s="2">
        <f>Table_customer_shopping_data[[#This Row],[quantity]]*Table_customer_shopping_data[[#This Row],[price]]</f>
        <v>2700.7200000000003</v>
      </c>
    </row>
    <row r="69246" spans="1:9" x14ac:dyDescent="0.45">
      <c r="A69246" t="s">
        <v>138516</v>
      </c>
      <c r="B69246" t="s">
        <v>138517</v>
      </c>
      <c r="C69246" t="s">
        <v>31</v>
      </c>
      <c r="D69246">
        <v>5</v>
      </c>
      <c r="E69246">
        <v>203.3</v>
      </c>
      <c r="F69246" t="s">
        <v>10</v>
      </c>
      <c r="G69246" s="1">
        <v>44614</v>
      </c>
      <c r="H69246" t="s">
        <v>20</v>
      </c>
      <c r="I69246" s="2">
        <f>Table_customer_shopping_data[[#This Row],[quantity]]*Table_customer_shopping_data[[#This Row],[price]]</f>
        <v>1016.5</v>
      </c>
    </row>
    <row r="69247" spans="1:9" x14ac:dyDescent="0.45">
      <c r="A69247" t="s">
        <v>138518</v>
      </c>
      <c r="B69247" t="s">
        <v>138519</v>
      </c>
      <c r="C69247" t="s">
        <v>42</v>
      </c>
      <c r="D69247">
        <v>2</v>
      </c>
      <c r="E69247">
        <v>10.46</v>
      </c>
      <c r="F69247" t="s">
        <v>19</v>
      </c>
      <c r="G69247" s="1">
        <v>44258</v>
      </c>
      <c r="H69247" t="s">
        <v>61</v>
      </c>
      <c r="I69247" s="2">
        <f>Table_customer_shopping_data[[#This Row],[quantity]]*Table_customer_shopping_data[[#This Row],[price]]</f>
        <v>20.92</v>
      </c>
    </row>
    <row r="69248" spans="1:9" x14ac:dyDescent="0.45">
      <c r="A69248" t="s">
        <v>138520</v>
      </c>
      <c r="B69248" t="s">
        <v>138521</v>
      </c>
      <c r="C69248" t="s">
        <v>31</v>
      </c>
      <c r="D69248">
        <v>4</v>
      </c>
      <c r="E69248">
        <v>162.63999999999999</v>
      </c>
      <c r="F69248" t="s">
        <v>10</v>
      </c>
      <c r="G69248" s="1">
        <v>44991</v>
      </c>
      <c r="H69248" t="s">
        <v>11</v>
      </c>
      <c r="I69248" s="2">
        <f>Table_customer_shopping_data[[#This Row],[quantity]]*Table_customer_shopping_data[[#This Row],[price]]</f>
        <v>650.55999999999995</v>
      </c>
    </row>
    <row r="69249" spans="1:9" x14ac:dyDescent="0.45">
      <c r="A69249" t="s">
        <v>138522</v>
      </c>
      <c r="B69249" t="s">
        <v>138523</v>
      </c>
      <c r="C69249" t="s">
        <v>9</v>
      </c>
      <c r="D69249">
        <v>4</v>
      </c>
      <c r="E69249">
        <v>1200.32</v>
      </c>
      <c r="F69249" t="s">
        <v>19</v>
      </c>
      <c r="G69249" s="1">
        <v>44887</v>
      </c>
      <c r="H69249" t="s">
        <v>20</v>
      </c>
      <c r="I69249" s="2">
        <f>Table_customer_shopping_data[[#This Row],[quantity]]*Table_customer_shopping_data[[#This Row],[price]]</f>
        <v>4801.28</v>
      </c>
    </row>
    <row r="69250" spans="1:9" x14ac:dyDescent="0.45">
      <c r="A69250" t="s">
        <v>138524</v>
      </c>
      <c r="B69250" t="s">
        <v>138525</v>
      </c>
      <c r="C69250" t="s">
        <v>9</v>
      </c>
      <c r="D69250">
        <v>2</v>
      </c>
      <c r="E69250">
        <v>600.16</v>
      </c>
      <c r="F69250" t="s">
        <v>10</v>
      </c>
      <c r="G69250" s="1">
        <v>44210</v>
      </c>
      <c r="H69250" t="s">
        <v>20</v>
      </c>
      <c r="I69250" s="2">
        <f>Table_customer_shopping_data[[#This Row],[quantity]]*Table_customer_shopping_data[[#This Row],[price]]</f>
        <v>1200.32</v>
      </c>
    </row>
    <row r="69251" spans="1:9" x14ac:dyDescent="0.45">
      <c r="A69251" t="s">
        <v>138526</v>
      </c>
      <c r="B69251" t="s">
        <v>138527</v>
      </c>
      <c r="C69251" t="s">
        <v>48</v>
      </c>
      <c r="D69251">
        <v>2</v>
      </c>
      <c r="E69251">
        <v>71.680000000000007</v>
      </c>
      <c r="F69251" t="s">
        <v>15</v>
      </c>
      <c r="G69251" s="1">
        <v>44911</v>
      </c>
      <c r="H69251" t="s">
        <v>56</v>
      </c>
      <c r="I69251" s="2">
        <f>Table_customer_shopping_data[[#This Row],[quantity]]*Table_customer_shopping_data[[#This Row],[price]]</f>
        <v>143.36000000000001</v>
      </c>
    </row>
    <row r="69252" spans="1:9" x14ac:dyDescent="0.45">
      <c r="A69252" t="s">
        <v>138528</v>
      </c>
      <c r="B69252" t="s">
        <v>138529</v>
      </c>
      <c r="C69252" t="s">
        <v>31</v>
      </c>
      <c r="D69252">
        <v>5</v>
      </c>
      <c r="E69252">
        <v>203.3</v>
      </c>
      <c r="F69252" t="s">
        <v>15</v>
      </c>
      <c r="G69252" s="1">
        <v>44379</v>
      </c>
      <c r="H69252" t="s">
        <v>23</v>
      </c>
      <c r="I69252" s="2">
        <f>Table_customer_shopping_data[[#This Row],[quantity]]*Table_customer_shopping_data[[#This Row],[price]]</f>
        <v>1016.5</v>
      </c>
    </row>
    <row r="69253" spans="1:9" x14ac:dyDescent="0.45">
      <c r="A69253" t="s">
        <v>138530</v>
      </c>
      <c r="B69253" t="s">
        <v>138531</v>
      </c>
      <c r="C69253" t="s">
        <v>48</v>
      </c>
      <c r="D69253">
        <v>3</v>
      </c>
      <c r="E69253">
        <v>107.52</v>
      </c>
      <c r="F69253" t="s">
        <v>19</v>
      </c>
      <c r="G69253" s="1">
        <v>44627</v>
      </c>
      <c r="H69253" t="s">
        <v>16</v>
      </c>
      <c r="I69253" s="2">
        <f>Table_customer_shopping_data[[#This Row],[quantity]]*Table_customer_shopping_data[[#This Row],[price]]</f>
        <v>322.56</v>
      </c>
    </row>
    <row r="69254" spans="1:9" x14ac:dyDescent="0.45">
      <c r="A69254" t="s">
        <v>138532</v>
      </c>
      <c r="B69254" t="s">
        <v>138533</v>
      </c>
      <c r="C69254" t="s">
        <v>31</v>
      </c>
      <c r="D69254">
        <v>5</v>
      </c>
      <c r="E69254">
        <v>203.3</v>
      </c>
      <c r="F69254" t="s">
        <v>19</v>
      </c>
      <c r="G69254" s="1">
        <v>44582</v>
      </c>
      <c r="H69254" t="s">
        <v>20</v>
      </c>
      <c r="I69254" s="2">
        <f>Table_customer_shopping_data[[#This Row],[quantity]]*Table_customer_shopping_data[[#This Row],[price]]</f>
        <v>1016.5</v>
      </c>
    </row>
    <row r="69255" spans="1:9" x14ac:dyDescent="0.45">
      <c r="A69255" t="s">
        <v>138534</v>
      </c>
      <c r="B69255" t="s">
        <v>138535</v>
      </c>
      <c r="C69255" t="s">
        <v>9</v>
      </c>
      <c r="D69255">
        <v>3</v>
      </c>
      <c r="E69255">
        <v>900.24</v>
      </c>
      <c r="F69255" t="s">
        <v>15</v>
      </c>
      <c r="G69255" s="1">
        <v>44370</v>
      </c>
      <c r="H69255" t="s">
        <v>45</v>
      </c>
      <c r="I69255" s="2">
        <f>Table_customer_shopping_data[[#This Row],[quantity]]*Table_customer_shopping_data[[#This Row],[price]]</f>
        <v>2700.7200000000003</v>
      </c>
    </row>
    <row r="69256" spans="1:9" x14ac:dyDescent="0.45">
      <c r="A69256" t="s">
        <v>138536</v>
      </c>
      <c r="B69256" t="s">
        <v>138537</v>
      </c>
      <c r="C69256" t="s">
        <v>163</v>
      </c>
      <c r="D69256">
        <v>4</v>
      </c>
      <c r="E69256">
        <v>46.92</v>
      </c>
      <c r="F69256" t="s">
        <v>19</v>
      </c>
      <c r="G69256" s="1">
        <v>44819</v>
      </c>
      <c r="H69256" t="s">
        <v>32</v>
      </c>
      <c r="I69256" s="2">
        <f>Table_customer_shopping_data[[#This Row],[quantity]]*Table_customer_shopping_data[[#This Row],[price]]</f>
        <v>187.68</v>
      </c>
    </row>
    <row r="69257" spans="1:9" x14ac:dyDescent="0.45">
      <c r="A69257" t="s">
        <v>138538</v>
      </c>
      <c r="B69257" t="s">
        <v>138539</v>
      </c>
      <c r="C69257" t="s">
        <v>42</v>
      </c>
      <c r="D69257">
        <v>1</v>
      </c>
      <c r="E69257">
        <v>5.23</v>
      </c>
      <c r="F69257" t="s">
        <v>10</v>
      </c>
      <c r="G69257" s="1">
        <v>44703</v>
      </c>
      <c r="H69257" t="s">
        <v>35</v>
      </c>
      <c r="I69257" s="2">
        <f>Table_customer_shopping_data[[#This Row],[quantity]]*Table_customer_shopping_data[[#This Row],[price]]</f>
        <v>5.23</v>
      </c>
    </row>
    <row r="69258" spans="1:9" x14ac:dyDescent="0.45">
      <c r="A69258" t="s">
        <v>138540</v>
      </c>
      <c r="B69258" t="s">
        <v>138541</v>
      </c>
      <c r="C69258" t="s">
        <v>26</v>
      </c>
      <c r="D69258">
        <v>3</v>
      </c>
      <c r="E69258">
        <v>45.45</v>
      </c>
      <c r="F69258" t="s">
        <v>10</v>
      </c>
      <c r="G69258" s="1">
        <v>44352</v>
      </c>
      <c r="H69258" t="s">
        <v>35</v>
      </c>
      <c r="I69258" s="2">
        <f>Table_customer_shopping_data[[#This Row],[quantity]]*Table_customer_shopping_data[[#This Row],[price]]</f>
        <v>136.35000000000002</v>
      </c>
    </row>
    <row r="69259" spans="1:9" x14ac:dyDescent="0.45">
      <c r="A69259" t="s">
        <v>138542</v>
      </c>
      <c r="B69259" t="s">
        <v>138543</v>
      </c>
      <c r="C69259" t="s">
        <v>14</v>
      </c>
      <c r="D69259">
        <v>5</v>
      </c>
      <c r="E69259">
        <v>3000.85</v>
      </c>
      <c r="F69259" t="s">
        <v>10</v>
      </c>
      <c r="G69259" s="1">
        <v>44991</v>
      </c>
      <c r="H69259" t="s">
        <v>20</v>
      </c>
      <c r="I69259" s="2">
        <f>Table_customer_shopping_data[[#This Row],[quantity]]*Table_customer_shopping_data[[#This Row],[price]]</f>
        <v>15004.25</v>
      </c>
    </row>
    <row r="69260" spans="1:9" x14ac:dyDescent="0.45">
      <c r="A69260" t="s">
        <v>138544</v>
      </c>
      <c r="B69260" t="s">
        <v>138545</v>
      </c>
      <c r="C69260" t="s">
        <v>42</v>
      </c>
      <c r="D69260">
        <v>5</v>
      </c>
      <c r="E69260">
        <v>26.15</v>
      </c>
      <c r="F69260" t="s">
        <v>19</v>
      </c>
      <c r="G69260" s="1">
        <v>44694</v>
      </c>
      <c r="H69260" t="s">
        <v>32</v>
      </c>
      <c r="I69260" s="2">
        <f>Table_customer_shopping_data[[#This Row],[quantity]]*Table_customer_shopping_data[[#This Row],[price]]</f>
        <v>130.75</v>
      </c>
    </row>
    <row r="69261" spans="1:9" x14ac:dyDescent="0.45">
      <c r="A69261" t="s">
        <v>138546</v>
      </c>
      <c r="B69261" t="s">
        <v>138547</v>
      </c>
      <c r="C69261" t="s">
        <v>74</v>
      </c>
      <c r="D69261">
        <v>1</v>
      </c>
      <c r="E69261">
        <v>1050</v>
      </c>
      <c r="F69261" t="s">
        <v>15</v>
      </c>
      <c r="G69261" s="1">
        <v>44226</v>
      </c>
      <c r="H69261" t="s">
        <v>20</v>
      </c>
      <c r="I69261" s="2">
        <f>Table_customer_shopping_data[[#This Row],[quantity]]*Table_customer_shopping_data[[#This Row],[price]]</f>
        <v>1050</v>
      </c>
    </row>
    <row r="69262" spans="1:9" x14ac:dyDescent="0.45">
      <c r="A69262" t="s">
        <v>138548</v>
      </c>
      <c r="B69262" t="s">
        <v>138549</v>
      </c>
      <c r="C69262" t="s">
        <v>9</v>
      </c>
      <c r="D69262">
        <v>4</v>
      </c>
      <c r="E69262">
        <v>1200.32</v>
      </c>
      <c r="F69262" t="s">
        <v>19</v>
      </c>
      <c r="G69262" s="1">
        <v>44867</v>
      </c>
      <c r="H69262" t="s">
        <v>35</v>
      </c>
      <c r="I69262" s="2">
        <f>Table_customer_shopping_data[[#This Row],[quantity]]*Table_customer_shopping_data[[#This Row],[price]]</f>
        <v>4801.28</v>
      </c>
    </row>
    <row r="69263" spans="1:9" x14ac:dyDescent="0.45">
      <c r="A69263" t="s">
        <v>138550</v>
      </c>
      <c r="B69263" t="s">
        <v>138551</v>
      </c>
      <c r="C69263" t="s">
        <v>48</v>
      </c>
      <c r="D69263">
        <v>2</v>
      </c>
      <c r="E69263">
        <v>71.680000000000007</v>
      </c>
      <c r="F69263" t="s">
        <v>10</v>
      </c>
      <c r="G69263" s="1">
        <v>44691</v>
      </c>
      <c r="H69263" t="s">
        <v>11</v>
      </c>
      <c r="I69263" s="2">
        <f>Table_customer_shopping_data[[#This Row],[quantity]]*Table_customer_shopping_data[[#This Row],[price]]</f>
        <v>143.36000000000001</v>
      </c>
    </row>
    <row r="69264" spans="1:9" x14ac:dyDescent="0.45">
      <c r="A69264" t="s">
        <v>138552</v>
      </c>
      <c r="B69264" t="s">
        <v>138553</v>
      </c>
      <c r="C69264" t="s">
        <v>31</v>
      </c>
      <c r="D69264">
        <v>5</v>
      </c>
      <c r="E69264">
        <v>203.3</v>
      </c>
      <c r="F69264" t="s">
        <v>15</v>
      </c>
      <c r="G69264" s="1">
        <v>44503</v>
      </c>
      <c r="H69264" t="s">
        <v>11</v>
      </c>
      <c r="I69264" s="2">
        <f>Table_customer_shopping_data[[#This Row],[quantity]]*Table_customer_shopping_data[[#This Row],[price]]</f>
        <v>1016.5</v>
      </c>
    </row>
    <row r="69265" spans="1:9" x14ac:dyDescent="0.45">
      <c r="A69265" t="s">
        <v>138554</v>
      </c>
      <c r="B69265" t="s">
        <v>138555</v>
      </c>
      <c r="C69265" t="s">
        <v>31</v>
      </c>
      <c r="D69265">
        <v>5</v>
      </c>
      <c r="E69265">
        <v>203.3</v>
      </c>
      <c r="F69265" t="s">
        <v>10</v>
      </c>
      <c r="G69265" s="1">
        <v>44890</v>
      </c>
      <c r="H69265" t="s">
        <v>61</v>
      </c>
      <c r="I69265" s="2">
        <f>Table_customer_shopping_data[[#This Row],[quantity]]*Table_customer_shopping_data[[#This Row],[price]]</f>
        <v>1016.5</v>
      </c>
    </row>
    <row r="69266" spans="1:9" x14ac:dyDescent="0.45">
      <c r="A69266" t="s">
        <v>138556</v>
      </c>
      <c r="B69266" t="s">
        <v>138557</v>
      </c>
      <c r="C69266" t="s">
        <v>42</v>
      </c>
      <c r="D69266">
        <v>4</v>
      </c>
      <c r="E69266">
        <v>20.92</v>
      </c>
      <c r="F69266" t="s">
        <v>15</v>
      </c>
      <c r="G69266" s="1">
        <v>44918</v>
      </c>
      <c r="H69266" t="s">
        <v>23</v>
      </c>
      <c r="I69266" s="2">
        <f>Table_customer_shopping_data[[#This Row],[quantity]]*Table_customer_shopping_data[[#This Row],[price]]</f>
        <v>83.68</v>
      </c>
    </row>
    <row r="69267" spans="1:9" x14ac:dyDescent="0.45">
      <c r="A69267" t="s">
        <v>138558</v>
      </c>
      <c r="B69267" t="s">
        <v>138559</v>
      </c>
      <c r="C69267" t="s">
        <v>14</v>
      </c>
      <c r="D69267">
        <v>5</v>
      </c>
      <c r="E69267">
        <v>3000.85</v>
      </c>
      <c r="F69267" t="s">
        <v>10</v>
      </c>
      <c r="G69267" s="1">
        <v>44417</v>
      </c>
      <c r="H69267" t="s">
        <v>32</v>
      </c>
      <c r="I69267" s="2">
        <f>Table_customer_shopping_data[[#This Row],[quantity]]*Table_customer_shopping_data[[#This Row],[price]]</f>
        <v>15004.25</v>
      </c>
    </row>
    <row r="69268" spans="1:9" x14ac:dyDescent="0.45">
      <c r="A69268" t="s">
        <v>138560</v>
      </c>
      <c r="B69268" t="s">
        <v>138561</v>
      </c>
      <c r="C69268" t="s">
        <v>14</v>
      </c>
      <c r="D69268">
        <v>5</v>
      </c>
      <c r="E69268">
        <v>3000.85</v>
      </c>
      <c r="F69268" t="s">
        <v>19</v>
      </c>
      <c r="G69268" s="1">
        <v>44707</v>
      </c>
      <c r="H69268" t="s">
        <v>51</v>
      </c>
      <c r="I69268" s="2">
        <f>Table_customer_shopping_data[[#This Row],[quantity]]*Table_customer_shopping_data[[#This Row],[price]]</f>
        <v>15004.25</v>
      </c>
    </row>
    <row r="69269" spans="1:9" x14ac:dyDescent="0.45">
      <c r="A69269" t="s">
        <v>138562</v>
      </c>
      <c r="B69269" t="s">
        <v>138563</v>
      </c>
      <c r="C69269" t="s">
        <v>163</v>
      </c>
      <c r="D69269">
        <v>4</v>
      </c>
      <c r="E69269">
        <v>46.92</v>
      </c>
      <c r="F69269" t="s">
        <v>10</v>
      </c>
      <c r="G69269" s="1">
        <v>44426</v>
      </c>
      <c r="H69269" t="s">
        <v>35</v>
      </c>
      <c r="I69269" s="2">
        <f>Table_customer_shopping_data[[#This Row],[quantity]]*Table_customer_shopping_data[[#This Row],[price]]</f>
        <v>187.68</v>
      </c>
    </row>
    <row r="69270" spans="1:9" x14ac:dyDescent="0.45">
      <c r="A69270" t="s">
        <v>138564</v>
      </c>
      <c r="B69270" t="s">
        <v>138565</v>
      </c>
      <c r="C69270" t="s">
        <v>9</v>
      </c>
      <c r="D69270">
        <v>3</v>
      </c>
      <c r="E69270">
        <v>900.24</v>
      </c>
      <c r="F69270" t="s">
        <v>15</v>
      </c>
      <c r="G69270" s="1">
        <v>44431</v>
      </c>
      <c r="H69270" t="s">
        <v>61</v>
      </c>
      <c r="I69270" s="2">
        <f>Table_customer_shopping_data[[#This Row],[quantity]]*Table_customer_shopping_data[[#This Row],[price]]</f>
        <v>2700.7200000000003</v>
      </c>
    </row>
    <row r="69271" spans="1:9" x14ac:dyDescent="0.45">
      <c r="A69271" t="s">
        <v>138566</v>
      </c>
      <c r="B69271" t="s">
        <v>138567</v>
      </c>
      <c r="C69271" t="s">
        <v>74</v>
      </c>
      <c r="D69271">
        <v>3</v>
      </c>
      <c r="E69271">
        <v>3150</v>
      </c>
      <c r="F69271" t="s">
        <v>10</v>
      </c>
      <c r="G69271" s="1">
        <v>44550</v>
      </c>
      <c r="H69271" t="s">
        <v>11</v>
      </c>
      <c r="I69271" s="2">
        <f>Table_customer_shopping_data[[#This Row],[quantity]]*Table_customer_shopping_data[[#This Row],[price]]</f>
        <v>9450</v>
      </c>
    </row>
    <row r="69272" spans="1:9" x14ac:dyDescent="0.45">
      <c r="A69272" t="s">
        <v>138568</v>
      </c>
      <c r="B69272" t="s">
        <v>138569</v>
      </c>
      <c r="C69272" t="s">
        <v>31</v>
      </c>
      <c r="D69272">
        <v>3</v>
      </c>
      <c r="E69272">
        <v>121.98</v>
      </c>
      <c r="F69272" t="s">
        <v>19</v>
      </c>
      <c r="G69272" s="1">
        <v>44782</v>
      </c>
      <c r="H69272" t="s">
        <v>20</v>
      </c>
      <c r="I69272" s="2">
        <f>Table_customer_shopping_data[[#This Row],[quantity]]*Table_customer_shopping_data[[#This Row],[price]]</f>
        <v>365.94</v>
      </c>
    </row>
    <row r="69273" spans="1:9" x14ac:dyDescent="0.45">
      <c r="A69273" t="s">
        <v>138570</v>
      </c>
      <c r="B69273" t="s">
        <v>138571</v>
      </c>
      <c r="C69273" t="s">
        <v>9</v>
      </c>
      <c r="D69273">
        <v>4</v>
      </c>
      <c r="E69273">
        <v>1200.32</v>
      </c>
      <c r="F69273" t="s">
        <v>19</v>
      </c>
      <c r="G69273" s="1">
        <v>44269</v>
      </c>
      <c r="H69273" t="s">
        <v>20</v>
      </c>
      <c r="I69273" s="2">
        <f>Table_customer_shopping_data[[#This Row],[quantity]]*Table_customer_shopping_data[[#This Row],[price]]</f>
        <v>4801.28</v>
      </c>
    </row>
    <row r="69274" spans="1:9" x14ac:dyDescent="0.45">
      <c r="A69274" t="s">
        <v>138572</v>
      </c>
      <c r="B69274" t="s">
        <v>138573</v>
      </c>
      <c r="C69274" t="s">
        <v>26</v>
      </c>
      <c r="D69274">
        <v>5</v>
      </c>
      <c r="E69274">
        <v>75.75</v>
      </c>
      <c r="F69274" t="s">
        <v>19</v>
      </c>
      <c r="G69274" s="1">
        <v>44498</v>
      </c>
      <c r="H69274" t="s">
        <v>32</v>
      </c>
      <c r="I69274" s="2">
        <f>Table_customer_shopping_data[[#This Row],[quantity]]*Table_customer_shopping_data[[#This Row],[price]]</f>
        <v>378.75</v>
      </c>
    </row>
    <row r="69275" spans="1:9" x14ac:dyDescent="0.45">
      <c r="A69275" t="s">
        <v>138574</v>
      </c>
      <c r="B69275" t="s">
        <v>138575</v>
      </c>
      <c r="C69275" t="s">
        <v>14</v>
      </c>
      <c r="D69275">
        <v>1</v>
      </c>
      <c r="E69275">
        <v>600.16999999999996</v>
      </c>
      <c r="F69275" t="s">
        <v>15</v>
      </c>
      <c r="G69275" s="1">
        <v>44620</v>
      </c>
      <c r="H69275" t="s">
        <v>45</v>
      </c>
      <c r="I69275" s="2">
        <f>Table_customer_shopping_data[[#This Row],[quantity]]*Table_customer_shopping_data[[#This Row],[price]]</f>
        <v>600.16999999999996</v>
      </c>
    </row>
    <row r="69276" spans="1:9" x14ac:dyDescent="0.45">
      <c r="A69276" t="s">
        <v>138576</v>
      </c>
      <c r="B69276" t="s">
        <v>138577</v>
      </c>
      <c r="C69276" t="s">
        <v>31</v>
      </c>
      <c r="D69276">
        <v>3</v>
      </c>
      <c r="E69276">
        <v>121.98</v>
      </c>
      <c r="F69276" t="s">
        <v>10</v>
      </c>
      <c r="G69276" s="1">
        <v>44603</v>
      </c>
      <c r="H69276" t="s">
        <v>35</v>
      </c>
      <c r="I69276" s="2">
        <f>Table_customer_shopping_data[[#This Row],[quantity]]*Table_customer_shopping_data[[#This Row],[price]]</f>
        <v>365.94</v>
      </c>
    </row>
    <row r="69277" spans="1:9" x14ac:dyDescent="0.45">
      <c r="A69277" t="s">
        <v>138578</v>
      </c>
      <c r="B69277" t="s">
        <v>138579</v>
      </c>
      <c r="C69277" t="s">
        <v>9</v>
      </c>
      <c r="D69277">
        <v>4</v>
      </c>
      <c r="E69277">
        <v>1200.32</v>
      </c>
      <c r="F69277" t="s">
        <v>10</v>
      </c>
      <c r="G69277" s="1">
        <v>44371</v>
      </c>
      <c r="H69277" t="s">
        <v>35</v>
      </c>
      <c r="I69277" s="2">
        <f>Table_customer_shopping_data[[#This Row],[quantity]]*Table_customer_shopping_data[[#This Row],[price]]</f>
        <v>4801.28</v>
      </c>
    </row>
    <row r="69278" spans="1:9" x14ac:dyDescent="0.45">
      <c r="A69278" t="s">
        <v>138580</v>
      </c>
      <c r="B69278" t="s">
        <v>138581</v>
      </c>
      <c r="C69278" t="s">
        <v>9</v>
      </c>
      <c r="D69278">
        <v>1</v>
      </c>
      <c r="E69278">
        <v>300.08</v>
      </c>
      <c r="F69278" t="s">
        <v>19</v>
      </c>
      <c r="G69278" s="1">
        <v>44963</v>
      </c>
      <c r="H69278" t="s">
        <v>23</v>
      </c>
      <c r="I69278" s="2">
        <f>Table_customer_shopping_data[[#This Row],[quantity]]*Table_customer_shopping_data[[#This Row],[price]]</f>
        <v>300.08</v>
      </c>
    </row>
    <row r="69279" spans="1:9" x14ac:dyDescent="0.45">
      <c r="A69279" t="s">
        <v>138582</v>
      </c>
      <c r="B69279" t="s">
        <v>138583</v>
      </c>
      <c r="C69279" t="s">
        <v>163</v>
      </c>
      <c r="D69279">
        <v>3</v>
      </c>
      <c r="E69279">
        <v>35.19</v>
      </c>
      <c r="F69279" t="s">
        <v>19</v>
      </c>
      <c r="G69279" s="1">
        <v>44316</v>
      </c>
      <c r="H69279" t="s">
        <v>32</v>
      </c>
      <c r="I69279" s="2">
        <f>Table_customer_shopping_data[[#This Row],[quantity]]*Table_customer_shopping_data[[#This Row],[price]]</f>
        <v>105.57</v>
      </c>
    </row>
    <row r="69280" spans="1:9" x14ac:dyDescent="0.45">
      <c r="A69280" t="s">
        <v>138584</v>
      </c>
      <c r="B69280" t="s">
        <v>138585</v>
      </c>
      <c r="C69280" t="s">
        <v>74</v>
      </c>
      <c r="D69280">
        <v>2</v>
      </c>
      <c r="E69280">
        <v>2100</v>
      </c>
      <c r="F69280" t="s">
        <v>19</v>
      </c>
      <c r="G69280" s="1">
        <v>44234</v>
      </c>
      <c r="H69280" t="s">
        <v>56</v>
      </c>
      <c r="I69280" s="2">
        <f>Table_customer_shopping_data[[#This Row],[quantity]]*Table_customer_shopping_data[[#This Row],[price]]</f>
        <v>4200</v>
      </c>
    </row>
    <row r="69281" spans="1:9" x14ac:dyDescent="0.45">
      <c r="A69281" t="s">
        <v>138586</v>
      </c>
      <c r="B69281" t="s">
        <v>138587</v>
      </c>
      <c r="C69281" t="s">
        <v>26</v>
      </c>
      <c r="D69281">
        <v>1</v>
      </c>
      <c r="E69281">
        <v>15.15</v>
      </c>
      <c r="F69281" t="s">
        <v>19</v>
      </c>
      <c r="G69281" s="1">
        <v>44731</v>
      </c>
      <c r="H69281" t="s">
        <v>11</v>
      </c>
      <c r="I69281" s="2">
        <f>Table_customer_shopping_data[[#This Row],[quantity]]*Table_customer_shopping_data[[#This Row],[price]]</f>
        <v>15.15</v>
      </c>
    </row>
    <row r="69282" spans="1:9" x14ac:dyDescent="0.45">
      <c r="A69282" t="s">
        <v>138588</v>
      </c>
      <c r="B69282" t="s">
        <v>138589</v>
      </c>
      <c r="C69282" t="s">
        <v>42</v>
      </c>
      <c r="D69282">
        <v>2</v>
      </c>
      <c r="E69282">
        <v>10.46</v>
      </c>
      <c r="F69282" t="s">
        <v>15</v>
      </c>
      <c r="G69282" s="1">
        <v>44323</v>
      </c>
      <c r="H69282" t="s">
        <v>56</v>
      </c>
      <c r="I69282" s="2">
        <f>Table_customer_shopping_data[[#This Row],[quantity]]*Table_customer_shopping_data[[#This Row],[price]]</f>
        <v>20.92</v>
      </c>
    </row>
    <row r="69283" spans="1:9" x14ac:dyDescent="0.45">
      <c r="A69283" t="s">
        <v>138590</v>
      </c>
      <c r="B69283" t="s">
        <v>138591</v>
      </c>
      <c r="C69283" t="s">
        <v>9</v>
      </c>
      <c r="D69283">
        <v>1</v>
      </c>
      <c r="E69283">
        <v>300.08</v>
      </c>
      <c r="F69283" t="s">
        <v>15</v>
      </c>
      <c r="G69283" s="1">
        <v>44298</v>
      </c>
      <c r="H69283" t="s">
        <v>20</v>
      </c>
      <c r="I69283" s="2">
        <f>Table_customer_shopping_data[[#This Row],[quantity]]*Table_customer_shopping_data[[#This Row],[price]]</f>
        <v>300.08</v>
      </c>
    </row>
    <row r="69284" spans="1:9" x14ac:dyDescent="0.45">
      <c r="A69284" t="s">
        <v>138592</v>
      </c>
      <c r="B69284" t="s">
        <v>138593</v>
      </c>
      <c r="C69284" t="s">
        <v>48</v>
      </c>
      <c r="D69284">
        <v>3</v>
      </c>
      <c r="E69284">
        <v>107.52</v>
      </c>
      <c r="F69284" t="s">
        <v>10</v>
      </c>
      <c r="G69284" s="1">
        <v>44286</v>
      </c>
      <c r="H69284" t="s">
        <v>45</v>
      </c>
      <c r="I69284" s="2">
        <f>Table_customer_shopping_data[[#This Row],[quantity]]*Table_customer_shopping_data[[#This Row],[price]]</f>
        <v>322.56</v>
      </c>
    </row>
    <row r="69285" spans="1:9" x14ac:dyDescent="0.45">
      <c r="A69285" t="s">
        <v>138594</v>
      </c>
      <c r="B69285" t="s">
        <v>138595</v>
      </c>
      <c r="C69285" t="s">
        <v>9</v>
      </c>
      <c r="D69285">
        <v>5</v>
      </c>
      <c r="E69285">
        <v>1500.4</v>
      </c>
      <c r="F69285" t="s">
        <v>15</v>
      </c>
      <c r="G69285" s="1">
        <v>44257</v>
      </c>
      <c r="H69285" t="s">
        <v>35</v>
      </c>
      <c r="I69285" s="2">
        <f>Table_customer_shopping_data[[#This Row],[quantity]]*Table_customer_shopping_data[[#This Row],[price]]</f>
        <v>7502</v>
      </c>
    </row>
    <row r="69286" spans="1:9" x14ac:dyDescent="0.45">
      <c r="A69286" t="s">
        <v>138596</v>
      </c>
      <c r="B69286" t="s">
        <v>138597</v>
      </c>
      <c r="C69286" t="s">
        <v>9</v>
      </c>
      <c r="D69286">
        <v>5</v>
      </c>
      <c r="E69286">
        <v>1500.4</v>
      </c>
      <c r="F69286" t="s">
        <v>10</v>
      </c>
      <c r="G69286" s="1">
        <v>44645</v>
      </c>
      <c r="H69286" t="s">
        <v>35</v>
      </c>
      <c r="I69286" s="2">
        <f>Table_customer_shopping_data[[#This Row],[quantity]]*Table_customer_shopping_data[[#This Row],[price]]</f>
        <v>7502</v>
      </c>
    </row>
    <row r="69287" spans="1:9" x14ac:dyDescent="0.45">
      <c r="A69287" t="s">
        <v>138598</v>
      </c>
      <c r="B69287" t="s">
        <v>138599</v>
      </c>
      <c r="C69287" t="s">
        <v>42</v>
      </c>
      <c r="D69287">
        <v>2</v>
      </c>
      <c r="E69287">
        <v>10.46</v>
      </c>
      <c r="F69287" t="s">
        <v>15</v>
      </c>
      <c r="G69287" s="1">
        <v>44629</v>
      </c>
      <c r="H69287" t="s">
        <v>35</v>
      </c>
      <c r="I69287" s="2">
        <f>Table_customer_shopping_data[[#This Row],[quantity]]*Table_customer_shopping_data[[#This Row],[price]]</f>
        <v>20.92</v>
      </c>
    </row>
    <row r="69288" spans="1:9" x14ac:dyDescent="0.45">
      <c r="A69288" t="s">
        <v>138600</v>
      </c>
      <c r="B69288" t="s">
        <v>138601</v>
      </c>
      <c r="C69288" t="s">
        <v>42</v>
      </c>
      <c r="D69288">
        <v>5</v>
      </c>
      <c r="E69288">
        <v>26.15</v>
      </c>
      <c r="F69288" t="s">
        <v>10</v>
      </c>
      <c r="G69288" s="1">
        <v>44370</v>
      </c>
      <c r="H69288" t="s">
        <v>45</v>
      </c>
      <c r="I69288" s="2">
        <f>Table_customer_shopping_data[[#This Row],[quantity]]*Table_customer_shopping_data[[#This Row],[price]]</f>
        <v>130.75</v>
      </c>
    </row>
    <row r="69289" spans="1:9" x14ac:dyDescent="0.45">
      <c r="A69289" t="s">
        <v>138602</v>
      </c>
      <c r="B69289" t="s">
        <v>138603</v>
      </c>
      <c r="C69289" t="s">
        <v>31</v>
      </c>
      <c r="D69289">
        <v>3</v>
      </c>
      <c r="E69289">
        <v>121.98</v>
      </c>
      <c r="F69289" t="s">
        <v>15</v>
      </c>
      <c r="G69289" s="1">
        <v>44356</v>
      </c>
      <c r="H69289" t="s">
        <v>20</v>
      </c>
      <c r="I69289" s="2">
        <f>Table_customer_shopping_data[[#This Row],[quantity]]*Table_customer_shopping_data[[#This Row],[price]]</f>
        <v>365.94</v>
      </c>
    </row>
    <row r="69290" spans="1:9" x14ac:dyDescent="0.45">
      <c r="A69290" t="s">
        <v>138604</v>
      </c>
      <c r="B69290" t="s">
        <v>138605</v>
      </c>
      <c r="C69290" t="s">
        <v>48</v>
      </c>
      <c r="D69290">
        <v>2</v>
      </c>
      <c r="E69290">
        <v>71.680000000000007</v>
      </c>
      <c r="F69290" t="s">
        <v>19</v>
      </c>
      <c r="G69290" s="1">
        <v>44350</v>
      </c>
      <c r="H69290" t="s">
        <v>61</v>
      </c>
      <c r="I69290" s="2">
        <f>Table_customer_shopping_data[[#This Row],[quantity]]*Table_customer_shopping_data[[#This Row],[price]]</f>
        <v>143.36000000000001</v>
      </c>
    </row>
    <row r="69291" spans="1:9" x14ac:dyDescent="0.45">
      <c r="A69291" t="s">
        <v>138606</v>
      </c>
      <c r="B69291" t="s">
        <v>138607</v>
      </c>
      <c r="C69291" t="s">
        <v>42</v>
      </c>
      <c r="D69291">
        <v>1</v>
      </c>
      <c r="E69291">
        <v>5.23</v>
      </c>
      <c r="F69291" t="s">
        <v>19</v>
      </c>
      <c r="G69291" s="1">
        <v>44631</v>
      </c>
      <c r="H69291" t="s">
        <v>51</v>
      </c>
      <c r="I69291" s="2">
        <f>Table_customer_shopping_data[[#This Row],[quantity]]*Table_customer_shopping_data[[#This Row],[price]]</f>
        <v>5.23</v>
      </c>
    </row>
    <row r="69292" spans="1:9" x14ac:dyDescent="0.45">
      <c r="A69292" t="s">
        <v>138608</v>
      </c>
      <c r="B69292" t="s">
        <v>138609</v>
      </c>
      <c r="C69292" t="s">
        <v>14</v>
      </c>
      <c r="D69292">
        <v>4</v>
      </c>
      <c r="E69292">
        <v>2400.6799999999998</v>
      </c>
      <c r="F69292" t="s">
        <v>15</v>
      </c>
      <c r="G69292" s="1">
        <v>44632</v>
      </c>
      <c r="H69292" t="s">
        <v>32</v>
      </c>
      <c r="I69292" s="2">
        <f>Table_customer_shopping_data[[#This Row],[quantity]]*Table_customer_shopping_data[[#This Row],[price]]</f>
        <v>9602.7199999999993</v>
      </c>
    </row>
    <row r="69293" spans="1:9" x14ac:dyDescent="0.45">
      <c r="A69293" t="s">
        <v>138610</v>
      </c>
      <c r="B69293" t="s">
        <v>138611</v>
      </c>
      <c r="C69293" t="s">
        <v>74</v>
      </c>
      <c r="D69293">
        <v>1</v>
      </c>
      <c r="E69293">
        <v>1050</v>
      </c>
      <c r="F69293" t="s">
        <v>19</v>
      </c>
      <c r="G69293" s="1">
        <v>44534</v>
      </c>
      <c r="H69293" t="s">
        <v>11</v>
      </c>
      <c r="I69293" s="2">
        <f>Table_customer_shopping_data[[#This Row],[quantity]]*Table_customer_shopping_data[[#This Row],[price]]</f>
        <v>1050</v>
      </c>
    </row>
    <row r="69294" spans="1:9" x14ac:dyDescent="0.45">
      <c r="A69294" t="s">
        <v>138612</v>
      </c>
      <c r="B69294" t="s">
        <v>138613</v>
      </c>
      <c r="C69294" t="s">
        <v>48</v>
      </c>
      <c r="D69294">
        <v>1</v>
      </c>
      <c r="E69294">
        <v>35.840000000000003</v>
      </c>
      <c r="F69294" t="s">
        <v>15</v>
      </c>
      <c r="G69294" s="1">
        <v>44313</v>
      </c>
      <c r="H69294" t="s">
        <v>23</v>
      </c>
      <c r="I69294" s="2">
        <f>Table_customer_shopping_data[[#This Row],[quantity]]*Table_customer_shopping_data[[#This Row],[price]]</f>
        <v>35.840000000000003</v>
      </c>
    </row>
    <row r="69295" spans="1:9" x14ac:dyDescent="0.45">
      <c r="A69295" t="s">
        <v>138614</v>
      </c>
      <c r="B69295" t="s">
        <v>138615</v>
      </c>
      <c r="C69295" t="s">
        <v>26</v>
      </c>
      <c r="D69295">
        <v>1</v>
      </c>
      <c r="E69295">
        <v>15.15</v>
      </c>
      <c r="F69295" t="s">
        <v>15</v>
      </c>
      <c r="G69295" s="1">
        <v>44706</v>
      </c>
      <c r="H69295" t="s">
        <v>32</v>
      </c>
      <c r="I69295" s="2">
        <f>Table_customer_shopping_data[[#This Row],[quantity]]*Table_customer_shopping_data[[#This Row],[price]]</f>
        <v>15.15</v>
      </c>
    </row>
    <row r="69296" spans="1:9" x14ac:dyDescent="0.45">
      <c r="A69296" t="s">
        <v>138616</v>
      </c>
      <c r="B69296" t="s">
        <v>138617</v>
      </c>
      <c r="C69296" t="s">
        <v>42</v>
      </c>
      <c r="D69296">
        <v>5</v>
      </c>
      <c r="E69296">
        <v>26.15</v>
      </c>
      <c r="F69296" t="s">
        <v>10</v>
      </c>
      <c r="G69296" s="1">
        <v>44627</v>
      </c>
      <c r="H69296" t="s">
        <v>32</v>
      </c>
      <c r="I69296" s="2">
        <f>Table_customer_shopping_data[[#This Row],[quantity]]*Table_customer_shopping_data[[#This Row],[price]]</f>
        <v>130.75</v>
      </c>
    </row>
    <row r="69297" spans="1:9" x14ac:dyDescent="0.45">
      <c r="A69297" t="s">
        <v>138618</v>
      </c>
      <c r="B69297" t="s">
        <v>138619</v>
      </c>
      <c r="C69297" t="s">
        <v>9</v>
      </c>
      <c r="D69297">
        <v>1</v>
      </c>
      <c r="E69297">
        <v>300.08</v>
      </c>
      <c r="F69297" t="s">
        <v>15</v>
      </c>
      <c r="G69297" s="1">
        <v>44511</v>
      </c>
      <c r="H69297" t="s">
        <v>35</v>
      </c>
      <c r="I69297" s="2">
        <f>Table_customer_shopping_data[[#This Row],[quantity]]*Table_customer_shopping_data[[#This Row],[price]]</f>
        <v>300.08</v>
      </c>
    </row>
    <row r="69298" spans="1:9" x14ac:dyDescent="0.45">
      <c r="A69298" t="s">
        <v>138620</v>
      </c>
      <c r="B69298" t="s">
        <v>138621</v>
      </c>
      <c r="C69298" t="s">
        <v>14</v>
      </c>
      <c r="D69298">
        <v>5</v>
      </c>
      <c r="E69298">
        <v>3000.85</v>
      </c>
      <c r="F69298" t="s">
        <v>19</v>
      </c>
      <c r="G69298" s="1">
        <v>44615</v>
      </c>
      <c r="H69298" t="s">
        <v>35</v>
      </c>
      <c r="I69298" s="2">
        <f>Table_customer_shopping_data[[#This Row],[quantity]]*Table_customer_shopping_data[[#This Row],[price]]</f>
        <v>15004.25</v>
      </c>
    </row>
    <row r="69299" spans="1:9" x14ac:dyDescent="0.45">
      <c r="A69299" t="s">
        <v>138622</v>
      </c>
      <c r="B69299" t="s">
        <v>138623</v>
      </c>
      <c r="C69299" t="s">
        <v>9</v>
      </c>
      <c r="D69299">
        <v>2</v>
      </c>
      <c r="E69299">
        <v>600.16</v>
      </c>
      <c r="F69299" t="s">
        <v>10</v>
      </c>
      <c r="G69299" s="1">
        <v>44589</v>
      </c>
      <c r="H69299" t="s">
        <v>35</v>
      </c>
      <c r="I69299" s="2">
        <f>Table_customer_shopping_data[[#This Row],[quantity]]*Table_customer_shopping_data[[#This Row],[price]]</f>
        <v>1200.32</v>
      </c>
    </row>
    <row r="69300" spans="1:9" x14ac:dyDescent="0.45">
      <c r="A69300" t="s">
        <v>138624</v>
      </c>
      <c r="B69300" t="s">
        <v>138625</v>
      </c>
      <c r="C69300" t="s">
        <v>163</v>
      </c>
      <c r="D69300">
        <v>3</v>
      </c>
      <c r="E69300">
        <v>35.19</v>
      </c>
      <c r="F69300" t="s">
        <v>19</v>
      </c>
      <c r="G69300" s="1">
        <v>44317</v>
      </c>
      <c r="H69300" t="s">
        <v>35</v>
      </c>
      <c r="I69300" s="2">
        <f>Table_customer_shopping_data[[#This Row],[quantity]]*Table_customer_shopping_data[[#This Row],[price]]</f>
        <v>105.57</v>
      </c>
    </row>
    <row r="69301" spans="1:9" x14ac:dyDescent="0.45">
      <c r="A69301" t="s">
        <v>138626</v>
      </c>
      <c r="B69301" t="s">
        <v>138627</v>
      </c>
      <c r="C69301" t="s">
        <v>42</v>
      </c>
      <c r="D69301">
        <v>1</v>
      </c>
      <c r="E69301">
        <v>5.23</v>
      </c>
      <c r="F69301" t="s">
        <v>19</v>
      </c>
      <c r="G69301" s="1">
        <v>44349</v>
      </c>
      <c r="H69301" t="s">
        <v>32</v>
      </c>
      <c r="I69301" s="2">
        <f>Table_customer_shopping_data[[#This Row],[quantity]]*Table_customer_shopping_data[[#This Row],[price]]</f>
        <v>5.23</v>
      </c>
    </row>
    <row r="69302" spans="1:9" x14ac:dyDescent="0.45">
      <c r="A69302" t="s">
        <v>138628</v>
      </c>
      <c r="B69302" t="s">
        <v>138629</v>
      </c>
      <c r="C69302" t="s">
        <v>42</v>
      </c>
      <c r="D69302">
        <v>2</v>
      </c>
      <c r="E69302">
        <v>10.46</v>
      </c>
      <c r="F69302" t="s">
        <v>15</v>
      </c>
      <c r="G69302" s="1">
        <v>44242</v>
      </c>
      <c r="H69302" t="s">
        <v>61</v>
      </c>
      <c r="I69302" s="2">
        <f>Table_customer_shopping_data[[#This Row],[quantity]]*Table_customer_shopping_data[[#This Row],[price]]</f>
        <v>20.92</v>
      </c>
    </row>
    <row r="69303" spans="1:9" x14ac:dyDescent="0.45">
      <c r="A69303" t="s">
        <v>138630</v>
      </c>
      <c r="B69303" t="s">
        <v>138631</v>
      </c>
      <c r="C69303" t="s">
        <v>74</v>
      </c>
      <c r="D69303">
        <v>1</v>
      </c>
      <c r="E69303">
        <v>1050</v>
      </c>
      <c r="F69303" t="s">
        <v>15</v>
      </c>
      <c r="G69303" s="1">
        <v>44479</v>
      </c>
      <c r="H69303" t="s">
        <v>45</v>
      </c>
      <c r="I69303" s="2">
        <f>Table_customer_shopping_data[[#This Row],[quantity]]*Table_customer_shopping_data[[#This Row],[price]]</f>
        <v>1050</v>
      </c>
    </row>
    <row r="69304" spans="1:9" x14ac:dyDescent="0.45">
      <c r="A69304" t="s">
        <v>138632</v>
      </c>
      <c r="B69304" t="s">
        <v>138633</v>
      </c>
      <c r="C69304" t="s">
        <v>74</v>
      </c>
      <c r="D69304">
        <v>3</v>
      </c>
      <c r="E69304">
        <v>3150</v>
      </c>
      <c r="F69304" t="s">
        <v>10</v>
      </c>
      <c r="G69304" s="1">
        <v>44515</v>
      </c>
      <c r="H69304" t="s">
        <v>11</v>
      </c>
      <c r="I69304" s="2">
        <f>Table_customer_shopping_data[[#This Row],[quantity]]*Table_customer_shopping_data[[#This Row],[price]]</f>
        <v>9450</v>
      </c>
    </row>
    <row r="69305" spans="1:9" x14ac:dyDescent="0.45">
      <c r="A69305" t="s">
        <v>138634</v>
      </c>
      <c r="B69305" t="s">
        <v>138635</v>
      </c>
      <c r="C69305" t="s">
        <v>9</v>
      </c>
      <c r="D69305">
        <v>5</v>
      </c>
      <c r="E69305">
        <v>1500.4</v>
      </c>
      <c r="F69305" t="s">
        <v>15</v>
      </c>
      <c r="G69305" s="1">
        <v>44554</v>
      </c>
      <c r="H69305" t="s">
        <v>51</v>
      </c>
      <c r="I69305" s="2">
        <f>Table_customer_shopping_data[[#This Row],[quantity]]*Table_customer_shopping_data[[#This Row],[price]]</f>
        <v>7502</v>
      </c>
    </row>
    <row r="69306" spans="1:9" x14ac:dyDescent="0.45">
      <c r="A69306" t="s">
        <v>138636</v>
      </c>
      <c r="B69306" t="s">
        <v>138637</v>
      </c>
      <c r="C69306" t="s">
        <v>26</v>
      </c>
      <c r="D69306">
        <v>5</v>
      </c>
      <c r="E69306">
        <v>75.75</v>
      </c>
      <c r="F69306" t="s">
        <v>15</v>
      </c>
      <c r="G69306" s="1">
        <v>44297</v>
      </c>
      <c r="H69306" t="s">
        <v>51</v>
      </c>
      <c r="I69306" s="2">
        <f>Table_customer_shopping_data[[#This Row],[quantity]]*Table_customer_shopping_data[[#This Row],[price]]</f>
        <v>378.75</v>
      </c>
    </row>
    <row r="69307" spans="1:9" x14ac:dyDescent="0.45">
      <c r="A69307" t="s">
        <v>138638</v>
      </c>
      <c r="B69307" t="s">
        <v>138639</v>
      </c>
      <c r="C69307" t="s">
        <v>48</v>
      </c>
      <c r="D69307">
        <v>4</v>
      </c>
      <c r="E69307">
        <v>143.36000000000001</v>
      </c>
      <c r="F69307" t="s">
        <v>19</v>
      </c>
      <c r="G69307" s="1">
        <v>44953</v>
      </c>
      <c r="H69307" t="s">
        <v>35</v>
      </c>
      <c r="I69307" s="2">
        <f>Table_customer_shopping_data[[#This Row],[quantity]]*Table_customer_shopping_data[[#This Row],[price]]</f>
        <v>573.44000000000005</v>
      </c>
    </row>
    <row r="69308" spans="1:9" x14ac:dyDescent="0.45">
      <c r="A69308" t="s">
        <v>138640</v>
      </c>
      <c r="B69308" t="s">
        <v>138641</v>
      </c>
      <c r="C69308" t="s">
        <v>9</v>
      </c>
      <c r="D69308">
        <v>3</v>
      </c>
      <c r="E69308">
        <v>900.24</v>
      </c>
      <c r="F69308" t="s">
        <v>19</v>
      </c>
      <c r="G69308" s="1">
        <v>44621</v>
      </c>
      <c r="H69308" t="s">
        <v>23</v>
      </c>
      <c r="I69308" s="2">
        <f>Table_customer_shopping_data[[#This Row],[quantity]]*Table_customer_shopping_data[[#This Row],[price]]</f>
        <v>2700.7200000000003</v>
      </c>
    </row>
    <row r="69309" spans="1:9" x14ac:dyDescent="0.45">
      <c r="A69309" t="s">
        <v>138642</v>
      </c>
      <c r="B69309" t="s">
        <v>138643</v>
      </c>
      <c r="C69309" t="s">
        <v>14</v>
      </c>
      <c r="D69309">
        <v>2</v>
      </c>
      <c r="E69309">
        <v>1200.3399999999999</v>
      </c>
      <c r="F69309" t="s">
        <v>19</v>
      </c>
      <c r="G69309" s="1">
        <v>44340</v>
      </c>
      <c r="H69309" t="s">
        <v>11</v>
      </c>
      <c r="I69309" s="2">
        <f>Table_customer_shopping_data[[#This Row],[quantity]]*Table_customer_shopping_data[[#This Row],[price]]</f>
        <v>2400.6799999999998</v>
      </c>
    </row>
    <row r="69310" spans="1:9" x14ac:dyDescent="0.45">
      <c r="A69310" t="s">
        <v>138644</v>
      </c>
      <c r="B69310" t="s">
        <v>138645</v>
      </c>
      <c r="C69310" t="s">
        <v>26</v>
      </c>
      <c r="D69310">
        <v>1</v>
      </c>
      <c r="E69310">
        <v>15.15</v>
      </c>
      <c r="F69310" t="s">
        <v>15</v>
      </c>
      <c r="G69310" s="1">
        <v>44612</v>
      </c>
      <c r="H69310" t="s">
        <v>32</v>
      </c>
      <c r="I69310" s="2">
        <f>Table_customer_shopping_data[[#This Row],[quantity]]*Table_customer_shopping_data[[#This Row],[price]]</f>
        <v>15.15</v>
      </c>
    </row>
    <row r="69311" spans="1:9" x14ac:dyDescent="0.45">
      <c r="A69311" t="s">
        <v>138646</v>
      </c>
      <c r="B69311" t="s">
        <v>138647</v>
      </c>
      <c r="C69311" t="s">
        <v>48</v>
      </c>
      <c r="D69311">
        <v>4</v>
      </c>
      <c r="E69311">
        <v>143.36000000000001</v>
      </c>
      <c r="F69311" t="s">
        <v>19</v>
      </c>
      <c r="G69311" s="1">
        <v>44830</v>
      </c>
      <c r="H69311" t="s">
        <v>35</v>
      </c>
      <c r="I69311" s="2">
        <f>Table_customer_shopping_data[[#This Row],[quantity]]*Table_customer_shopping_data[[#This Row],[price]]</f>
        <v>573.44000000000005</v>
      </c>
    </row>
    <row r="69312" spans="1:9" x14ac:dyDescent="0.45">
      <c r="A69312" t="s">
        <v>138648</v>
      </c>
      <c r="B69312" t="s">
        <v>138649</v>
      </c>
      <c r="C69312" t="s">
        <v>74</v>
      </c>
      <c r="D69312">
        <v>3</v>
      </c>
      <c r="E69312">
        <v>3150</v>
      </c>
      <c r="F69312" t="s">
        <v>19</v>
      </c>
      <c r="G69312" s="1">
        <v>44730</v>
      </c>
      <c r="H69312" t="s">
        <v>45</v>
      </c>
      <c r="I69312" s="2">
        <f>Table_customer_shopping_data[[#This Row],[quantity]]*Table_customer_shopping_data[[#This Row],[price]]</f>
        <v>9450</v>
      </c>
    </row>
    <row r="69313" spans="1:9" x14ac:dyDescent="0.45">
      <c r="A69313" t="s">
        <v>138650</v>
      </c>
      <c r="B69313" t="s">
        <v>138651</v>
      </c>
      <c r="C69313" t="s">
        <v>9</v>
      </c>
      <c r="D69313">
        <v>3</v>
      </c>
      <c r="E69313">
        <v>900.24</v>
      </c>
      <c r="F69313" t="s">
        <v>10</v>
      </c>
      <c r="G69313" s="1">
        <v>44597</v>
      </c>
      <c r="H69313" t="s">
        <v>45</v>
      </c>
      <c r="I69313" s="2">
        <f>Table_customer_shopping_data[[#This Row],[quantity]]*Table_customer_shopping_data[[#This Row],[price]]</f>
        <v>2700.7200000000003</v>
      </c>
    </row>
    <row r="69314" spans="1:9" x14ac:dyDescent="0.45">
      <c r="A69314" t="s">
        <v>138652</v>
      </c>
      <c r="B69314" t="s">
        <v>138653</v>
      </c>
      <c r="C69314" t="s">
        <v>9</v>
      </c>
      <c r="D69314">
        <v>4</v>
      </c>
      <c r="E69314">
        <v>1200.32</v>
      </c>
      <c r="F69314" t="s">
        <v>10</v>
      </c>
      <c r="G69314" s="1">
        <v>44695</v>
      </c>
      <c r="H69314" t="s">
        <v>16</v>
      </c>
      <c r="I69314" s="2">
        <f>Table_customer_shopping_data[[#This Row],[quantity]]*Table_customer_shopping_data[[#This Row],[price]]</f>
        <v>4801.28</v>
      </c>
    </row>
    <row r="69315" spans="1:9" x14ac:dyDescent="0.45">
      <c r="A69315" t="s">
        <v>138654</v>
      </c>
      <c r="B69315" t="s">
        <v>138655</v>
      </c>
      <c r="C69315" t="s">
        <v>9</v>
      </c>
      <c r="D69315">
        <v>4</v>
      </c>
      <c r="E69315">
        <v>1200.32</v>
      </c>
      <c r="F69315" t="s">
        <v>15</v>
      </c>
      <c r="G69315" s="1">
        <v>44963</v>
      </c>
      <c r="H69315" t="s">
        <v>61</v>
      </c>
      <c r="I69315" s="2">
        <f>Table_customer_shopping_data[[#This Row],[quantity]]*Table_customer_shopping_data[[#This Row],[price]]</f>
        <v>4801.28</v>
      </c>
    </row>
    <row r="69316" spans="1:9" x14ac:dyDescent="0.45">
      <c r="A69316" t="s">
        <v>138656</v>
      </c>
      <c r="B69316" t="s">
        <v>138657</v>
      </c>
      <c r="C69316" t="s">
        <v>9</v>
      </c>
      <c r="D69316">
        <v>4</v>
      </c>
      <c r="E69316">
        <v>1200.32</v>
      </c>
      <c r="F69316" t="s">
        <v>10</v>
      </c>
      <c r="G69316" s="1">
        <v>44618</v>
      </c>
      <c r="H69316" t="s">
        <v>35</v>
      </c>
      <c r="I69316" s="2">
        <f>Table_customer_shopping_data[[#This Row],[quantity]]*Table_customer_shopping_data[[#This Row],[price]]</f>
        <v>4801.28</v>
      </c>
    </row>
    <row r="69317" spans="1:9" x14ac:dyDescent="0.45">
      <c r="A69317" t="s">
        <v>138658</v>
      </c>
      <c r="B69317" t="s">
        <v>138659</v>
      </c>
      <c r="C69317" t="s">
        <v>48</v>
      </c>
      <c r="D69317">
        <v>2</v>
      </c>
      <c r="E69317">
        <v>71.680000000000007</v>
      </c>
      <c r="F69317" t="s">
        <v>19</v>
      </c>
      <c r="G69317" s="1">
        <v>44656</v>
      </c>
      <c r="H69317" t="s">
        <v>16</v>
      </c>
      <c r="I69317" s="2">
        <f>Table_customer_shopping_data[[#This Row],[quantity]]*Table_customer_shopping_data[[#This Row],[price]]</f>
        <v>143.36000000000001</v>
      </c>
    </row>
    <row r="69318" spans="1:9" x14ac:dyDescent="0.45">
      <c r="A69318" t="s">
        <v>138660</v>
      </c>
      <c r="B69318" t="s">
        <v>138661</v>
      </c>
      <c r="C69318" t="s">
        <v>9</v>
      </c>
      <c r="D69318">
        <v>4</v>
      </c>
      <c r="E69318">
        <v>1200.32</v>
      </c>
      <c r="F69318" t="s">
        <v>19</v>
      </c>
      <c r="G69318" s="1">
        <v>44504</v>
      </c>
      <c r="H69318" t="s">
        <v>61</v>
      </c>
      <c r="I69318" s="2">
        <f>Table_customer_shopping_data[[#This Row],[quantity]]*Table_customer_shopping_data[[#This Row],[price]]</f>
        <v>4801.28</v>
      </c>
    </row>
    <row r="69319" spans="1:9" x14ac:dyDescent="0.45">
      <c r="A69319" t="s">
        <v>138662</v>
      </c>
      <c r="B69319" t="s">
        <v>138663</v>
      </c>
      <c r="C69319" t="s">
        <v>9</v>
      </c>
      <c r="D69319">
        <v>4</v>
      </c>
      <c r="E69319">
        <v>1200.32</v>
      </c>
      <c r="F69319" t="s">
        <v>19</v>
      </c>
      <c r="G69319" s="1">
        <v>44860</v>
      </c>
      <c r="H69319" t="s">
        <v>11</v>
      </c>
      <c r="I69319" s="2">
        <f>Table_customer_shopping_data[[#This Row],[quantity]]*Table_customer_shopping_data[[#This Row],[price]]</f>
        <v>4801.28</v>
      </c>
    </row>
    <row r="69320" spans="1:9" x14ac:dyDescent="0.45">
      <c r="A69320" t="s">
        <v>138664</v>
      </c>
      <c r="B69320" t="s">
        <v>138665</v>
      </c>
      <c r="C69320" t="s">
        <v>48</v>
      </c>
      <c r="D69320">
        <v>5</v>
      </c>
      <c r="E69320">
        <v>179.2</v>
      </c>
      <c r="F69320" t="s">
        <v>10</v>
      </c>
      <c r="G69320" s="1">
        <v>44797</v>
      </c>
      <c r="H69320" t="s">
        <v>20</v>
      </c>
      <c r="I69320" s="2">
        <f>Table_customer_shopping_data[[#This Row],[quantity]]*Table_customer_shopping_data[[#This Row],[price]]</f>
        <v>896</v>
      </c>
    </row>
    <row r="69321" spans="1:9" x14ac:dyDescent="0.45">
      <c r="A69321" t="s">
        <v>138666</v>
      </c>
      <c r="B69321" t="s">
        <v>138667</v>
      </c>
      <c r="C69321" t="s">
        <v>42</v>
      </c>
      <c r="D69321">
        <v>3</v>
      </c>
      <c r="E69321">
        <v>15.69</v>
      </c>
      <c r="F69321" t="s">
        <v>10</v>
      </c>
      <c r="G69321" s="1">
        <v>44796</v>
      </c>
      <c r="H69321" t="s">
        <v>11</v>
      </c>
      <c r="I69321" s="2">
        <f>Table_customer_shopping_data[[#This Row],[quantity]]*Table_customer_shopping_data[[#This Row],[price]]</f>
        <v>47.07</v>
      </c>
    </row>
    <row r="69322" spans="1:9" x14ac:dyDescent="0.45">
      <c r="A69322" t="s">
        <v>138668</v>
      </c>
      <c r="B69322" t="s">
        <v>138669</v>
      </c>
      <c r="C69322" t="s">
        <v>9</v>
      </c>
      <c r="D69322">
        <v>1</v>
      </c>
      <c r="E69322">
        <v>300.08</v>
      </c>
      <c r="F69322" t="s">
        <v>15</v>
      </c>
      <c r="G69322" s="1">
        <v>44535</v>
      </c>
      <c r="H69322" t="s">
        <v>23</v>
      </c>
      <c r="I69322" s="2">
        <f>Table_customer_shopping_data[[#This Row],[quantity]]*Table_customer_shopping_data[[#This Row],[price]]</f>
        <v>300.08</v>
      </c>
    </row>
    <row r="69323" spans="1:9" x14ac:dyDescent="0.45">
      <c r="A69323" t="s">
        <v>138670</v>
      </c>
      <c r="B69323" t="s">
        <v>138671</v>
      </c>
      <c r="C69323" t="s">
        <v>9</v>
      </c>
      <c r="D69323">
        <v>3</v>
      </c>
      <c r="E69323">
        <v>900.24</v>
      </c>
      <c r="F69323" t="s">
        <v>19</v>
      </c>
      <c r="G69323" s="1">
        <v>44590</v>
      </c>
      <c r="H69323" t="s">
        <v>51</v>
      </c>
      <c r="I69323" s="2">
        <f>Table_customer_shopping_data[[#This Row],[quantity]]*Table_customer_shopping_data[[#This Row],[price]]</f>
        <v>2700.7200000000003</v>
      </c>
    </row>
    <row r="69324" spans="1:9" x14ac:dyDescent="0.45">
      <c r="A69324" t="s">
        <v>138672</v>
      </c>
      <c r="B69324" t="s">
        <v>138673</v>
      </c>
      <c r="C69324" t="s">
        <v>42</v>
      </c>
      <c r="D69324">
        <v>4</v>
      </c>
      <c r="E69324">
        <v>20.92</v>
      </c>
      <c r="F69324" t="s">
        <v>15</v>
      </c>
      <c r="G69324" s="1">
        <v>44806</v>
      </c>
      <c r="H69324" t="s">
        <v>35</v>
      </c>
      <c r="I69324" s="2">
        <f>Table_customer_shopping_data[[#This Row],[quantity]]*Table_customer_shopping_data[[#This Row],[price]]</f>
        <v>83.68</v>
      </c>
    </row>
    <row r="69325" spans="1:9" x14ac:dyDescent="0.45">
      <c r="A69325" t="s">
        <v>138674</v>
      </c>
      <c r="B69325" t="s">
        <v>138675</v>
      </c>
      <c r="C69325" t="s">
        <v>9</v>
      </c>
      <c r="D69325">
        <v>3</v>
      </c>
      <c r="E69325">
        <v>900.24</v>
      </c>
      <c r="F69325" t="s">
        <v>10</v>
      </c>
      <c r="G69325" s="1">
        <v>44767</v>
      </c>
      <c r="H69325" t="s">
        <v>35</v>
      </c>
      <c r="I69325" s="2">
        <f>Table_customer_shopping_data[[#This Row],[quantity]]*Table_customer_shopping_data[[#This Row],[price]]</f>
        <v>2700.7200000000003</v>
      </c>
    </row>
    <row r="69326" spans="1:9" x14ac:dyDescent="0.45">
      <c r="A69326" t="s">
        <v>138676</v>
      </c>
      <c r="B69326" t="s">
        <v>138677</v>
      </c>
      <c r="C69326" t="s">
        <v>42</v>
      </c>
      <c r="D69326">
        <v>1</v>
      </c>
      <c r="E69326">
        <v>5.23</v>
      </c>
      <c r="F69326" t="s">
        <v>19</v>
      </c>
      <c r="G69326" s="1">
        <v>44817</v>
      </c>
      <c r="H69326" t="s">
        <v>35</v>
      </c>
      <c r="I69326" s="2">
        <f>Table_customer_shopping_data[[#This Row],[quantity]]*Table_customer_shopping_data[[#This Row],[price]]</f>
        <v>5.23</v>
      </c>
    </row>
    <row r="69327" spans="1:9" x14ac:dyDescent="0.45">
      <c r="A69327" t="s">
        <v>138678</v>
      </c>
      <c r="B69327" t="s">
        <v>138679</v>
      </c>
      <c r="C69327" t="s">
        <v>14</v>
      </c>
      <c r="D69327">
        <v>4</v>
      </c>
      <c r="E69327">
        <v>2400.6799999999998</v>
      </c>
      <c r="F69327" t="s">
        <v>10</v>
      </c>
      <c r="G69327" s="1">
        <v>44298</v>
      </c>
      <c r="H69327" t="s">
        <v>11</v>
      </c>
      <c r="I69327" s="2">
        <f>Table_customer_shopping_data[[#This Row],[quantity]]*Table_customer_shopping_data[[#This Row],[price]]</f>
        <v>9602.7199999999993</v>
      </c>
    </row>
    <row r="69328" spans="1:9" x14ac:dyDescent="0.45">
      <c r="A69328" t="s">
        <v>138680</v>
      </c>
      <c r="B69328" t="s">
        <v>138681</v>
      </c>
      <c r="C69328" t="s">
        <v>31</v>
      </c>
      <c r="D69328">
        <v>4</v>
      </c>
      <c r="E69328">
        <v>162.63999999999999</v>
      </c>
      <c r="F69328" t="s">
        <v>15</v>
      </c>
      <c r="G69328" s="1">
        <v>44819</v>
      </c>
      <c r="H69328" t="s">
        <v>32</v>
      </c>
      <c r="I69328" s="2">
        <f>Table_customer_shopping_data[[#This Row],[quantity]]*Table_customer_shopping_data[[#This Row],[price]]</f>
        <v>650.55999999999995</v>
      </c>
    </row>
    <row r="69329" spans="1:9" x14ac:dyDescent="0.45">
      <c r="A69329" t="s">
        <v>138682</v>
      </c>
      <c r="B69329" t="s">
        <v>138683</v>
      </c>
      <c r="C69329" t="s">
        <v>9</v>
      </c>
      <c r="D69329">
        <v>3</v>
      </c>
      <c r="E69329">
        <v>900.24</v>
      </c>
      <c r="F69329" t="s">
        <v>19</v>
      </c>
      <c r="G69329" s="1">
        <v>44761</v>
      </c>
      <c r="H69329" t="s">
        <v>35</v>
      </c>
      <c r="I69329" s="2">
        <f>Table_customer_shopping_data[[#This Row],[quantity]]*Table_customer_shopping_data[[#This Row],[price]]</f>
        <v>2700.7200000000003</v>
      </c>
    </row>
    <row r="69330" spans="1:9" x14ac:dyDescent="0.45">
      <c r="A69330" t="s">
        <v>138684</v>
      </c>
      <c r="B69330" t="s">
        <v>138685</v>
      </c>
      <c r="C69330" t="s">
        <v>31</v>
      </c>
      <c r="D69330">
        <v>5</v>
      </c>
      <c r="E69330">
        <v>203.3</v>
      </c>
      <c r="F69330" t="s">
        <v>15</v>
      </c>
      <c r="G69330" s="1">
        <v>44981</v>
      </c>
      <c r="H69330" t="s">
        <v>61</v>
      </c>
      <c r="I69330" s="2">
        <f>Table_customer_shopping_data[[#This Row],[quantity]]*Table_customer_shopping_data[[#This Row],[price]]</f>
        <v>1016.5</v>
      </c>
    </row>
    <row r="69331" spans="1:9" x14ac:dyDescent="0.45">
      <c r="A69331" t="s">
        <v>138686</v>
      </c>
      <c r="B69331" t="s">
        <v>138687</v>
      </c>
      <c r="C69331" t="s">
        <v>48</v>
      </c>
      <c r="D69331">
        <v>3</v>
      </c>
      <c r="E69331">
        <v>107.52</v>
      </c>
      <c r="F69331" t="s">
        <v>15</v>
      </c>
      <c r="G69331" s="1">
        <v>44662</v>
      </c>
      <c r="H69331" t="s">
        <v>20</v>
      </c>
      <c r="I69331" s="2">
        <f>Table_customer_shopping_data[[#This Row],[quantity]]*Table_customer_shopping_data[[#This Row],[price]]</f>
        <v>322.56</v>
      </c>
    </row>
    <row r="69332" spans="1:9" x14ac:dyDescent="0.45">
      <c r="A69332" t="s">
        <v>138688</v>
      </c>
      <c r="B69332" t="s">
        <v>138689</v>
      </c>
      <c r="C69332" t="s">
        <v>9</v>
      </c>
      <c r="D69332">
        <v>5</v>
      </c>
      <c r="E69332">
        <v>1500.4</v>
      </c>
      <c r="F69332" t="s">
        <v>19</v>
      </c>
      <c r="G69332" s="1">
        <v>44381</v>
      </c>
      <c r="H69332" t="s">
        <v>16</v>
      </c>
      <c r="I69332" s="2">
        <f>Table_customer_shopping_data[[#This Row],[quantity]]*Table_customer_shopping_data[[#This Row],[price]]</f>
        <v>7502</v>
      </c>
    </row>
    <row r="69333" spans="1:9" x14ac:dyDescent="0.45">
      <c r="A69333" t="s">
        <v>138690</v>
      </c>
      <c r="B69333" t="s">
        <v>138691</v>
      </c>
      <c r="C69333" t="s">
        <v>26</v>
      </c>
      <c r="D69333">
        <v>4</v>
      </c>
      <c r="E69333">
        <v>60.6</v>
      </c>
      <c r="F69333" t="s">
        <v>19</v>
      </c>
      <c r="G69333" s="1">
        <v>44958</v>
      </c>
      <c r="H69333" t="s">
        <v>56</v>
      </c>
      <c r="I69333" s="2">
        <f>Table_customer_shopping_data[[#This Row],[quantity]]*Table_customer_shopping_data[[#This Row],[price]]</f>
        <v>242.4</v>
      </c>
    </row>
    <row r="69334" spans="1:9" x14ac:dyDescent="0.45">
      <c r="A69334" t="s">
        <v>138692</v>
      </c>
      <c r="B69334" t="s">
        <v>138693</v>
      </c>
      <c r="C69334" t="s">
        <v>31</v>
      </c>
      <c r="D69334">
        <v>4</v>
      </c>
      <c r="E69334">
        <v>162.63999999999999</v>
      </c>
      <c r="F69334" t="s">
        <v>19</v>
      </c>
      <c r="G69334" s="1">
        <v>44502</v>
      </c>
      <c r="H69334" t="s">
        <v>16</v>
      </c>
      <c r="I69334" s="2">
        <f>Table_customer_shopping_data[[#This Row],[quantity]]*Table_customer_shopping_data[[#This Row],[price]]</f>
        <v>650.55999999999995</v>
      </c>
    </row>
    <row r="69335" spans="1:9" x14ac:dyDescent="0.45">
      <c r="A69335" t="s">
        <v>138694</v>
      </c>
      <c r="B69335" t="s">
        <v>138695</v>
      </c>
      <c r="C69335" t="s">
        <v>9</v>
      </c>
      <c r="D69335">
        <v>1</v>
      </c>
      <c r="E69335">
        <v>300.08</v>
      </c>
      <c r="F69335" t="s">
        <v>15</v>
      </c>
      <c r="G69335" s="1">
        <v>44317</v>
      </c>
      <c r="H69335" t="s">
        <v>11</v>
      </c>
      <c r="I69335" s="2">
        <f>Table_customer_shopping_data[[#This Row],[quantity]]*Table_customer_shopping_data[[#This Row],[price]]</f>
        <v>300.08</v>
      </c>
    </row>
    <row r="69336" spans="1:9" x14ac:dyDescent="0.45">
      <c r="A69336" t="s">
        <v>138696</v>
      </c>
      <c r="B69336" t="s">
        <v>138697</v>
      </c>
      <c r="C69336" t="s">
        <v>9</v>
      </c>
      <c r="D69336">
        <v>5</v>
      </c>
      <c r="E69336">
        <v>1500.4</v>
      </c>
      <c r="F69336" t="s">
        <v>19</v>
      </c>
      <c r="G69336" s="1">
        <v>44265</v>
      </c>
      <c r="H69336" t="s">
        <v>35</v>
      </c>
      <c r="I69336" s="2">
        <f>Table_customer_shopping_data[[#This Row],[quantity]]*Table_customer_shopping_data[[#This Row],[price]]</f>
        <v>7502</v>
      </c>
    </row>
    <row r="69337" spans="1:9" x14ac:dyDescent="0.45">
      <c r="A69337" t="s">
        <v>138698</v>
      </c>
      <c r="B69337" t="s">
        <v>138699</v>
      </c>
      <c r="C69337" t="s">
        <v>26</v>
      </c>
      <c r="D69337">
        <v>4</v>
      </c>
      <c r="E69337">
        <v>60.6</v>
      </c>
      <c r="F69337" t="s">
        <v>10</v>
      </c>
      <c r="G69337" s="1">
        <v>44847</v>
      </c>
      <c r="H69337" t="s">
        <v>32</v>
      </c>
      <c r="I69337" s="2">
        <f>Table_customer_shopping_data[[#This Row],[quantity]]*Table_customer_shopping_data[[#This Row],[price]]</f>
        <v>242.4</v>
      </c>
    </row>
    <row r="69338" spans="1:9" x14ac:dyDescent="0.45">
      <c r="A69338" t="s">
        <v>138700</v>
      </c>
      <c r="B69338" t="s">
        <v>138701</v>
      </c>
      <c r="C69338" t="s">
        <v>48</v>
      </c>
      <c r="D69338">
        <v>2</v>
      </c>
      <c r="E69338">
        <v>71.680000000000007</v>
      </c>
      <c r="F69338" t="s">
        <v>15</v>
      </c>
      <c r="G69338" s="1">
        <v>44693</v>
      </c>
      <c r="H69338" t="s">
        <v>23</v>
      </c>
      <c r="I69338" s="2">
        <f>Table_customer_shopping_data[[#This Row],[quantity]]*Table_customer_shopping_data[[#This Row],[price]]</f>
        <v>143.36000000000001</v>
      </c>
    </row>
    <row r="69339" spans="1:9" x14ac:dyDescent="0.45">
      <c r="A69339" t="s">
        <v>138702</v>
      </c>
      <c r="B69339" t="s">
        <v>138703</v>
      </c>
      <c r="C69339" t="s">
        <v>14</v>
      </c>
      <c r="D69339">
        <v>4</v>
      </c>
      <c r="E69339">
        <v>2400.6799999999998</v>
      </c>
      <c r="F69339" t="s">
        <v>10</v>
      </c>
      <c r="G69339" s="1">
        <v>44519</v>
      </c>
      <c r="H69339" t="s">
        <v>51</v>
      </c>
      <c r="I69339" s="2">
        <f>Table_customer_shopping_data[[#This Row],[quantity]]*Table_customer_shopping_data[[#This Row],[price]]</f>
        <v>9602.7199999999993</v>
      </c>
    </row>
    <row r="69340" spans="1:9" x14ac:dyDescent="0.45">
      <c r="A69340" t="s">
        <v>138704</v>
      </c>
      <c r="B69340" t="s">
        <v>138705</v>
      </c>
      <c r="C69340" t="s">
        <v>74</v>
      </c>
      <c r="D69340">
        <v>3</v>
      </c>
      <c r="E69340">
        <v>3150</v>
      </c>
      <c r="F69340" t="s">
        <v>10</v>
      </c>
      <c r="G69340" s="1">
        <v>44221</v>
      </c>
      <c r="H69340" t="s">
        <v>35</v>
      </c>
      <c r="I69340" s="2">
        <f>Table_customer_shopping_data[[#This Row],[quantity]]*Table_customer_shopping_data[[#This Row],[price]]</f>
        <v>9450</v>
      </c>
    </row>
    <row r="69341" spans="1:9" x14ac:dyDescent="0.45">
      <c r="A69341" t="s">
        <v>138706</v>
      </c>
      <c r="B69341" t="s">
        <v>138707</v>
      </c>
      <c r="C69341" t="s">
        <v>48</v>
      </c>
      <c r="D69341">
        <v>1</v>
      </c>
      <c r="E69341">
        <v>35.840000000000003</v>
      </c>
      <c r="F69341" t="s">
        <v>10</v>
      </c>
      <c r="G69341" s="1">
        <v>44982</v>
      </c>
      <c r="H69341" t="s">
        <v>35</v>
      </c>
      <c r="I69341" s="2">
        <f>Table_customer_shopping_data[[#This Row],[quantity]]*Table_customer_shopping_data[[#This Row],[price]]</f>
        <v>35.840000000000003</v>
      </c>
    </row>
    <row r="69342" spans="1:9" x14ac:dyDescent="0.45">
      <c r="A69342" t="s">
        <v>138708</v>
      </c>
      <c r="B69342" t="s">
        <v>138709</v>
      </c>
      <c r="C69342" t="s">
        <v>31</v>
      </c>
      <c r="D69342">
        <v>4</v>
      </c>
      <c r="E69342">
        <v>162.63999999999999</v>
      </c>
      <c r="F69342" t="s">
        <v>19</v>
      </c>
      <c r="G69342" s="1">
        <v>44576</v>
      </c>
      <c r="H69342" t="s">
        <v>35</v>
      </c>
      <c r="I69342" s="2">
        <f>Table_customer_shopping_data[[#This Row],[quantity]]*Table_customer_shopping_data[[#This Row],[price]]</f>
        <v>650.55999999999995</v>
      </c>
    </row>
    <row r="69343" spans="1:9" x14ac:dyDescent="0.45">
      <c r="A69343" t="s">
        <v>138710</v>
      </c>
      <c r="B69343" t="s">
        <v>138711</v>
      </c>
      <c r="C69343" t="s">
        <v>9</v>
      </c>
      <c r="D69343">
        <v>4</v>
      </c>
      <c r="E69343">
        <v>1200.32</v>
      </c>
      <c r="F69343" t="s">
        <v>19</v>
      </c>
      <c r="G69343" s="1">
        <v>44330</v>
      </c>
      <c r="H69343" t="s">
        <v>11</v>
      </c>
      <c r="I69343" s="2">
        <f>Table_customer_shopping_data[[#This Row],[quantity]]*Table_customer_shopping_data[[#This Row],[price]]</f>
        <v>4801.28</v>
      </c>
    </row>
    <row r="69344" spans="1:9" x14ac:dyDescent="0.45">
      <c r="A69344" t="s">
        <v>138712</v>
      </c>
      <c r="B69344" t="s">
        <v>138713</v>
      </c>
      <c r="C69344" t="s">
        <v>31</v>
      </c>
      <c r="D69344">
        <v>1</v>
      </c>
      <c r="E69344">
        <v>40.659999999999997</v>
      </c>
      <c r="F69344" t="s">
        <v>19</v>
      </c>
      <c r="G69344" s="1">
        <v>44795</v>
      </c>
      <c r="H69344" t="s">
        <v>35</v>
      </c>
      <c r="I69344" s="2">
        <f>Table_customer_shopping_data[[#This Row],[quantity]]*Table_customer_shopping_data[[#This Row],[price]]</f>
        <v>40.659999999999997</v>
      </c>
    </row>
    <row r="69345" spans="1:9" x14ac:dyDescent="0.45">
      <c r="A69345" t="s">
        <v>138714</v>
      </c>
      <c r="B69345" t="s">
        <v>138715</v>
      </c>
      <c r="C69345" t="s">
        <v>9</v>
      </c>
      <c r="D69345">
        <v>5</v>
      </c>
      <c r="E69345">
        <v>1500.4</v>
      </c>
      <c r="F69345" t="s">
        <v>10</v>
      </c>
      <c r="G69345" s="1">
        <v>44826</v>
      </c>
      <c r="H69345" t="s">
        <v>23</v>
      </c>
      <c r="I69345" s="2">
        <f>Table_customer_shopping_data[[#This Row],[quantity]]*Table_customer_shopping_data[[#This Row],[price]]</f>
        <v>7502</v>
      </c>
    </row>
    <row r="69346" spans="1:9" x14ac:dyDescent="0.45">
      <c r="A69346" t="s">
        <v>138716</v>
      </c>
      <c r="B69346" t="s">
        <v>138717</v>
      </c>
      <c r="C69346" t="s">
        <v>42</v>
      </c>
      <c r="D69346">
        <v>1</v>
      </c>
      <c r="E69346">
        <v>5.23</v>
      </c>
      <c r="F69346" t="s">
        <v>15</v>
      </c>
      <c r="G69346" s="1">
        <v>44542</v>
      </c>
      <c r="H69346" t="s">
        <v>23</v>
      </c>
      <c r="I69346" s="2">
        <f>Table_customer_shopping_data[[#This Row],[quantity]]*Table_customer_shopping_data[[#This Row],[price]]</f>
        <v>5.23</v>
      </c>
    </row>
    <row r="69347" spans="1:9" x14ac:dyDescent="0.45">
      <c r="A69347" t="s">
        <v>138718</v>
      </c>
      <c r="B69347" t="s">
        <v>138719</v>
      </c>
      <c r="C69347" t="s">
        <v>48</v>
      </c>
      <c r="D69347">
        <v>1</v>
      </c>
      <c r="E69347">
        <v>35.840000000000003</v>
      </c>
      <c r="F69347" t="s">
        <v>10</v>
      </c>
      <c r="G69347" s="1">
        <v>44347</v>
      </c>
      <c r="H69347" t="s">
        <v>51</v>
      </c>
      <c r="I69347" s="2">
        <f>Table_customer_shopping_data[[#This Row],[quantity]]*Table_customer_shopping_data[[#This Row],[price]]</f>
        <v>35.840000000000003</v>
      </c>
    </row>
    <row r="69348" spans="1:9" x14ac:dyDescent="0.45">
      <c r="A69348" t="s">
        <v>138720</v>
      </c>
      <c r="B69348" t="s">
        <v>138721</v>
      </c>
      <c r="C69348" t="s">
        <v>14</v>
      </c>
      <c r="D69348">
        <v>5</v>
      </c>
      <c r="E69348">
        <v>3000.85</v>
      </c>
      <c r="F69348" t="s">
        <v>19</v>
      </c>
      <c r="G69348" s="1">
        <v>44437</v>
      </c>
      <c r="H69348" t="s">
        <v>51</v>
      </c>
      <c r="I69348" s="2">
        <f>Table_customer_shopping_data[[#This Row],[quantity]]*Table_customer_shopping_data[[#This Row],[price]]</f>
        <v>15004.25</v>
      </c>
    </row>
    <row r="69349" spans="1:9" x14ac:dyDescent="0.45">
      <c r="A69349" t="s">
        <v>138722</v>
      </c>
      <c r="B69349" t="s">
        <v>138723</v>
      </c>
      <c r="C69349" t="s">
        <v>48</v>
      </c>
      <c r="D69349">
        <v>3</v>
      </c>
      <c r="E69349">
        <v>107.52</v>
      </c>
      <c r="F69349" t="s">
        <v>19</v>
      </c>
      <c r="G69349" s="1">
        <v>44590</v>
      </c>
      <c r="H69349" t="s">
        <v>16</v>
      </c>
      <c r="I69349" s="2">
        <f>Table_customer_shopping_data[[#This Row],[quantity]]*Table_customer_shopping_data[[#This Row],[price]]</f>
        <v>322.56</v>
      </c>
    </row>
    <row r="69350" spans="1:9" x14ac:dyDescent="0.45">
      <c r="A69350" t="s">
        <v>138724</v>
      </c>
      <c r="B69350" t="s">
        <v>138725</v>
      </c>
      <c r="C69350" t="s">
        <v>9</v>
      </c>
      <c r="D69350">
        <v>3</v>
      </c>
      <c r="E69350">
        <v>900.24</v>
      </c>
      <c r="F69350" t="s">
        <v>10</v>
      </c>
      <c r="G69350" s="1">
        <v>44361</v>
      </c>
      <c r="H69350" t="s">
        <v>23</v>
      </c>
      <c r="I69350" s="2">
        <f>Table_customer_shopping_data[[#This Row],[quantity]]*Table_customer_shopping_data[[#This Row],[price]]</f>
        <v>2700.7200000000003</v>
      </c>
    </row>
    <row r="69351" spans="1:9" x14ac:dyDescent="0.45">
      <c r="A69351" t="s">
        <v>138726</v>
      </c>
      <c r="B69351" t="s">
        <v>138727</v>
      </c>
      <c r="C69351" t="s">
        <v>9</v>
      </c>
      <c r="D69351">
        <v>4</v>
      </c>
      <c r="E69351">
        <v>1200.32</v>
      </c>
      <c r="F69351" t="s">
        <v>10</v>
      </c>
      <c r="G69351" s="1">
        <v>44295</v>
      </c>
      <c r="H69351" t="s">
        <v>51</v>
      </c>
      <c r="I69351" s="2">
        <f>Table_customer_shopping_data[[#This Row],[quantity]]*Table_customer_shopping_data[[#This Row],[price]]</f>
        <v>4801.28</v>
      </c>
    </row>
    <row r="69352" spans="1:9" x14ac:dyDescent="0.45">
      <c r="A69352" t="s">
        <v>138728</v>
      </c>
      <c r="B69352" t="s">
        <v>138729</v>
      </c>
      <c r="C69352" t="s">
        <v>9</v>
      </c>
      <c r="D69352">
        <v>4</v>
      </c>
      <c r="E69352">
        <v>1200.32</v>
      </c>
      <c r="F69352" t="s">
        <v>10</v>
      </c>
      <c r="G69352" s="1">
        <v>44429</v>
      </c>
      <c r="H69352" t="s">
        <v>56</v>
      </c>
      <c r="I69352" s="2">
        <f>Table_customer_shopping_data[[#This Row],[quantity]]*Table_customer_shopping_data[[#This Row],[price]]</f>
        <v>4801.28</v>
      </c>
    </row>
    <row r="69353" spans="1:9" x14ac:dyDescent="0.45">
      <c r="A69353" t="s">
        <v>138730</v>
      </c>
      <c r="B69353" t="s">
        <v>138731</v>
      </c>
      <c r="C69353" t="s">
        <v>9</v>
      </c>
      <c r="D69353">
        <v>3</v>
      </c>
      <c r="E69353">
        <v>900.24</v>
      </c>
      <c r="F69353" t="s">
        <v>19</v>
      </c>
      <c r="G69353" s="1">
        <v>44955</v>
      </c>
      <c r="H69353" t="s">
        <v>56</v>
      </c>
      <c r="I69353" s="2">
        <f>Table_customer_shopping_data[[#This Row],[quantity]]*Table_customer_shopping_data[[#This Row],[price]]</f>
        <v>2700.7200000000003</v>
      </c>
    </row>
    <row r="69354" spans="1:9" x14ac:dyDescent="0.45">
      <c r="A69354" t="s">
        <v>138732</v>
      </c>
      <c r="B69354" t="s">
        <v>138733</v>
      </c>
      <c r="C69354" t="s">
        <v>42</v>
      </c>
      <c r="D69354">
        <v>4</v>
      </c>
      <c r="E69354">
        <v>20.92</v>
      </c>
      <c r="F69354" t="s">
        <v>19</v>
      </c>
      <c r="G69354" s="1">
        <v>44395</v>
      </c>
      <c r="H69354" t="s">
        <v>51</v>
      </c>
      <c r="I69354" s="2">
        <f>Table_customer_shopping_data[[#This Row],[quantity]]*Table_customer_shopping_data[[#This Row],[price]]</f>
        <v>83.68</v>
      </c>
    </row>
    <row r="69355" spans="1:9" x14ac:dyDescent="0.45">
      <c r="A69355" t="s">
        <v>138734</v>
      </c>
      <c r="B69355" t="s">
        <v>138735</v>
      </c>
      <c r="C69355" t="s">
        <v>31</v>
      </c>
      <c r="D69355">
        <v>4</v>
      </c>
      <c r="E69355">
        <v>162.63999999999999</v>
      </c>
      <c r="F69355" t="s">
        <v>19</v>
      </c>
      <c r="G69355" s="1">
        <v>44357</v>
      </c>
      <c r="H69355" t="s">
        <v>23</v>
      </c>
      <c r="I69355" s="2">
        <f>Table_customer_shopping_data[[#This Row],[quantity]]*Table_customer_shopping_data[[#This Row],[price]]</f>
        <v>650.55999999999995</v>
      </c>
    </row>
    <row r="69356" spans="1:9" x14ac:dyDescent="0.45">
      <c r="A69356" t="s">
        <v>138736</v>
      </c>
      <c r="B69356" t="s">
        <v>138737</v>
      </c>
      <c r="C69356" t="s">
        <v>31</v>
      </c>
      <c r="D69356">
        <v>5</v>
      </c>
      <c r="E69356">
        <v>203.3</v>
      </c>
      <c r="F69356" t="s">
        <v>10</v>
      </c>
      <c r="G69356" s="1">
        <v>44891</v>
      </c>
      <c r="H69356" t="s">
        <v>32</v>
      </c>
      <c r="I69356" s="2">
        <f>Table_customer_shopping_data[[#This Row],[quantity]]*Table_customer_shopping_data[[#This Row],[price]]</f>
        <v>1016.5</v>
      </c>
    </row>
    <row r="69357" spans="1:9" x14ac:dyDescent="0.45">
      <c r="A69357" t="s">
        <v>138738</v>
      </c>
      <c r="B69357" t="s">
        <v>138739</v>
      </c>
      <c r="C69357" t="s">
        <v>9</v>
      </c>
      <c r="D69357">
        <v>5</v>
      </c>
      <c r="E69357">
        <v>1500.4</v>
      </c>
      <c r="F69357" t="s">
        <v>19</v>
      </c>
      <c r="G69357" s="1">
        <v>44900</v>
      </c>
      <c r="H69357" t="s">
        <v>35</v>
      </c>
      <c r="I69357" s="2">
        <f>Table_customer_shopping_data[[#This Row],[quantity]]*Table_customer_shopping_data[[#This Row],[price]]</f>
        <v>7502</v>
      </c>
    </row>
    <row r="69358" spans="1:9" x14ac:dyDescent="0.45">
      <c r="A69358" t="s">
        <v>138740</v>
      </c>
      <c r="B69358" t="s">
        <v>138741</v>
      </c>
      <c r="C69358" t="s">
        <v>31</v>
      </c>
      <c r="D69358">
        <v>2</v>
      </c>
      <c r="E69358">
        <v>81.319999999999993</v>
      </c>
      <c r="F69358" t="s">
        <v>15</v>
      </c>
      <c r="G69358" s="1">
        <v>44583</v>
      </c>
      <c r="H69358" t="s">
        <v>32</v>
      </c>
      <c r="I69358" s="2">
        <f>Table_customer_shopping_data[[#This Row],[quantity]]*Table_customer_shopping_data[[#This Row],[price]]</f>
        <v>162.63999999999999</v>
      </c>
    </row>
    <row r="69359" spans="1:9" x14ac:dyDescent="0.45">
      <c r="A69359" t="s">
        <v>138742</v>
      </c>
      <c r="B69359" t="s">
        <v>138743</v>
      </c>
      <c r="C69359" t="s">
        <v>48</v>
      </c>
      <c r="D69359">
        <v>4</v>
      </c>
      <c r="E69359">
        <v>143.36000000000001</v>
      </c>
      <c r="F69359" t="s">
        <v>19</v>
      </c>
      <c r="G69359" s="1">
        <v>44377</v>
      </c>
      <c r="H69359" t="s">
        <v>32</v>
      </c>
      <c r="I69359" s="2">
        <f>Table_customer_shopping_data[[#This Row],[quantity]]*Table_customer_shopping_data[[#This Row],[price]]</f>
        <v>573.44000000000005</v>
      </c>
    </row>
    <row r="69360" spans="1:9" x14ac:dyDescent="0.45">
      <c r="A69360" t="s">
        <v>138744</v>
      </c>
      <c r="B69360" t="s">
        <v>138745</v>
      </c>
      <c r="C69360" t="s">
        <v>9</v>
      </c>
      <c r="D69360">
        <v>5</v>
      </c>
      <c r="E69360">
        <v>1500.4</v>
      </c>
      <c r="F69360" t="s">
        <v>10</v>
      </c>
      <c r="G69360" s="1">
        <v>44711</v>
      </c>
      <c r="H69360" t="s">
        <v>23</v>
      </c>
      <c r="I69360" s="2">
        <f>Table_customer_shopping_data[[#This Row],[quantity]]*Table_customer_shopping_data[[#This Row],[price]]</f>
        <v>7502</v>
      </c>
    </row>
    <row r="69361" spans="1:9" x14ac:dyDescent="0.45">
      <c r="A69361" t="s">
        <v>138746</v>
      </c>
      <c r="B69361" t="s">
        <v>138747</v>
      </c>
      <c r="C69361" t="s">
        <v>26</v>
      </c>
      <c r="D69361">
        <v>2</v>
      </c>
      <c r="E69361">
        <v>30.3</v>
      </c>
      <c r="F69361" t="s">
        <v>10</v>
      </c>
      <c r="G69361" s="1">
        <v>44313</v>
      </c>
      <c r="H69361" t="s">
        <v>23</v>
      </c>
      <c r="I69361" s="2">
        <f>Table_customer_shopping_data[[#This Row],[quantity]]*Table_customer_shopping_data[[#This Row],[price]]</f>
        <v>60.6</v>
      </c>
    </row>
    <row r="69362" spans="1:9" x14ac:dyDescent="0.45">
      <c r="A69362" t="s">
        <v>138748</v>
      </c>
      <c r="B69362" t="s">
        <v>138749</v>
      </c>
      <c r="C69362" t="s">
        <v>42</v>
      </c>
      <c r="D69362">
        <v>2</v>
      </c>
      <c r="E69362">
        <v>10.46</v>
      </c>
      <c r="F69362" t="s">
        <v>15</v>
      </c>
      <c r="G69362" s="1">
        <v>44300</v>
      </c>
      <c r="H69362" t="s">
        <v>16</v>
      </c>
      <c r="I69362" s="2">
        <f>Table_customer_shopping_data[[#This Row],[quantity]]*Table_customer_shopping_data[[#This Row],[price]]</f>
        <v>20.92</v>
      </c>
    </row>
    <row r="69363" spans="1:9" x14ac:dyDescent="0.45">
      <c r="A69363" t="s">
        <v>138750</v>
      </c>
      <c r="B69363" t="s">
        <v>138751</v>
      </c>
      <c r="C69363" t="s">
        <v>163</v>
      </c>
      <c r="D69363">
        <v>5</v>
      </c>
      <c r="E69363">
        <v>58.65</v>
      </c>
      <c r="F69363" t="s">
        <v>10</v>
      </c>
      <c r="G69363" s="1">
        <v>44962</v>
      </c>
      <c r="H69363" t="s">
        <v>32</v>
      </c>
      <c r="I69363" s="2">
        <f>Table_customer_shopping_data[[#This Row],[quantity]]*Table_customer_shopping_data[[#This Row],[price]]</f>
        <v>293.25</v>
      </c>
    </row>
    <row r="69364" spans="1:9" x14ac:dyDescent="0.45">
      <c r="A69364" t="s">
        <v>138752</v>
      </c>
      <c r="B69364" t="s">
        <v>138753</v>
      </c>
      <c r="C69364" t="s">
        <v>9</v>
      </c>
      <c r="D69364">
        <v>1</v>
      </c>
      <c r="E69364">
        <v>300.08</v>
      </c>
      <c r="F69364" t="s">
        <v>19</v>
      </c>
      <c r="G69364" s="1">
        <v>44296</v>
      </c>
      <c r="H69364" t="s">
        <v>20</v>
      </c>
      <c r="I69364" s="2">
        <f>Table_customer_shopping_data[[#This Row],[quantity]]*Table_customer_shopping_data[[#This Row],[price]]</f>
        <v>300.08</v>
      </c>
    </row>
    <row r="69365" spans="1:9" x14ac:dyDescent="0.45">
      <c r="A69365" t="s">
        <v>138754</v>
      </c>
      <c r="B69365" t="s">
        <v>138755</v>
      </c>
      <c r="C69365" t="s">
        <v>9</v>
      </c>
      <c r="D69365">
        <v>5</v>
      </c>
      <c r="E69365">
        <v>1500.4</v>
      </c>
      <c r="F69365" t="s">
        <v>19</v>
      </c>
      <c r="G69365" s="1">
        <v>44312</v>
      </c>
      <c r="H69365" t="s">
        <v>61</v>
      </c>
      <c r="I69365" s="2">
        <f>Table_customer_shopping_data[[#This Row],[quantity]]*Table_customer_shopping_data[[#This Row],[price]]</f>
        <v>7502</v>
      </c>
    </row>
    <row r="69366" spans="1:9" x14ac:dyDescent="0.45">
      <c r="A69366" t="s">
        <v>138756</v>
      </c>
      <c r="B69366" t="s">
        <v>138757</v>
      </c>
      <c r="C69366" t="s">
        <v>9</v>
      </c>
      <c r="D69366">
        <v>3</v>
      </c>
      <c r="E69366">
        <v>900.24</v>
      </c>
      <c r="F69366" t="s">
        <v>10</v>
      </c>
      <c r="G69366" s="1">
        <v>44498</v>
      </c>
      <c r="H69366" t="s">
        <v>56</v>
      </c>
      <c r="I69366" s="2">
        <f>Table_customer_shopping_data[[#This Row],[quantity]]*Table_customer_shopping_data[[#This Row],[price]]</f>
        <v>2700.7200000000003</v>
      </c>
    </row>
    <row r="69367" spans="1:9" x14ac:dyDescent="0.45">
      <c r="A69367" t="s">
        <v>138758</v>
      </c>
      <c r="B69367" t="s">
        <v>138759</v>
      </c>
      <c r="C69367" t="s">
        <v>14</v>
      </c>
      <c r="D69367">
        <v>1</v>
      </c>
      <c r="E69367">
        <v>600.16999999999996</v>
      </c>
      <c r="F69367" t="s">
        <v>19</v>
      </c>
      <c r="G69367" s="1">
        <v>44533</v>
      </c>
      <c r="H69367" t="s">
        <v>35</v>
      </c>
      <c r="I69367" s="2">
        <f>Table_customer_shopping_data[[#This Row],[quantity]]*Table_customer_shopping_data[[#This Row],[price]]</f>
        <v>600.16999999999996</v>
      </c>
    </row>
    <row r="69368" spans="1:9" x14ac:dyDescent="0.45">
      <c r="A69368" t="s">
        <v>138760</v>
      </c>
      <c r="B69368" t="s">
        <v>138761</v>
      </c>
      <c r="C69368" t="s">
        <v>9</v>
      </c>
      <c r="D69368">
        <v>4</v>
      </c>
      <c r="E69368">
        <v>1200.32</v>
      </c>
      <c r="F69368" t="s">
        <v>10</v>
      </c>
      <c r="G69368" s="1">
        <v>44930</v>
      </c>
      <c r="H69368" t="s">
        <v>20</v>
      </c>
      <c r="I69368" s="2">
        <f>Table_customer_shopping_data[[#This Row],[quantity]]*Table_customer_shopping_data[[#This Row],[price]]</f>
        <v>4801.28</v>
      </c>
    </row>
    <row r="69369" spans="1:9" x14ac:dyDescent="0.45">
      <c r="A69369" t="s">
        <v>138762</v>
      </c>
      <c r="B69369" t="s">
        <v>138763</v>
      </c>
      <c r="C69369" t="s">
        <v>9</v>
      </c>
      <c r="D69369">
        <v>1</v>
      </c>
      <c r="E69369">
        <v>300.08</v>
      </c>
      <c r="F69369" t="s">
        <v>19</v>
      </c>
      <c r="G69369" s="1">
        <v>44735</v>
      </c>
      <c r="H69369" t="s">
        <v>32</v>
      </c>
      <c r="I69369" s="2">
        <f>Table_customer_shopping_data[[#This Row],[quantity]]*Table_customer_shopping_data[[#This Row],[price]]</f>
        <v>300.08</v>
      </c>
    </row>
    <row r="69370" spans="1:9" x14ac:dyDescent="0.45">
      <c r="A69370" t="s">
        <v>138764</v>
      </c>
      <c r="B69370" t="s">
        <v>138765</v>
      </c>
      <c r="C69370" t="s">
        <v>31</v>
      </c>
      <c r="D69370">
        <v>4</v>
      </c>
      <c r="E69370">
        <v>162.63999999999999</v>
      </c>
      <c r="F69370" t="s">
        <v>19</v>
      </c>
      <c r="G69370" s="1">
        <v>44287</v>
      </c>
      <c r="H69370" t="s">
        <v>11</v>
      </c>
      <c r="I69370" s="2">
        <f>Table_customer_shopping_data[[#This Row],[quantity]]*Table_customer_shopping_data[[#This Row],[price]]</f>
        <v>650.55999999999995</v>
      </c>
    </row>
    <row r="69371" spans="1:9" x14ac:dyDescent="0.45">
      <c r="A69371" t="s">
        <v>138766</v>
      </c>
      <c r="B69371" t="s">
        <v>138767</v>
      </c>
      <c r="C69371" t="s">
        <v>26</v>
      </c>
      <c r="D69371">
        <v>3</v>
      </c>
      <c r="E69371">
        <v>45.45</v>
      </c>
      <c r="F69371" t="s">
        <v>19</v>
      </c>
      <c r="G69371" s="1">
        <v>44389</v>
      </c>
      <c r="H69371" t="s">
        <v>51</v>
      </c>
      <c r="I69371" s="2">
        <f>Table_customer_shopping_data[[#This Row],[quantity]]*Table_customer_shopping_data[[#This Row],[price]]</f>
        <v>136.35000000000002</v>
      </c>
    </row>
    <row r="69372" spans="1:9" x14ac:dyDescent="0.45">
      <c r="A69372" t="s">
        <v>138768</v>
      </c>
      <c r="B69372" t="s">
        <v>138769</v>
      </c>
      <c r="C69372" t="s">
        <v>48</v>
      </c>
      <c r="D69372">
        <v>5</v>
      </c>
      <c r="E69372">
        <v>179.2</v>
      </c>
      <c r="F69372" t="s">
        <v>15</v>
      </c>
      <c r="G69372" s="1">
        <v>44197</v>
      </c>
      <c r="H69372" t="s">
        <v>11</v>
      </c>
      <c r="I69372" s="2">
        <f>Table_customer_shopping_data[[#This Row],[quantity]]*Table_customer_shopping_data[[#This Row],[price]]</f>
        <v>896</v>
      </c>
    </row>
    <row r="69373" spans="1:9" x14ac:dyDescent="0.45">
      <c r="A69373" t="s">
        <v>138770</v>
      </c>
      <c r="B69373" t="s">
        <v>138771</v>
      </c>
      <c r="C69373" t="s">
        <v>42</v>
      </c>
      <c r="D69373">
        <v>2</v>
      </c>
      <c r="E69373">
        <v>10.46</v>
      </c>
      <c r="F69373" t="s">
        <v>10</v>
      </c>
      <c r="G69373" s="1">
        <v>44275</v>
      </c>
      <c r="H69373" t="s">
        <v>23</v>
      </c>
      <c r="I69373" s="2">
        <f>Table_customer_shopping_data[[#This Row],[quantity]]*Table_customer_shopping_data[[#This Row],[price]]</f>
        <v>20.92</v>
      </c>
    </row>
    <row r="69374" spans="1:9" x14ac:dyDescent="0.45">
      <c r="A69374" t="s">
        <v>138772</v>
      </c>
      <c r="B69374" t="s">
        <v>138773</v>
      </c>
      <c r="C69374" t="s">
        <v>14</v>
      </c>
      <c r="D69374">
        <v>1</v>
      </c>
      <c r="E69374">
        <v>600.16999999999996</v>
      </c>
      <c r="F69374" t="s">
        <v>19</v>
      </c>
      <c r="G69374" s="1">
        <v>44574</v>
      </c>
      <c r="H69374" t="s">
        <v>35</v>
      </c>
      <c r="I69374" s="2">
        <f>Table_customer_shopping_data[[#This Row],[quantity]]*Table_customer_shopping_data[[#This Row],[price]]</f>
        <v>600.16999999999996</v>
      </c>
    </row>
    <row r="69375" spans="1:9" x14ac:dyDescent="0.45">
      <c r="A69375" t="s">
        <v>138774</v>
      </c>
      <c r="B69375" t="s">
        <v>138775</v>
      </c>
      <c r="C69375" t="s">
        <v>9</v>
      </c>
      <c r="D69375">
        <v>2</v>
      </c>
      <c r="E69375">
        <v>600.16</v>
      </c>
      <c r="F69375" t="s">
        <v>19</v>
      </c>
      <c r="G69375" s="1">
        <v>44551</v>
      </c>
      <c r="H69375" t="s">
        <v>23</v>
      </c>
      <c r="I69375" s="2">
        <f>Table_customer_shopping_data[[#This Row],[quantity]]*Table_customer_shopping_data[[#This Row],[price]]</f>
        <v>1200.32</v>
      </c>
    </row>
    <row r="69376" spans="1:9" x14ac:dyDescent="0.45">
      <c r="A69376" t="s">
        <v>138776</v>
      </c>
      <c r="B69376" t="s">
        <v>138777</v>
      </c>
      <c r="C69376" t="s">
        <v>31</v>
      </c>
      <c r="D69376">
        <v>1</v>
      </c>
      <c r="E69376">
        <v>40.659999999999997</v>
      </c>
      <c r="F69376" t="s">
        <v>15</v>
      </c>
      <c r="G69376" s="1">
        <v>44709</v>
      </c>
      <c r="H69376" t="s">
        <v>16</v>
      </c>
      <c r="I69376" s="2">
        <f>Table_customer_shopping_data[[#This Row],[quantity]]*Table_customer_shopping_data[[#This Row],[price]]</f>
        <v>40.659999999999997</v>
      </c>
    </row>
    <row r="69377" spans="1:9" x14ac:dyDescent="0.45">
      <c r="A69377" t="s">
        <v>138778</v>
      </c>
      <c r="B69377" t="s">
        <v>138779</v>
      </c>
      <c r="C69377" t="s">
        <v>9</v>
      </c>
      <c r="D69377">
        <v>4</v>
      </c>
      <c r="E69377">
        <v>1200.32</v>
      </c>
      <c r="F69377" t="s">
        <v>19</v>
      </c>
      <c r="G69377" s="1">
        <v>44584</v>
      </c>
      <c r="H69377" t="s">
        <v>45</v>
      </c>
      <c r="I69377" s="2">
        <f>Table_customer_shopping_data[[#This Row],[quantity]]*Table_customer_shopping_data[[#This Row],[price]]</f>
        <v>4801.28</v>
      </c>
    </row>
    <row r="69378" spans="1:9" x14ac:dyDescent="0.45">
      <c r="A69378" t="s">
        <v>138780</v>
      </c>
      <c r="B69378" t="s">
        <v>138781</v>
      </c>
      <c r="C69378" t="s">
        <v>31</v>
      </c>
      <c r="D69378">
        <v>3</v>
      </c>
      <c r="E69378">
        <v>121.98</v>
      </c>
      <c r="F69378" t="s">
        <v>19</v>
      </c>
      <c r="G69378" s="1">
        <v>44313</v>
      </c>
      <c r="H69378" t="s">
        <v>23</v>
      </c>
      <c r="I69378" s="2">
        <f>Table_customer_shopping_data[[#This Row],[quantity]]*Table_customer_shopping_data[[#This Row],[price]]</f>
        <v>365.94</v>
      </c>
    </row>
    <row r="69379" spans="1:9" x14ac:dyDescent="0.45">
      <c r="A69379" t="s">
        <v>138782</v>
      </c>
      <c r="B69379" t="s">
        <v>138783</v>
      </c>
      <c r="C69379" t="s">
        <v>31</v>
      </c>
      <c r="D69379">
        <v>4</v>
      </c>
      <c r="E69379">
        <v>162.63999999999999</v>
      </c>
      <c r="F69379" t="s">
        <v>19</v>
      </c>
      <c r="G69379" s="1">
        <v>44296</v>
      </c>
      <c r="H69379" t="s">
        <v>61</v>
      </c>
      <c r="I69379" s="2">
        <f>Table_customer_shopping_data[[#This Row],[quantity]]*Table_customer_shopping_data[[#This Row],[price]]</f>
        <v>650.55999999999995</v>
      </c>
    </row>
    <row r="69380" spans="1:9" x14ac:dyDescent="0.45">
      <c r="A69380" t="s">
        <v>138784</v>
      </c>
      <c r="B69380" t="s">
        <v>138785</v>
      </c>
      <c r="C69380" t="s">
        <v>48</v>
      </c>
      <c r="D69380">
        <v>5</v>
      </c>
      <c r="E69380">
        <v>179.2</v>
      </c>
      <c r="F69380" t="s">
        <v>15</v>
      </c>
      <c r="G69380" s="1">
        <v>44568</v>
      </c>
      <c r="H69380" t="s">
        <v>11</v>
      </c>
      <c r="I69380" s="2">
        <f>Table_customer_shopping_data[[#This Row],[quantity]]*Table_customer_shopping_data[[#This Row],[price]]</f>
        <v>896</v>
      </c>
    </row>
    <row r="69381" spans="1:9" x14ac:dyDescent="0.45">
      <c r="A69381" t="s">
        <v>138786</v>
      </c>
      <c r="B69381" t="s">
        <v>138787</v>
      </c>
      <c r="C69381" t="s">
        <v>9</v>
      </c>
      <c r="D69381">
        <v>2</v>
      </c>
      <c r="E69381">
        <v>600.16</v>
      </c>
      <c r="F69381" t="s">
        <v>19</v>
      </c>
      <c r="G69381" s="1">
        <v>44783</v>
      </c>
      <c r="H69381" t="s">
        <v>20</v>
      </c>
      <c r="I69381" s="2">
        <f>Table_customer_shopping_data[[#This Row],[quantity]]*Table_customer_shopping_data[[#This Row],[price]]</f>
        <v>1200.32</v>
      </c>
    </row>
    <row r="69382" spans="1:9" x14ac:dyDescent="0.45">
      <c r="A69382" t="s">
        <v>138788</v>
      </c>
      <c r="B69382" t="s">
        <v>138789</v>
      </c>
      <c r="C69382" t="s">
        <v>9</v>
      </c>
      <c r="D69382">
        <v>5</v>
      </c>
      <c r="E69382">
        <v>1500.4</v>
      </c>
      <c r="F69382" t="s">
        <v>19</v>
      </c>
      <c r="G69382" s="1">
        <v>44786</v>
      </c>
      <c r="H69382" t="s">
        <v>35</v>
      </c>
      <c r="I69382" s="2">
        <f>Table_customer_shopping_data[[#This Row],[quantity]]*Table_customer_shopping_data[[#This Row],[price]]</f>
        <v>7502</v>
      </c>
    </row>
    <row r="69383" spans="1:9" x14ac:dyDescent="0.45">
      <c r="A69383" t="s">
        <v>138790</v>
      </c>
      <c r="B69383" t="s">
        <v>138791</v>
      </c>
      <c r="C69383" t="s">
        <v>14</v>
      </c>
      <c r="D69383">
        <v>4</v>
      </c>
      <c r="E69383">
        <v>2400.6799999999998</v>
      </c>
      <c r="F69383" t="s">
        <v>15</v>
      </c>
      <c r="G69383" s="1">
        <v>44564</v>
      </c>
      <c r="H69383" t="s">
        <v>20</v>
      </c>
      <c r="I69383" s="2">
        <f>Table_customer_shopping_data[[#This Row],[quantity]]*Table_customer_shopping_data[[#This Row],[price]]</f>
        <v>9602.7199999999993</v>
      </c>
    </row>
    <row r="69384" spans="1:9" x14ac:dyDescent="0.45">
      <c r="A69384" t="s">
        <v>138792</v>
      </c>
      <c r="B69384" t="s">
        <v>138793</v>
      </c>
      <c r="C69384" t="s">
        <v>26</v>
      </c>
      <c r="D69384">
        <v>3</v>
      </c>
      <c r="E69384">
        <v>45.45</v>
      </c>
      <c r="F69384" t="s">
        <v>19</v>
      </c>
      <c r="G69384" s="1">
        <v>44519</v>
      </c>
      <c r="H69384" t="s">
        <v>20</v>
      </c>
      <c r="I69384" s="2">
        <f>Table_customer_shopping_data[[#This Row],[quantity]]*Table_customer_shopping_data[[#This Row],[price]]</f>
        <v>136.35000000000002</v>
      </c>
    </row>
    <row r="69385" spans="1:9" x14ac:dyDescent="0.45">
      <c r="A69385" t="s">
        <v>138794</v>
      </c>
      <c r="B69385" t="s">
        <v>138795</v>
      </c>
      <c r="C69385" t="s">
        <v>42</v>
      </c>
      <c r="D69385">
        <v>5</v>
      </c>
      <c r="E69385">
        <v>26.15</v>
      </c>
      <c r="F69385" t="s">
        <v>10</v>
      </c>
      <c r="G69385" s="1">
        <v>44732</v>
      </c>
      <c r="H69385" t="s">
        <v>45</v>
      </c>
      <c r="I69385" s="2">
        <f>Table_customer_shopping_data[[#This Row],[quantity]]*Table_customer_shopping_data[[#This Row],[price]]</f>
        <v>130.75</v>
      </c>
    </row>
    <row r="69386" spans="1:9" x14ac:dyDescent="0.45">
      <c r="A69386" t="s">
        <v>138796</v>
      </c>
      <c r="B69386" t="s">
        <v>138797</v>
      </c>
      <c r="C69386" t="s">
        <v>9</v>
      </c>
      <c r="D69386">
        <v>2</v>
      </c>
      <c r="E69386">
        <v>600.16</v>
      </c>
      <c r="F69386" t="s">
        <v>15</v>
      </c>
      <c r="G69386" s="1">
        <v>44896</v>
      </c>
      <c r="H69386" t="s">
        <v>11</v>
      </c>
      <c r="I69386" s="2">
        <f>Table_customer_shopping_data[[#This Row],[quantity]]*Table_customer_shopping_data[[#This Row],[price]]</f>
        <v>1200.32</v>
      </c>
    </row>
    <row r="69387" spans="1:9" x14ac:dyDescent="0.45">
      <c r="A69387" t="s">
        <v>138798</v>
      </c>
      <c r="B69387" t="s">
        <v>138799</v>
      </c>
      <c r="C69387" t="s">
        <v>9</v>
      </c>
      <c r="D69387">
        <v>2</v>
      </c>
      <c r="E69387">
        <v>600.16</v>
      </c>
      <c r="F69387" t="s">
        <v>10</v>
      </c>
      <c r="G69387" s="1">
        <v>44309</v>
      </c>
      <c r="H69387" t="s">
        <v>11</v>
      </c>
      <c r="I69387" s="2">
        <f>Table_customer_shopping_data[[#This Row],[quantity]]*Table_customer_shopping_data[[#This Row],[price]]</f>
        <v>1200.32</v>
      </c>
    </row>
    <row r="69388" spans="1:9" x14ac:dyDescent="0.45">
      <c r="A69388" t="s">
        <v>138800</v>
      </c>
      <c r="B69388" t="s">
        <v>138801</v>
      </c>
      <c r="C69388" t="s">
        <v>9</v>
      </c>
      <c r="D69388">
        <v>5</v>
      </c>
      <c r="E69388">
        <v>1500.4</v>
      </c>
      <c r="F69388" t="s">
        <v>15</v>
      </c>
      <c r="G69388" s="1">
        <v>44875</v>
      </c>
      <c r="H69388" t="s">
        <v>11</v>
      </c>
      <c r="I69388" s="2">
        <f>Table_customer_shopping_data[[#This Row],[quantity]]*Table_customer_shopping_data[[#This Row],[price]]</f>
        <v>7502</v>
      </c>
    </row>
    <row r="69389" spans="1:9" x14ac:dyDescent="0.45">
      <c r="A69389" t="s">
        <v>138802</v>
      </c>
      <c r="B69389" t="s">
        <v>138803</v>
      </c>
      <c r="C69389" t="s">
        <v>9</v>
      </c>
      <c r="D69389">
        <v>5</v>
      </c>
      <c r="E69389">
        <v>1500.4</v>
      </c>
      <c r="F69389" t="s">
        <v>10</v>
      </c>
      <c r="G69389" s="1">
        <v>44559</v>
      </c>
      <c r="H69389" t="s">
        <v>16</v>
      </c>
      <c r="I69389" s="2">
        <f>Table_customer_shopping_data[[#This Row],[quantity]]*Table_customer_shopping_data[[#This Row],[price]]</f>
        <v>7502</v>
      </c>
    </row>
    <row r="69390" spans="1:9" x14ac:dyDescent="0.45">
      <c r="A69390" t="s">
        <v>138804</v>
      </c>
      <c r="B69390" t="s">
        <v>138805</v>
      </c>
      <c r="C69390" t="s">
        <v>9</v>
      </c>
      <c r="D69390">
        <v>1</v>
      </c>
      <c r="E69390">
        <v>300.08</v>
      </c>
      <c r="F69390" t="s">
        <v>19</v>
      </c>
      <c r="G69390" s="1">
        <v>44978</v>
      </c>
      <c r="H69390" t="s">
        <v>51</v>
      </c>
      <c r="I69390" s="2">
        <f>Table_customer_shopping_data[[#This Row],[quantity]]*Table_customer_shopping_data[[#This Row],[price]]</f>
        <v>300.08</v>
      </c>
    </row>
    <row r="69391" spans="1:9" x14ac:dyDescent="0.45">
      <c r="A69391" t="s">
        <v>138806</v>
      </c>
      <c r="B69391" t="s">
        <v>138807</v>
      </c>
      <c r="C69391" t="s">
        <v>9</v>
      </c>
      <c r="D69391">
        <v>4</v>
      </c>
      <c r="E69391">
        <v>1200.32</v>
      </c>
      <c r="F69391" t="s">
        <v>19</v>
      </c>
      <c r="G69391" s="1">
        <v>44900</v>
      </c>
      <c r="H69391" t="s">
        <v>56</v>
      </c>
      <c r="I69391" s="2">
        <f>Table_customer_shopping_data[[#This Row],[quantity]]*Table_customer_shopping_data[[#This Row],[price]]</f>
        <v>4801.28</v>
      </c>
    </row>
    <row r="69392" spans="1:9" x14ac:dyDescent="0.45">
      <c r="A69392" t="s">
        <v>138808</v>
      </c>
      <c r="B69392" t="s">
        <v>138809</v>
      </c>
      <c r="C69392" t="s">
        <v>163</v>
      </c>
      <c r="D69392">
        <v>3</v>
      </c>
      <c r="E69392">
        <v>35.19</v>
      </c>
      <c r="F69392" t="s">
        <v>15</v>
      </c>
      <c r="G69392" s="1">
        <v>44414</v>
      </c>
      <c r="H69392" t="s">
        <v>35</v>
      </c>
      <c r="I69392" s="2">
        <f>Table_customer_shopping_data[[#This Row],[quantity]]*Table_customer_shopping_data[[#This Row],[price]]</f>
        <v>105.57</v>
      </c>
    </row>
    <row r="69393" spans="1:9" x14ac:dyDescent="0.45">
      <c r="A69393" t="s">
        <v>138810</v>
      </c>
      <c r="B69393" t="s">
        <v>138811</v>
      </c>
      <c r="C69393" t="s">
        <v>48</v>
      </c>
      <c r="D69393">
        <v>3</v>
      </c>
      <c r="E69393">
        <v>107.52</v>
      </c>
      <c r="F69393" t="s">
        <v>19</v>
      </c>
      <c r="G69393" s="1">
        <v>44411</v>
      </c>
      <c r="H69393" t="s">
        <v>20</v>
      </c>
      <c r="I69393" s="2">
        <f>Table_customer_shopping_data[[#This Row],[quantity]]*Table_customer_shopping_data[[#This Row],[price]]</f>
        <v>322.56</v>
      </c>
    </row>
    <row r="69394" spans="1:9" x14ac:dyDescent="0.45">
      <c r="A69394" t="s">
        <v>138812</v>
      </c>
      <c r="B69394" t="s">
        <v>138813</v>
      </c>
      <c r="C69394" t="s">
        <v>42</v>
      </c>
      <c r="D69394">
        <v>3</v>
      </c>
      <c r="E69394">
        <v>15.69</v>
      </c>
      <c r="F69394" t="s">
        <v>10</v>
      </c>
      <c r="G69394" s="1">
        <v>44306</v>
      </c>
      <c r="H69394" t="s">
        <v>23</v>
      </c>
      <c r="I69394" s="2">
        <f>Table_customer_shopping_data[[#This Row],[quantity]]*Table_customer_shopping_data[[#This Row],[price]]</f>
        <v>47.07</v>
      </c>
    </row>
    <row r="69395" spans="1:9" x14ac:dyDescent="0.45">
      <c r="A69395" t="s">
        <v>138814</v>
      </c>
      <c r="B69395" t="s">
        <v>138815</v>
      </c>
      <c r="C69395" t="s">
        <v>14</v>
      </c>
      <c r="D69395">
        <v>5</v>
      </c>
      <c r="E69395">
        <v>3000.85</v>
      </c>
      <c r="F69395" t="s">
        <v>19</v>
      </c>
      <c r="G69395" s="1">
        <v>44760</v>
      </c>
      <c r="H69395" t="s">
        <v>23</v>
      </c>
      <c r="I69395" s="2">
        <f>Table_customer_shopping_data[[#This Row],[quantity]]*Table_customer_shopping_data[[#This Row],[price]]</f>
        <v>15004.25</v>
      </c>
    </row>
    <row r="69396" spans="1:9" x14ac:dyDescent="0.45">
      <c r="A69396" t="s">
        <v>138816</v>
      </c>
      <c r="B69396" t="s">
        <v>138817</v>
      </c>
      <c r="C69396" t="s">
        <v>14</v>
      </c>
      <c r="D69396">
        <v>4</v>
      </c>
      <c r="E69396">
        <v>2400.6799999999998</v>
      </c>
      <c r="F69396" t="s">
        <v>15</v>
      </c>
      <c r="G69396" s="1">
        <v>44570</v>
      </c>
      <c r="H69396" t="s">
        <v>35</v>
      </c>
      <c r="I69396" s="2">
        <f>Table_customer_shopping_data[[#This Row],[quantity]]*Table_customer_shopping_data[[#This Row],[price]]</f>
        <v>9602.7199999999993</v>
      </c>
    </row>
    <row r="69397" spans="1:9" x14ac:dyDescent="0.45">
      <c r="A69397" t="s">
        <v>138818</v>
      </c>
      <c r="B69397" t="s">
        <v>138819</v>
      </c>
      <c r="C69397" t="s">
        <v>9</v>
      </c>
      <c r="D69397">
        <v>3</v>
      </c>
      <c r="E69397">
        <v>900.24</v>
      </c>
      <c r="F69397" t="s">
        <v>19</v>
      </c>
      <c r="G69397" s="1">
        <v>44514</v>
      </c>
      <c r="H69397" t="s">
        <v>23</v>
      </c>
      <c r="I69397" s="2">
        <f>Table_customer_shopping_data[[#This Row],[quantity]]*Table_customer_shopping_data[[#This Row],[price]]</f>
        <v>2700.7200000000003</v>
      </c>
    </row>
    <row r="69398" spans="1:9" x14ac:dyDescent="0.45">
      <c r="A69398" t="s">
        <v>138820</v>
      </c>
      <c r="B69398" t="s">
        <v>138821</v>
      </c>
      <c r="C69398" t="s">
        <v>9</v>
      </c>
      <c r="D69398">
        <v>2</v>
      </c>
      <c r="E69398">
        <v>600.16</v>
      </c>
      <c r="F69398" t="s">
        <v>15</v>
      </c>
      <c r="G69398" s="1">
        <v>44316</v>
      </c>
      <c r="H69398" t="s">
        <v>35</v>
      </c>
      <c r="I69398" s="2">
        <f>Table_customer_shopping_data[[#This Row],[quantity]]*Table_customer_shopping_data[[#This Row],[price]]</f>
        <v>1200.32</v>
      </c>
    </row>
    <row r="69399" spans="1:9" x14ac:dyDescent="0.45">
      <c r="A69399" t="s">
        <v>138822</v>
      </c>
      <c r="B69399" t="s">
        <v>138823</v>
      </c>
      <c r="C69399" t="s">
        <v>31</v>
      </c>
      <c r="D69399">
        <v>4</v>
      </c>
      <c r="E69399">
        <v>162.63999999999999</v>
      </c>
      <c r="F69399" t="s">
        <v>10</v>
      </c>
      <c r="G69399" s="1">
        <v>44399</v>
      </c>
      <c r="H69399" t="s">
        <v>61</v>
      </c>
      <c r="I69399" s="2">
        <f>Table_customer_shopping_data[[#This Row],[quantity]]*Table_customer_shopping_data[[#This Row],[price]]</f>
        <v>650.55999999999995</v>
      </c>
    </row>
    <row r="69400" spans="1:9" x14ac:dyDescent="0.45">
      <c r="A69400" t="s">
        <v>138824</v>
      </c>
      <c r="B69400" t="s">
        <v>138825</v>
      </c>
      <c r="C69400" t="s">
        <v>48</v>
      </c>
      <c r="D69400">
        <v>4</v>
      </c>
      <c r="E69400">
        <v>143.36000000000001</v>
      </c>
      <c r="F69400" t="s">
        <v>19</v>
      </c>
      <c r="G69400" s="1">
        <v>44631</v>
      </c>
      <c r="H69400" t="s">
        <v>11</v>
      </c>
      <c r="I69400" s="2">
        <f>Table_customer_shopping_data[[#This Row],[quantity]]*Table_customer_shopping_data[[#This Row],[price]]</f>
        <v>573.44000000000005</v>
      </c>
    </row>
    <row r="69401" spans="1:9" x14ac:dyDescent="0.45">
      <c r="A69401" t="s">
        <v>138826</v>
      </c>
      <c r="B69401" t="s">
        <v>138827</v>
      </c>
      <c r="C69401" t="s">
        <v>9</v>
      </c>
      <c r="D69401">
        <v>3</v>
      </c>
      <c r="E69401">
        <v>900.24</v>
      </c>
      <c r="F69401" t="s">
        <v>10</v>
      </c>
      <c r="G69401" s="1">
        <v>44382</v>
      </c>
      <c r="H69401" t="s">
        <v>16</v>
      </c>
      <c r="I69401" s="2">
        <f>Table_customer_shopping_data[[#This Row],[quantity]]*Table_customer_shopping_data[[#This Row],[price]]</f>
        <v>2700.7200000000003</v>
      </c>
    </row>
    <row r="69402" spans="1:9" x14ac:dyDescent="0.45">
      <c r="A69402" t="s">
        <v>138828</v>
      </c>
      <c r="B69402" t="s">
        <v>138829</v>
      </c>
      <c r="C69402" t="s">
        <v>31</v>
      </c>
      <c r="D69402">
        <v>1</v>
      </c>
      <c r="E69402">
        <v>40.659999999999997</v>
      </c>
      <c r="F69402" t="s">
        <v>10</v>
      </c>
      <c r="G69402" s="1">
        <v>44956</v>
      </c>
      <c r="H69402" t="s">
        <v>45</v>
      </c>
      <c r="I69402" s="2">
        <f>Table_customer_shopping_data[[#This Row],[quantity]]*Table_customer_shopping_data[[#This Row],[price]]</f>
        <v>40.659999999999997</v>
      </c>
    </row>
    <row r="69403" spans="1:9" x14ac:dyDescent="0.45">
      <c r="A69403" t="s">
        <v>138830</v>
      </c>
      <c r="B69403" t="s">
        <v>138831</v>
      </c>
      <c r="C69403" t="s">
        <v>9</v>
      </c>
      <c r="D69403">
        <v>2</v>
      </c>
      <c r="E69403">
        <v>600.16</v>
      </c>
      <c r="F69403" t="s">
        <v>10</v>
      </c>
      <c r="G69403" s="1">
        <v>44762</v>
      </c>
      <c r="H69403" t="s">
        <v>20</v>
      </c>
      <c r="I69403" s="2">
        <f>Table_customer_shopping_data[[#This Row],[quantity]]*Table_customer_shopping_data[[#This Row],[price]]</f>
        <v>1200.32</v>
      </c>
    </row>
    <row r="69404" spans="1:9" x14ac:dyDescent="0.45">
      <c r="A69404" t="s">
        <v>138832</v>
      </c>
      <c r="B69404" t="s">
        <v>138833</v>
      </c>
      <c r="C69404" t="s">
        <v>48</v>
      </c>
      <c r="D69404">
        <v>3</v>
      </c>
      <c r="E69404">
        <v>107.52</v>
      </c>
      <c r="F69404" t="s">
        <v>19</v>
      </c>
      <c r="G69404" s="1">
        <v>44885</v>
      </c>
      <c r="H69404" t="s">
        <v>35</v>
      </c>
      <c r="I69404" s="2">
        <f>Table_customer_shopping_data[[#This Row],[quantity]]*Table_customer_shopping_data[[#This Row],[price]]</f>
        <v>322.56</v>
      </c>
    </row>
    <row r="69405" spans="1:9" x14ac:dyDescent="0.45">
      <c r="A69405" t="s">
        <v>138834</v>
      </c>
      <c r="B69405" t="s">
        <v>138835</v>
      </c>
      <c r="C69405" t="s">
        <v>9</v>
      </c>
      <c r="D69405">
        <v>2</v>
      </c>
      <c r="E69405">
        <v>600.16</v>
      </c>
      <c r="F69405" t="s">
        <v>10</v>
      </c>
      <c r="G69405" s="1">
        <v>44457</v>
      </c>
      <c r="H69405" t="s">
        <v>11</v>
      </c>
      <c r="I69405" s="2">
        <f>Table_customer_shopping_data[[#This Row],[quantity]]*Table_customer_shopping_data[[#This Row],[price]]</f>
        <v>1200.32</v>
      </c>
    </row>
    <row r="69406" spans="1:9" x14ac:dyDescent="0.45">
      <c r="A69406" t="s">
        <v>138836</v>
      </c>
      <c r="B69406" t="s">
        <v>138837</v>
      </c>
      <c r="C69406" t="s">
        <v>9</v>
      </c>
      <c r="D69406">
        <v>4</v>
      </c>
      <c r="E69406">
        <v>1200.32</v>
      </c>
      <c r="F69406" t="s">
        <v>19</v>
      </c>
      <c r="G69406" s="1">
        <v>44865</v>
      </c>
      <c r="H69406" t="s">
        <v>11</v>
      </c>
      <c r="I69406" s="2">
        <f>Table_customer_shopping_data[[#This Row],[quantity]]*Table_customer_shopping_data[[#This Row],[price]]</f>
        <v>4801.28</v>
      </c>
    </row>
    <row r="69407" spans="1:9" x14ac:dyDescent="0.45">
      <c r="A69407" t="s">
        <v>138838</v>
      </c>
      <c r="B69407" t="s">
        <v>138839</v>
      </c>
      <c r="C69407" t="s">
        <v>9</v>
      </c>
      <c r="D69407">
        <v>5</v>
      </c>
      <c r="E69407">
        <v>1500.4</v>
      </c>
      <c r="F69407" t="s">
        <v>10</v>
      </c>
      <c r="G69407" s="1">
        <v>44938</v>
      </c>
      <c r="H69407" t="s">
        <v>16</v>
      </c>
      <c r="I69407" s="2">
        <f>Table_customer_shopping_data[[#This Row],[quantity]]*Table_customer_shopping_data[[#This Row],[price]]</f>
        <v>7502</v>
      </c>
    </row>
    <row r="69408" spans="1:9" x14ac:dyDescent="0.45">
      <c r="A69408" t="s">
        <v>138840</v>
      </c>
      <c r="B69408" t="s">
        <v>138841</v>
      </c>
      <c r="C69408" t="s">
        <v>9</v>
      </c>
      <c r="D69408">
        <v>2</v>
      </c>
      <c r="E69408">
        <v>600.16</v>
      </c>
      <c r="F69408" t="s">
        <v>15</v>
      </c>
      <c r="G69408" s="1">
        <v>44975</v>
      </c>
      <c r="H69408" t="s">
        <v>23</v>
      </c>
      <c r="I69408" s="2">
        <f>Table_customer_shopping_data[[#This Row],[quantity]]*Table_customer_shopping_data[[#This Row],[price]]</f>
        <v>1200.32</v>
      </c>
    </row>
    <row r="69409" spans="1:9" x14ac:dyDescent="0.45">
      <c r="A69409" t="s">
        <v>138842</v>
      </c>
      <c r="B69409" t="s">
        <v>138843</v>
      </c>
      <c r="C69409" t="s">
        <v>42</v>
      </c>
      <c r="D69409">
        <v>1</v>
      </c>
      <c r="E69409">
        <v>5.23</v>
      </c>
      <c r="F69409" t="s">
        <v>19</v>
      </c>
      <c r="G69409" s="1">
        <v>44933</v>
      </c>
      <c r="H69409" t="s">
        <v>20</v>
      </c>
      <c r="I69409" s="2">
        <f>Table_customer_shopping_data[[#This Row],[quantity]]*Table_customer_shopping_data[[#This Row],[price]]</f>
        <v>5.23</v>
      </c>
    </row>
    <row r="69410" spans="1:9" x14ac:dyDescent="0.45">
      <c r="A69410" t="s">
        <v>138844</v>
      </c>
      <c r="B69410" t="s">
        <v>138845</v>
      </c>
      <c r="C69410" t="s">
        <v>14</v>
      </c>
      <c r="D69410">
        <v>5</v>
      </c>
      <c r="E69410">
        <v>3000.85</v>
      </c>
      <c r="F69410" t="s">
        <v>10</v>
      </c>
      <c r="G69410" s="1">
        <v>44504</v>
      </c>
      <c r="H69410" t="s">
        <v>35</v>
      </c>
      <c r="I69410" s="2">
        <f>Table_customer_shopping_data[[#This Row],[quantity]]*Table_customer_shopping_data[[#This Row],[price]]</f>
        <v>15004.25</v>
      </c>
    </row>
    <row r="69411" spans="1:9" x14ac:dyDescent="0.45">
      <c r="A69411" t="s">
        <v>138846</v>
      </c>
      <c r="B69411" t="s">
        <v>138847</v>
      </c>
      <c r="C69411" t="s">
        <v>163</v>
      </c>
      <c r="D69411">
        <v>3</v>
      </c>
      <c r="E69411">
        <v>35.19</v>
      </c>
      <c r="F69411" t="s">
        <v>19</v>
      </c>
      <c r="G69411" s="1">
        <v>44263</v>
      </c>
      <c r="H69411" t="s">
        <v>20</v>
      </c>
      <c r="I69411" s="2">
        <f>Table_customer_shopping_data[[#This Row],[quantity]]*Table_customer_shopping_data[[#This Row],[price]]</f>
        <v>105.57</v>
      </c>
    </row>
    <row r="69412" spans="1:9" x14ac:dyDescent="0.45">
      <c r="A69412" t="s">
        <v>138848</v>
      </c>
      <c r="B69412" t="s">
        <v>138849</v>
      </c>
      <c r="C69412" t="s">
        <v>14</v>
      </c>
      <c r="D69412">
        <v>4</v>
      </c>
      <c r="E69412">
        <v>2400.6799999999998</v>
      </c>
      <c r="F69412" t="s">
        <v>10</v>
      </c>
      <c r="G69412" s="1">
        <v>44509</v>
      </c>
      <c r="H69412" t="s">
        <v>11</v>
      </c>
      <c r="I69412" s="2">
        <f>Table_customer_shopping_data[[#This Row],[quantity]]*Table_customer_shopping_data[[#This Row],[price]]</f>
        <v>9602.7199999999993</v>
      </c>
    </row>
    <row r="69413" spans="1:9" x14ac:dyDescent="0.45">
      <c r="A69413" t="s">
        <v>138850</v>
      </c>
      <c r="B69413" t="s">
        <v>138851</v>
      </c>
      <c r="C69413" t="s">
        <v>14</v>
      </c>
      <c r="D69413">
        <v>5</v>
      </c>
      <c r="E69413">
        <v>3000.85</v>
      </c>
      <c r="F69413" t="s">
        <v>10</v>
      </c>
      <c r="G69413" s="1">
        <v>44923</v>
      </c>
      <c r="H69413" t="s">
        <v>45</v>
      </c>
      <c r="I69413" s="2">
        <f>Table_customer_shopping_data[[#This Row],[quantity]]*Table_customer_shopping_data[[#This Row],[price]]</f>
        <v>15004.25</v>
      </c>
    </row>
    <row r="69414" spans="1:9" x14ac:dyDescent="0.45">
      <c r="A69414" t="s">
        <v>138852</v>
      </c>
      <c r="B69414" t="s">
        <v>138853</v>
      </c>
      <c r="C69414" t="s">
        <v>9</v>
      </c>
      <c r="D69414">
        <v>1</v>
      </c>
      <c r="E69414">
        <v>300.08</v>
      </c>
      <c r="F69414" t="s">
        <v>19</v>
      </c>
      <c r="G69414" s="1">
        <v>44202</v>
      </c>
      <c r="H69414" t="s">
        <v>11</v>
      </c>
      <c r="I69414" s="2">
        <f>Table_customer_shopping_data[[#This Row],[quantity]]*Table_customer_shopping_data[[#This Row],[price]]</f>
        <v>300.08</v>
      </c>
    </row>
    <row r="69415" spans="1:9" x14ac:dyDescent="0.45">
      <c r="A69415" t="s">
        <v>138854</v>
      </c>
      <c r="B69415" t="s">
        <v>138855</v>
      </c>
      <c r="C69415" t="s">
        <v>9</v>
      </c>
      <c r="D69415">
        <v>4</v>
      </c>
      <c r="E69415">
        <v>1200.32</v>
      </c>
      <c r="F69415" t="s">
        <v>19</v>
      </c>
      <c r="G69415" s="1">
        <v>44979</v>
      </c>
      <c r="H69415" t="s">
        <v>35</v>
      </c>
      <c r="I69415" s="2">
        <f>Table_customer_shopping_data[[#This Row],[quantity]]*Table_customer_shopping_data[[#This Row],[price]]</f>
        <v>4801.28</v>
      </c>
    </row>
    <row r="69416" spans="1:9" x14ac:dyDescent="0.45">
      <c r="A69416" t="s">
        <v>138856</v>
      </c>
      <c r="B69416" t="s">
        <v>138857</v>
      </c>
      <c r="C69416" t="s">
        <v>163</v>
      </c>
      <c r="D69416">
        <v>2</v>
      </c>
      <c r="E69416">
        <v>23.46</v>
      </c>
      <c r="F69416" t="s">
        <v>10</v>
      </c>
      <c r="G69416" s="1">
        <v>44458</v>
      </c>
      <c r="H69416" t="s">
        <v>45</v>
      </c>
      <c r="I69416" s="2">
        <f>Table_customer_shopping_data[[#This Row],[quantity]]*Table_customer_shopping_data[[#This Row],[price]]</f>
        <v>46.92</v>
      </c>
    </row>
    <row r="69417" spans="1:9" x14ac:dyDescent="0.45">
      <c r="A69417" t="s">
        <v>138858</v>
      </c>
      <c r="B69417" t="s">
        <v>138859</v>
      </c>
      <c r="C69417" t="s">
        <v>9</v>
      </c>
      <c r="D69417">
        <v>3</v>
      </c>
      <c r="E69417">
        <v>900.24</v>
      </c>
      <c r="F69417" t="s">
        <v>19</v>
      </c>
      <c r="G69417" s="1">
        <v>44740</v>
      </c>
      <c r="H69417" t="s">
        <v>35</v>
      </c>
      <c r="I69417" s="2">
        <f>Table_customer_shopping_data[[#This Row],[quantity]]*Table_customer_shopping_data[[#This Row],[price]]</f>
        <v>2700.7200000000003</v>
      </c>
    </row>
    <row r="69418" spans="1:9" x14ac:dyDescent="0.45">
      <c r="A69418" t="s">
        <v>138860</v>
      </c>
      <c r="B69418" t="s">
        <v>138861</v>
      </c>
      <c r="C69418" t="s">
        <v>42</v>
      </c>
      <c r="D69418">
        <v>3</v>
      </c>
      <c r="E69418">
        <v>15.69</v>
      </c>
      <c r="F69418" t="s">
        <v>19</v>
      </c>
      <c r="G69418" s="1">
        <v>44531</v>
      </c>
      <c r="H69418" t="s">
        <v>20</v>
      </c>
      <c r="I69418" s="2">
        <f>Table_customer_shopping_data[[#This Row],[quantity]]*Table_customer_shopping_data[[#This Row],[price]]</f>
        <v>47.07</v>
      </c>
    </row>
    <row r="69419" spans="1:9" x14ac:dyDescent="0.45">
      <c r="A69419" t="s">
        <v>138862</v>
      </c>
      <c r="B69419" t="s">
        <v>138863</v>
      </c>
      <c r="C69419" t="s">
        <v>48</v>
      </c>
      <c r="D69419">
        <v>2</v>
      </c>
      <c r="E69419">
        <v>71.680000000000007</v>
      </c>
      <c r="F69419" t="s">
        <v>19</v>
      </c>
      <c r="G69419" s="1">
        <v>44555</v>
      </c>
      <c r="H69419" t="s">
        <v>61</v>
      </c>
      <c r="I69419" s="2">
        <f>Table_customer_shopping_data[[#This Row],[quantity]]*Table_customer_shopping_data[[#This Row],[price]]</f>
        <v>143.36000000000001</v>
      </c>
    </row>
    <row r="69420" spans="1:9" x14ac:dyDescent="0.45">
      <c r="A69420" t="s">
        <v>138864</v>
      </c>
      <c r="B69420" t="s">
        <v>138865</v>
      </c>
      <c r="C69420" t="s">
        <v>48</v>
      </c>
      <c r="D69420">
        <v>5</v>
      </c>
      <c r="E69420">
        <v>179.2</v>
      </c>
      <c r="F69420" t="s">
        <v>10</v>
      </c>
      <c r="G69420" s="1">
        <v>44365</v>
      </c>
      <c r="H69420" t="s">
        <v>11</v>
      </c>
      <c r="I69420" s="2">
        <f>Table_customer_shopping_data[[#This Row],[quantity]]*Table_customer_shopping_data[[#This Row],[price]]</f>
        <v>896</v>
      </c>
    </row>
    <row r="69421" spans="1:9" x14ac:dyDescent="0.45">
      <c r="A69421" t="s">
        <v>138866</v>
      </c>
      <c r="B69421" t="s">
        <v>138867</v>
      </c>
      <c r="C69421" t="s">
        <v>9</v>
      </c>
      <c r="D69421">
        <v>2</v>
      </c>
      <c r="E69421">
        <v>600.16</v>
      </c>
      <c r="F69421" t="s">
        <v>19</v>
      </c>
      <c r="G69421" s="1">
        <v>44524</v>
      </c>
      <c r="H69421" t="s">
        <v>20</v>
      </c>
      <c r="I69421" s="2">
        <f>Table_customer_shopping_data[[#This Row],[quantity]]*Table_customer_shopping_data[[#This Row],[price]]</f>
        <v>1200.32</v>
      </c>
    </row>
    <row r="69422" spans="1:9" x14ac:dyDescent="0.45">
      <c r="A69422" t="s">
        <v>138868</v>
      </c>
      <c r="B69422" t="s">
        <v>138869</v>
      </c>
      <c r="C69422" t="s">
        <v>9</v>
      </c>
      <c r="D69422">
        <v>1</v>
      </c>
      <c r="E69422">
        <v>300.08</v>
      </c>
      <c r="F69422" t="s">
        <v>10</v>
      </c>
      <c r="G69422" s="1">
        <v>44402</v>
      </c>
      <c r="H69422" t="s">
        <v>32</v>
      </c>
      <c r="I69422" s="2">
        <f>Table_customer_shopping_data[[#This Row],[quantity]]*Table_customer_shopping_data[[#This Row],[price]]</f>
        <v>300.08</v>
      </c>
    </row>
    <row r="69423" spans="1:9" x14ac:dyDescent="0.45">
      <c r="A69423" t="s">
        <v>138870</v>
      </c>
      <c r="B69423" t="s">
        <v>138871</v>
      </c>
      <c r="C69423" t="s">
        <v>48</v>
      </c>
      <c r="D69423">
        <v>5</v>
      </c>
      <c r="E69423">
        <v>179.2</v>
      </c>
      <c r="F69423" t="s">
        <v>15</v>
      </c>
      <c r="G69423" s="1">
        <v>44505</v>
      </c>
      <c r="H69423" t="s">
        <v>35</v>
      </c>
      <c r="I69423" s="2">
        <f>Table_customer_shopping_data[[#This Row],[quantity]]*Table_customer_shopping_data[[#This Row],[price]]</f>
        <v>896</v>
      </c>
    </row>
    <row r="69424" spans="1:9" x14ac:dyDescent="0.45">
      <c r="A69424" t="s">
        <v>138872</v>
      </c>
      <c r="B69424" t="s">
        <v>138873</v>
      </c>
      <c r="C69424" t="s">
        <v>42</v>
      </c>
      <c r="D69424">
        <v>3</v>
      </c>
      <c r="E69424">
        <v>15.69</v>
      </c>
      <c r="F69424" t="s">
        <v>15</v>
      </c>
      <c r="G69424" s="1">
        <v>44714</v>
      </c>
      <c r="H69424" t="s">
        <v>35</v>
      </c>
      <c r="I69424" s="2">
        <f>Table_customer_shopping_data[[#This Row],[quantity]]*Table_customer_shopping_data[[#This Row],[price]]</f>
        <v>47.07</v>
      </c>
    </row>
    <row r="69425" spans="1:9" x14ac:dyDescent="0.45">
      <c r="A69425" t="s">
        <v>138874</v>
      </c>
      <c r="B69425" t="s">
        <v>138875</v>
      </c>
      <c r="C69425" t="s">
        <v>48</v>
      </c>
      <c r="D69425">
        <v>2</v>
      </c>
      <c r="E69425">
        <v>71.680000000000007</v>
      </c>
      <c r="F69425" t="s">
        <v>19</v>
      </c>
      <c r="G69425" s="1">
        <v>44696</v>
      </c>
      <c r="H69425" t="s">
        <v>23</v>
      </c>
      <c r="I69425" s="2">
        <f>Table_customer_shopping_data[[#This Row],[quantity]]*Table_customer_shopping_data[[#This Row],[price]]</f>
        <v>143.36000000000001</v>
      </c>
    </row>
    <row r="69426" spans="1:9" x14ac:dyDescent="0.45">
      <c r="A69426" t="s">
        <v>138876</v>
      </c>
      <c r="B69426" t="s">
        <v>138877</v>
      </c>
      <c r="C69426" t="s">
        <v>9</v>
      </c>
      <c r="D69426">
        <v>3</v>
      </c>
      <c r="E69426">
        <v>900.24</v>
      </c>
      <c r="F69426" t="s">
        <v>10</v>
      </c>
      <c r="G69426" s="1">
        <v>44499</v>
      </c>
      <c r="H69426" t="s">
        <v>61</v>
      </c>
      <c r="I69426" s="2">
        <f>Table_customer_shopping_data[[#This Row],[quantity]]*Table_customer_shopping_data[[#This Row],[price]]</f>
        <v>2700.7200000000003</v>
      </c>
    </row>
    <row r="69427" spans="1:9" x14ac:dyDescent="0.45">
      <c r="A69427" t="s">
        <v>138878</v>
      </c>
      <c r="B69427" t="s">
        <v>138879</v>
      </c>
      <c r="C69427" t="s">
        <v>9</v>
      </c>
      <c r="D69427">
        <v>4</v>
      </c>
      <c r="E69427">
        <v>1200.32</v>
      </c>
      <c r="F69427" t="s">
        <v>10</v>
      </c>
      <c r="G69427" s="1">
        <v>44551</v>
      </c>
      <c r="H69427" t="s">
        <v>20</v>
      </c>
      <c r="I69427" s="2">
        <f>Table_customer_shopping_data[[#This Row],[quantity]]*Table_customer_shopping_data[[#This Row],[price]]</f>
        <v>4801.28</v>
      </c>
    </row>
    <row r="69428" spans="1:9" x14ac:dyDescent="0.45">
      <c r="A69428" t="s">
        <v>138880</v>
      </c>
      <c r="B69428" t="s">
        <v>138881</v>
      </c>
      <c r="C69428" t="s">
        <v>9</v>
      </c>
      <c r="D69428">
        <v>5</v>
      </c>
      <c r="E69428">
        <v>1500.4</v>
      </c>
      <c r="F69428" t="s">
        <v>10</v>
      </c>
      <c r="G69428" s="1">
        <v>44381</v>
      </c>
      <c r="H69428" t="s">
        <v>11</v>
      </c>
      <c r="I69428" s="2">
        <f>Table_customer_shopping_data[[#This Row],[quantity]]*Table_customer_shopping_data[[#This Row],[price]]</f>
        <v>7502</v>
      </c>
    </row>
    <row r="69429" spans="1:9" x14ac:dyDescent="0.45">
      <c r="A69429" t="s">
        <v>138882</v>
      </c>
      <c r="B69429" t="s">
        <v>138883</v>
      </c>
      <c r="C69429" t="s">
        <v>14</v>
      </c>
      <c r="D69429">
        <v>5</v>
      </c>
      <c r="E69429">
        <v>3000.85</v>
      </c>
      <c r="F69429" t="s">
        <v>10</v>
      </c>
      <c r="G69429" s="1">
        <v>44542</v>
      </c>
      <c r="H69429" t="s">
        <v>32</v>
      </c>
      <c r="I69429" s="2">
        <f>Table_customer_shopping_data[[#This Row],[quantity]]*Table_customer_shopping_data[[#This Row],[price]]</f>
        <v>15004.25</v>
      </c>
    </row>
    <row r="69430" spans="1:9" x14ac:dyDescent="0.45">
      <c r="A69430" t="s">
        <v>138884</v>
      </c>
      <c r="B69430" t="s">
        <v>138885</v>
      </c>
      <c r="C69430" t="s">
        <v>14</v>
      </c>
      <c r="D69430">
        <v>5</v>
      </c>
      <c r="E69430">
        <v>3000.85</v>
      </c>
      <c r="F69430" t="s">
        <v>15</v>
      </c>
      <c r="G69430" s="1">
        <v>44533</v>
      </c>
      <c r="H69430" t="s">
        <v>35</v>
      </c>
      <c r="I69430" s="2">
        <f>Table_customer_shopping_data[[#This Row],[quantity]]*Table_customer_shopping_data[[#This Row],[price]]</f>
        <v>15004.25</v>
      </c>
    </row>
    <row r="69431" spans="1:9" x14ac:dyDescent="0.45">
      <c r="A69431" t="s">
        <v>138886</v>
      </c>
      <c r="B69431" t="s">
        <v>138887</v>
      </c>
      <c r="C69431" t="s">
        <v>9</v>
      </c>
      <c r="D69431">
        <v>3</v>
      </c>
      <c r="E69431">
        <v>900.24</v>
      </c>
      <c r="F69431" t="s">
        <v>19</v>
      </c>
      <c r="G69431" s="1">
        <v>44959</v>
      </c>
      <c r="H69431" t="s">
        <v>35</v>
      </c>
      <c r="I69431" s="2">
        <f>Table_customer_shopping_data[[#This Row],[quantity]]*Table_customer_shopping_data[[#This Row],[price]]</f>
        <v>2700.7200000000003</v>
      </c>
    </row>
    <row r="69432" spans="1:9" x14ac:dyDescent="0.45">
      <c r="A69432" t="s">
        <v>138888</v>
      </c>
      <c r="B69432" t="s">
        <v>138889</v>
      </c>
      <c r="C69432" t="s">
        <v>9</v>
      </c>
      <c r="D69432">
        <v>2</v>
      </c>
      <c r="E69432">
        <v>600.16</v>
      </c>
      <c r="F69432" t="s">
        <v>19</v>
      </c>
      <c r="G69432" s="1">
        <v>44492</v>
      </c>
      <c r="H69432" t="s">
        <v>56</v>
      </c>
      <c r="I69432" s="2">
        <f>Table_customer_shopping_data[[#This Row],[quantity]]*Table_customer_shopping_data[[#This Row],[price]]</f>
        <v>1200.32</v>
      </c>
    </row>
    <row r="69433" spans="1:9" x14ac:dyDescent="0.45">
      <c r="A69433" t="s">
        <v>138890</v>
      </c>
      <c r="B69433" t="s">
        <v>138891</v>
      </c>
      <c r="C69433" t="s">
        <v>14</v>
      </c>
      <c r="D69433">
        <v>3</v>
      </c>
      <c r="E69433">
        <v>1800.51</v>
      </c>
      <c r="F69433" t="s">
        <v>15</v>
      </c>
      <c r="G69433" s="1">
        <v>44340</v>
      </c>
      <c r="H69433" t="s">
        <v>56</v>
      </c>
      <c r="I69433" s="2">
        <f>Table_customer_shopping_data[[#This Row],[quantity]]*Table_customer_shopping_data[[#This Row],[price]]</f>
        <v>5401.53</v>
      </c>
    </row>
    <row r="69434" spans="1:9" x14ac:dyDescent="0.45">
      <c r="A69434" t="s">
        <v>138892</v>
      </c>
      <c r="B69434" t="s">
        <v>138893</v>
      </c>
      <c r="C69434" t="s">
        <v>14</v>
      </c>
      <c r="D69434">
        <v>2</v>
      </c>
      <c r="E69434">
        <v>1200.3399999999999</v>
      </c>
      <c r="F69434" t="s">
        <v>10</v>
      </c>
      <c r="G69434" s="1">
        <v>44974</v>
      </c>
      <c r="H69434" t="s">
        <v>20</v>
      </c>
      <c r="I69434" s="2">
        <f>Table_customer_shopping_data[[#This Row],[quantity]]*Table_customer_shopping_data[[#This Row],[price]]</f>
        <v>2400.6799999999998</v>
      </c>
    </row>
    <row r="69435" spans="1:9" x14ac:dyDescent="0.45">
      <c r="A69435" t="s">
        <v>138894</v>
      </c>
      <c r="B69435" t="s">
        <v>138895</v>
      </c>
      <c r="C69435" t="s">
        <v>31</v>
      </c>
      <c r="D69435">
        <v>1</v>
      </c>
      <c r="E69435">
        <v>40.659999999999997</v>
      </c>
      <c r="F69435" t="s">
        <v>15</v>
      </c>
      <c r="G69435" s="1">
        <v>44812</v>
      </c>
      <c r="H69435" t="s">
        <v>20</v>
      </c>
      <c r="I69435" s="2">
        <f>Table_customer_shopping_data[[#This Row],[quantity]]*Table_customer_shopping_data[[#This Row],[price]]</f>
        <v>40.659999999999997</v>
      </c>
    </row>
    <row r="69436" spans="1:9" x14ac:dyDescent="0.45">
      <c r="A69436" t="s">
        <v>138896</v>
      </c>
      <c r="B69436" t="s">
        <v>138897</v>
      </c>
      <c r="C69436" t="s">
        <v>9</v>
      </c>
      <c r="D69436">
        <v>5</v>
      </c>
      <c r="E69436">
        <v>1500.4</v>
      </c>
      <c r="F69436" t="s">
        <v>19</v>
      </c>
      <c r="G69436" s="1">
        <v>44825</v>
      </c>
      <c r="H69436" t="s">
        <v>35</v>
      </c>
      <c r="I69436" s="2">
        <f>Table_customer_shopping_data[[#This Row],[quantity]]*Table_customer_shopping_data[[#This Row],[price]]</f>
        <v>7502</v>
      </c>
    </row>
    <row r="69437" spans="1:9" x14ac:dyDescent="0.45">
      <c r="A69437" t="s">
        <v>138898</v>
      </c>
      <c r="B69437" t="s">
        <v>138899</v>
      </c>
      <c r="C69437" t="s">
        <v>74</v>
      </c>
      <c r="D69437">
        <v>4</v>
      </c>
      <c r="E69437">
        <v>4200</v>
      </c>
      <c r="F69437" t="s">
        <v>19</v>
      </c>
      <c r="G69437" s="1">
        <v>44544</v>
      </c>
      <c r="H69437" t="s">
        <v>35</v>
      </c>
      <c r="I69437" s="2">
        <f>Table_customer_shopping_data[[#This Row],[quantity]]*Table_customer_shopping_data[[#This Row],[price]]</f>
        <v>16800</v>
      </c>
    </row>
    <row r="69438" spans="1:9" x14ac:dyDescent="0.45">
      <c r="A69438" t="s">
        <v>138900</v>
      </c>
      <c r="B69438" t="s">
        <v>138901</v>
      </c>
      <c r="C69438" t="s">
        <v>31</v>
      </c>
      <c r="D69438">
        <v>4</v>
      </c>
      <c r="E69438">
        <v>162.63999999999999</v>
      </c>
      <c r="F69438" t="s">
        <v>19</v>
      </c>
      <c r="G69438" s="1">
        <v>44622</v>
      </c>
      <c r="H69438" t="s">
        <v>32</v>
      </c>
      <c r="I69438" s="2">
        <f>Table_customer_shopping_data[[#This Row],[quantity]]*Table_customer_shopping_data[[#This Row],[price]]</f>
        <v>650.55999999999995</v>
      </c>
    </row>
    <row r="69439" spans="1:9" x14ac:dyDescent="0.45">
      <c r="A69439" t="s">
        <v>138902</v>
      </c>
      <c r="B69439" t="s">
        <v>138903</v>
      </c>
      <c r="C69439" t="s">
        <v>14</v>
      </c>
      <c r="D69439">
        <v>3</v>
      </c>
      <c r="E69439">
        <v>1800.51</v>
      </c>
      <c r="F69439" t="s">
        <v>10</v>
      </c>
      <c r="G69439" s="1">
        <v>44282</v>
      </c>
      <c r="H69439" t="s">
        <v>35</v>
      </c>
      <c r="I69439" s="2">
        <f>Table_customer_shopping_data[[#This Row],[quantity]]*Table_customer_shopping_data[[#This Row],[price]]</f>
        <v>5401.53</v>
      </c>
    </row>
    <row r="69440" spans="1:9" x14ac:dyDescent="0.45">
      <c r="A69440" t="s">
        <v>138904</v>
      </c>
      <c r="B69440" t="s">
        <v>138905</v>
      </c>
      <c r="C69440" t="s">
        <v>48</v>
      </c>
      <c r="D69440">
        <v>4</v>
      </c>
      <c r="E69440">
        <v>143.36000000000001</v>
      </c>
      <c r="F69440" t="s">
        <v>19</v>
      </c>
      <c r="G69440" s="1">
        <v>44830</v>
      </c>
      <c r="H69440" t="s">
        <v>11</v>
      </c>
      <c r="I69440" s="2">
        <f>Table_customer_shopping_data[[#This Row],[quantity]]*Table_customer_shopping_data[[#This Row],[price]]</f>
        <v>573.44000000000005</v>
      </c>
    </row>
    <row r="69441" spans="1:9" x14ac:dyDescent="0.45">
      <c r="A69441" t="s">
        <v>138906</v>
      </c>
      <c r="B69441" t="s">
        <v>138907</v>
      </c>
      <c r="C69441" t="s">
        <v>9</v>
      </c>
      <c r="D69441">
        <v>2</v>
      </c>
      <c r="E69441">
        <v>600.16</v>
      </c>
      <c r="F69441" t="s">
        <v>19</v>
      </c>
      <c r="G69441" s="1">
        <v>44352</v>
      </c>
      <c r="H69441" t="s">
        <v>32</v>
      </c>
      <c r="I69441" s="2">
        <f>Table_customer_shopping_data[[#This Row],[quantity]]*Table_customer_shopping_data[[#This Row],[price]]</f>
        <v>1200.32</v>
      </c>
    </row>
    <row r="69442" spans="1:9" x14ac:dyDescent="0.45">
      <c r="A69442" t="s">
        <v>138908</v>
      </c>
      <c r="B69442" t="s">
        <v>138909</v>
      </c>
      <c r="C69442" t="s">
        <v>74</v>
      </c>
      <c r="D69442">
        <v>1</v>
      </c>
      <c r="E69442">
        <v>1050</v>
      </c>
      <c r="F69442" t="s">
        <v>15</v>
      </c>
      <c r="G69442" s="1">
        <v>44877</v>
      </c>
      <c r="H69442" t="s">
        <v>45</v>
      </c>
      <c r="I69442" s="2">
        <f>Table_customer_shopping_data[[#This Row],[quantity]]*Table_customer_shopping_data[[#This Row],[price]]</f>
        <v>1050</v>
      </c>
    </row>
    <row r="69443" spans="1:9" x14ac:dyDescent="0.45">
      <c r="A69443" t="s">
        <v>138910</v>
      </c>
      <c r="B69443" t="s">
        <v>138911</v>
      </c>
      <c r="C69443" t="s">
        <v>31</v>
      </c>
      <c r="D69443">
        <v>5</v>
      </c>
      <c r="E69443">
        <v>203.3</v>
      </c>
      <c r="F69443" t="s">
        <v>10</v>
      </c>
      <c r="G69443" s="1">
        <v>44324</v>
      </c>
      <c r="H69443" t="s">
        <v>11</v>
      </c>
      <c r="I69443" s="2">
        <f>Table_customer_shopping_data[[#This Row],[quantity]]*Table_customer_shopping_data[[#This Row],[price]]</f>
        <v>1016.5</v>
      </c>
    </row>
    <row r="69444" spans="1:9" x14ac:dyDescent="0.45">
      <c r="A69444" t="s">
        <v>138912</v>
      </c>
      <c r="B69444" t="s">
        <v>138913</v>
      </c>
      <c r="C69444" t="s">
        <v>9</v>
      </c>
      <c r="D69444">
        <v>2</v>
      </c>
      <c r="E69444">
        <v>600.16</v>
      </c>
      <c r="F69444" t="s">
        <v>15</v>
      </c>
      <c r="G69444" s="1">
        <v>44874</v>
      </c>
      <c r="H69444" t="s">
        <v>23</v>
      </c>
      <c r="I69444" s="2">
        <f>Table_customer_shopping_data[[#This Row],[quantity]]*Table_customer_shopping_data[[#This Row],[price]]</f>
        <v>1200.32</v>
      </c>
    </row>
    <row r="69445" spans="1:9" x14ac:dyDescent="0.45">
      <c r="A69445" t="s">
        <v>138914</v>
      </c>
      <c r="B69445" t="s">
        <v>138915</v>
      </c>
      <c r="C69445" t="s">
        <v>14</v>
      </c>
      <c r="D69445">
        <v>4</v>
      </c>
      <c r="E69445">
        <v>2400.6799999999998</v>
      </c>
      <c r="F69445" t="s">
        <v>19</v>
      </c>
      <c r="G69445" s="1">
        <v>44781</v>
      </c>
      <c r="H69445" t="s">
        <v>23</v>
      </c>
      <c r="I69445" s="2">
        <f>Table_customer_shopping_data[[#This Row],[quantity]]*Table_customer_shopping_data[[#This Row],[price]]</f>
        <v>9602.7199999999993</v>
      </c>
    </row>
    <row r="69446" spans="1:9" x14ac:dyDescent="0.45">
      <c r="A69446" t="s">
        <v>138916</v>
      </c>
      <c r="B69446" t="s">
        <v>138917</v>
      </c>
      <c r="C69446" t="s">
        <v>74</v>
      </c>
      <c r="D69446">
        <v>5</v>
      </c>
      <c r="E69446">
        <v>5250</v>
      </c>
      <c r="F69446" t="s">
        <v>15</v>
      </c>
      <c r="G69446" s="1">
        <v>44407</v>
      </c>
      <c r="H69446" t="s">
        <v>11</v>
      </c>
      <c r="I69446" s="2">
        <f>Table_customer_shopping_data[[#This Row],[quantity]]*Table_customer_shopping_data[[#This Row],[price]]</f>
        <v>26250</v>
      </c>
    </row>
    <row r="69447" spans="1:9" x14ac:dyDescent="0.45">
      <c r="A69447" t="s">
        <v>138918</v>
      </c>
      <c r="B69447" t="s">
        <v>138919</v>
      </c>
      <c r="C69447" t="s">
        <v>31</v>
      </c>
      <c r="D69447">
        <v>4</v>
      </c>
      <c r="E69447">
        <v>162.63999999999999</v>
      </c>
      <c r="F69447" t="s">
        <v>19</v>
      </c>
      <c r="G69447" s="1">
        <v>44981</v>
      </c>
      <c r="H69447" t="s">
        <v>11</v>
      </c>
      <c r="I69447" s="2">
        <f>Table_customer_shopping_data[[#This Row],[quantity]]*Table_customer_shopping_data[[#This Row],[price]]</f>
        <v>650.55999999999995</v>
      </c>
    </row>
    <row r="69448" spans="1:9" x14ac:dyDescent="0.45">
      <c r="A69448" t="s">
        <v>138920</v>
      </c>
      <c r="B69448" t="s">
        <v>138921</v>
      </c>
      <c r="C69448" t="s">
        <v>48</v>
      </c>
      <c r="D69448">
        <v>1</v>
      </c>
      <c r="E69448">
        <v>35.840000000000003</v>
      </c>
      <c r="F69448" t="s">
        <v>19</v>
      </c>
      <c r="G69448" s="1">
        <v>44410</v>
      </c>
      <c r="H69448" t="s">
        <v>32</v>
      </c>
      <c r="I69448" s="2">
        <f>Table_customer_shopping_data[[#This Row],[quantity]]*Table_customer_shopping_data[[#This Row],[price]]</f>
        <v>35.840000000000003</v>
      </c>
    </row>
    <row r="69449" spans="1:9" x14ac:dyDescent="0.45">
      <c r="A69449" t="s">
        <v>138922</v>
      </c>
      <c r="B69449" t="s">
        <v>138923</v>
      </c>
      <c r="C69449" t="s">
        <v>31</v>
      </c>
      <c r="D69449">
        <v>3</v>
      </c>
      <c r="E69449">
        <v>121.98</v>
      </c>
      <c r="F69449" t="s">
        <v>10</v>
      </c>
      <c r="G69449" s="1">
        <v>44602</v>
      </c>
      <c r="H69449" t="s">
        <v>51</v>
      </c>
      <c r="I69449" s="2">
        <f>Table_customer_shopping_data[[#This Row],[quantity]]*Table_customer_shopping_data[[#This Row],[price]]</f>
        <v>365.94</v>
      </c>
    </row>
    <row r="69450" spans="1:9" x14ac:dyDescent="0.45">
      <c r="A69450" t="s">
        <v>138924</v>
      </c>
      <c r="B69450" t="s">
        <v>138925</v>
      </c>
      <c r="C69450" t="s">
        <v>42</v>
      </c>
      <c r="D69450">
        <v>3</v>
      </c>
      <c r="E69450">
        <v>15.69</v>
      </c>
      <c r="F69450" t="s">
        <v>19</v>
      </c>
      <c r="G69450" s="1">
        <v>44891</v>
      </c>
      <c r="H69450" t="s">
        <v>56</v>
      </c>
      <c r="I69450" s="2">
        <f>Table_customer_shopping_data[[#This Row],[quantity]]*Table_customer_shopping_data[[#This Row],[price]]</f>
        <v>47.07</v>
      </c>
    </row>
    <row r="69451" spans="1:9" x14ac:dyDescent="0.45">
      <c r="A69451" t="s">
        <v>138926</v>
      </c>
      <c r="B69451" t="s">
        <v>138927</v>
      </c>
      <c r="C69451" t="s">
        <v>9</v>
      </c>
      <c r="D69451">
        <v>5</v>
      </c>
      <c r="E69451">
        <v>1500.4</v>
      </c>
      <c r="F69451" t="s">
        <v>19</v>
      </c>
      <c r="G69451" s="1">
        <v>44318</v>
      </c>
      <c r="H69451" t="s">
        <v>35</v>
      </c>
      <c r="I69451" s="2">
        <f>Table_customer_shopping_data[[#This Row],[quantity]]*Table_customer_shopping_data[[#This Row],[price]]</f>
        <v>7502</v>
      </c>
    </row>
    <row r="69452" spans="1:9" x14ac:dyDescent="0.45">
      <c r="A69452" t="s">
        <v>138928</v>
      </c>
      <c r="B69452" t="s">
        <v>138929</v>
      </c>
      <c r="C69452" t="s">
        <v>9</v>
      </c>
      <c r="D69452">
        <v>1</v>
      </c>
      <c r="E69452">
        <v>300.08</v>
      </c>
      <c r="F69452" t="s">
        <v>15</v>
      </c>
      <c r="G69452" s="1">
        <v>44651</v>
      </c>
      <c r="H69452" t="s">
        <v>11</v>
      </c>
      <c r="I69452" s="2">
        <f>Table_customer_shopping_data[[#This Row],[quantity]]*Table_customer_shopping_data[[#This Row],[price]]</f>
        <v>300.08</v>
      </c>
    </row>
    <row r="69453" spans="1:9" x14ac:dyDescent="0.45">
      <c r="A69453" t="s">
        <v>138930</v>
      </c>
      <c r="B69453" t="s">
        <v>138931</v>
      </c>
      <c r="C69453" t="s">
        <v>31</v>
      </c>
      <c r="D69453">
        <v>1</v>
      </c>
      <c r="E69453">
        <v>40.659999999999997</v>
      </c>
      <c r="F69453" t="s">
        <v>10</v>
      </c>
      <c r="G69453" s="1">
        <v>44720</v>
      </c>
      <c r="H69453" t="s">
        <v>20</v>
      </c>
      <c r="I69453" s="2">
        <f>Table_customer_shopping_data[[#This Row],[quantity]]*Table_customer_shopping_data[[#This Row],[price]]</f>
        <v>40.659999999999997</v>
      </c>
    </row>
    <row r="69454" spans="1:9" x14ac:dyDescent="0.45">
      <c r="A69454" t="s">
        <v>138932</v>
      </c>
      <c r="B69454" t="s">
        <v>138933</v>
      </c>
      <c r="C69454" t="s">
        <v>9</v>
      </c>
      <c r="D69454">
        <v>1</v>
      </c>
      <c r="E69454">
        <v>300.08</v>
      </c>
      <c r="F69454" t="s">
        <v>15</v>
      </c>
      <c r="G69454" s="1">
        <v>44261</v>
      </c>
      <c r="H69454" t="s">
        <v>20</v>
      </c>
      <c r="I69454" s="2">
        <f>Table_customer_shopping_data[[#This Row],[quantity]]*Table_customer_shopping_data[[#This Row],[price]]</f>
        <v>300.08</v>
      </c>
    </row>
    <row r="69455" spans="1:9" x14ac:dyDescent="0.45">
      <c r="A69455" t="s">
        <v>138934</v>
      </c>
      <c r="B69455" t="s">
        <v>138935</v>
      </c>
      <c r="C69455" t="s">
        <v>26</v>
      </c>
      <c r="D69455">
        <v>5</v>
      </c>
      <c r="E69455">
        <v>75.75</v>
      </c>
      <c r="F69455" t="s">
        <v>19</v>
      </c>
      <c r="G69455" s="1">
        <v>44448</v>
      </c>
      <c r="H69455" t="s">
        <v>11</v>
      </c>
      <c r="I69455" s="2">
        <f>Table_customer_shopping_data[[#This Row],[quantity]]*Table_customer_shopping_data[[#This Row],[price]]</f>
        <v>378.75</v>
      </c>
    </row>
    <row r="69456" spans="1:9" x14ac:dyDescent="0.45">
      <c r="A69456" t="s">
        <v>138936</v>
      </c>
      <c r="B69456" t="s">
        <v>138937</v>
      </c>
      <c r="C69456" t="s">
        <v>9</v>
      </c>
      <c r="D69456">
        <v>3</v>
      </c>
      <c r="E69456">
        <v>900.24</v>
      </c>
      <c r="F69456" t="s">
        <v>19</v>
      </c>
      <c r="G69456" s="1">
        <v>44404</v>
      </c>
      <c r="H69456" t="s">
        <v>35</v>
      </c>
      <c r="I69456" s="2">
        <f>Table_customer_shopping_data[[#This Row],[quantity]]*Table_customer_shopping_data[[#This Row],[price]]</f>
        <v>2700.7200000000003</v>
      </c>
    </row>
    <row r="69457" spans="1:9" x14ac:dyDescent="0.45">
      <c r="A69457" t="s">
        <v>138938</v>
      </c>
      <c r="B69457" t="s">
        <v>138939</v>
      </c>
      <c r="C69457" t="s">
        <v>14</v>
      </c>
      <c r="D69457">
        <v>1</v>
      </c>
      <c r="E69457">
        <v>600.16999999999996</v>
      </c>
      <c r="F69457" t="s">
        <v>19</v>
      </c>
      <c r="G69457" s="1">
        <v>44648</v>
      </c>
      <c r="H69457" t="s">
        <v>20</v>
      </c>
      <c r="I69457" s="2">
        <f>Table_customer_shopping_data[[#This Row],[quantity]]*Table_customer_shopping_data[[#This Row],[price]]</f>
        <v>600.16999999999996</v>
      </c>
    </row>
    <row r="69458" spans="1:9" x14ac:dyDescent="0.45">
      <c r="A69458" t="s">
        <v>138940</v>
      </c>
      <c r="B69458" t="s">
        <v>138941</v>
      </c>
      <c r="C69458" t="s">
        <v>74</v>
      </c>
      <c r="D69458">
        <v>4</v>
      </c>
      <c r="E69458">
        <v>4200</v>
      </c>
      <c r="F69458" t="s">
        <v>19</v>
      </c>
      <c r="G69458" s="1">
        <v>44448</v>
      </c>
      <c r="H69458" t="s">
        <v>56</v>
      </c>
      <c r="I69458" s="2">
        <f>Table_customer_shopping_data[[#This Row],[quantity]]*Table_customer_shopping_data[[#This Row],[price]]</f>
        <v>16800</v>
      </c>
    </row>
    <row r="69459" spans="1:9" x14ac:dyDescent="0.45">
      <c r="A69459" t="s">
        <v>138942</v>
      </c>
      <c r="B69459" t="s">
        <v>138943</v>
      </c>
      <c r="C69459" t="s">
        <v>14</v>
      </c>
      <c r="D69459">
        <v>3</v>
      </c>
      <c r="E69459">
        <v>1800.51</v>
      </c>
      <c r="F69459" t="s">
        <v>19</v>
      </c>
      <c r="G69459" s="1">
        <v>44558</v>
      </c>
      <c r="H69459" t="s">
        <v>51</v>
      </c>
      <c r="I69459" s="2">
        <f>Table_customer_shopping_data[[#This Row],[quantity]]*Table_customer_shopping_data[[#This Row],[price]]</f>
        <v>5401.53</v>
      </c>
    </row>
    <row r="69460" spans="1:9" x14ac:dyDescent="0.45">
      <c r="A69460" t="s">
        <v>138944</v>
      </c>
      <c r="B69460" t="s">
        <v>138945</v>
      </c>
      <c r="C69460" t="s">
        <v>48</v>
      </c>
      <c r="D69460">
        <v>1</v>
      </c>
      <c r="E69460">
        <v>35.840000000000003</v>
      </c>
      <c r="F69460" t="s">
        <v>10</v>
      </c>
      <c r="G69460" s="1">
        <v>44477</v>
      </c>
      <c r="H69460" t="s">
        <v>56</v>
      </c>
      <c r="I69460" s="2">
        <f>Table_customer_shopping_data[[#This Row],[quantity]]*Table_customer_shopping_data[[#This Row],[price]]</f>
        <v>35.840000000000003</v>
      </c>
    </row>
    <row r="69461" spans="1:9" x14ac:dyDescent="0.45">
      <c r="A69461" t="s">
        <v>138946</v>
      </c>
      <c r="B69461" t="s">
        <v>138947</v>
      </c>
      <c r="C69461" t="s">
        <v>163</v>
      </c>
      <c r="D69461">
        <v>4</v>
      </c>
      <c r="E69461">
        <v>46.92</v>
      </c>
      <c r="F69461" t="s">
        <v>15</v>
      </c>
      <c r="G69461" s="1">
        <v>44887</v>
      </c>
      <c r="H69461" t="s">
        <v>61</v>
      </c>
      <c r="I69461" s="2">
        <f>Table_customer_shopping_data[[#This Row],[quantity]]*Table_customer_shopping_data[[#This Row],[price]]</f>
        <v>187.68</v>
      </c>
    </row>
    <row r="69462" spans="1:9" x14ac:dyDescent="0.45">
      <c r="A69462" t="s">
        <v>138948</v>
      </c>
      <c r="B69462" t="s">
        <v>138949</v>
      </c>
      <c r="C69462" t="s">
        <v>9</v>
      </c>
      <c r="D69462">
        <v>2</v>
      </c>
      <c r="E69462">
        <v>600.16</v>
      </c>
      <c r="F69462" t="s">
        <v>15</v>
      </c>
      <c r="G69462" s="1">
        <v>44598</v>
      </c>
      <c r="H69462" t="s">
        <v>35</v>
      </c>
      <c r="I69462" s="2">
        <f>Table_customer_shopping_data[[#This Row],[quantity]]*Table_customer_shopping_data[[#This Row],[price]]</f>
        <v>1200.32</v>
      </c>
    </row>
    <row r="69463" spans="1:9" x14ac:dyDescent="0.45">
      <c r="A69463" t="s">
        <v>138950</v>
      </c>
      <c r="B69463" t="s">
        <v>138951</v>
      </c>
      <c r="C69463" t="s">
        <v>14</v>
      </c>
      <c r="D69463">
        <v>2</v>
      </c>
      <c r="E69463">
        <v>1200.3399999999999</v>
      </c>
      <c r="F69463" t="s">
        <v>19</v>
      </c>
      <c r="G69463" s="1">
        <v>44688</v>
      </c>
      <c r="H69463" t="s">
        <v>32</v>
      </c>
      <c r="I69463" s="2">
        <f>Table_customer_shopping_data[[#This Row],[quantity]]*Table_customer_shopping_data[[#This Row],[price]]</f>
        <v>2400.6799999999998</v>
      </c>
    </row>
    <row r="69464" spans="1:9" x14ac:dyDescent="0.45">
      <c r="A69464" t="s">
        <v>138952</v>
      </c>
      <c r="B69464" t="s">
        <v>138953</v>
      </c>
      <c r="C69464" t="s">
        <v>74</v>
      </c>
      <c r="D69464">
        <v>3</v>
      </c>
      <c r="E69464">
        <v>3150</v>
      </c>
      <c r="F69464" t="s">
        <v>19</v>
      </c>
      <c r="G69464" s="1">
        <v>44763</v>
      </c>
      <c r="H69464" t="s">
        <v>35</v>
      </c>
      <c r="I69464" s="2">
        <f>Table_customer_shopping_data[[#This Row],[quantity]]*Table_customer_shopping_data[[#This Row],[price]]</f>
        <v>9450</v>
      </c>
    </row>
    <row r="69465" spans="1:9" x14ac:dyDescent="0.45">
      <c r="A69465" t="s">
        <v>138954</v>
      </c>
      <c r="B69465" t="s">
        <v>138955</v>
      </c>
      <c r="C69465" t="s">
        <v>14</v>
      </c>
      <c r="D69465">
        <v>1</v>
      </c>
      <c r="E69465">
        <v>600.16999999999996</v>
      </c>
      <c r="F69465" t="s">
        <v>10</v>
      </c>
      <c r="G69465" s="1">
        <v>44573</v>
      </c>
      <c r="H69465" t="s">
        <v>35</v>
      </c>
      <c r="I69465" s="2">
        <f>Table_customer_shopping_data[[#This Row],[quantity]]*Table_customer_shopping_data[[#This Row],[price]]</f>
        <v>600.16999999999996</v>
      </c>
    </row>
    <row r="69466" spans="1:9" x14ac:dyDescent="0.45">
      <c r="A69466" t="s">
        <v>138956</v>
      </c>
      <c r="B69466" t="s">
        <v>138957</v>
      </c>
      <c r="C69466" t="s">
        <v>9</v>
      </c>
      <c r="D69466">
        <v>4</v>
      </c>
      <c r="E69466">
        <v>1200.32</v>
      </c>
      <c r="F69466" t="s">
        <v>19</v>
      </c>
      <c r="G69466" s="1">
        <v>44509</v>
      </c>
      <c r="H69466" t="s">
        <v>20</v>
      </c>
      <c r="I69466" s="2">
        <f>Table_customer_shopping_data[[#This Row],[quantity]]*Table_customer_shopping_data[[#This Row],[price]]</f>
        <v>4801.28</v>
      </c>
    </row>
    <row r="69467" spans="1:9" x14ac:dyDescent="0.45">
      <c r="A69467" t="s">
        <v>138958</v>
      </c>
      <c r="B69467" t="s">
        <v>138959</v>
      </c>
      <c r="C69467" t="s">
        <v>9</v>
      </c>
      <c r="D69467">
        <v>5</v>
      </c>
      <c r="E69467">
        <v>1500.4</v>
      </c>
      <c r="F69467" t="s">
        <v>19</v>
      </c>
      <c r="G69467" s="1">
        <v>44822</v>
      </c>
      <c r="H69467" t="s">
        <v>20</v>
      </c>
      <c r="I69467" s="2">
        <f>Table_customer_shopping_data[[#This Row],[quantity]]*Table_customer_shopping_data[[#This Row],[price]]</f>
        <v>7502</v>
      </c>
    </row>
    <row r="69468" spans="1:9" x14ac:dyDescent="0.45">
      <c r="A69468" t="s">
        <v>138960</v>
      </c>
      <c r="B69468" t="s">
        <v>138961</v>
      </c>
      <c r="C69468" t="s">
        <v>14</v>
      </c>
      <c r="D69468">
        <v>3</v>
      </c>
      <c r="E69468">
        <v>1800.51</v>
      </c>
      <c r="F69468" t="s">
        <v>19</v>
      </c>
      <c r="G69468" s="1">
        <v>44921</v>
      </c>
      <c r="H69468" t="s">
        <v>32</v>
      </c>
      <c r="I69468" s="2">
        <f>Table_customer_shopping_data[[#This Row],[quantity]]*Table_customer_shopping_data[[#This Row],[price]]</f>
        <v>5401.53</v>
      </c>
    </row>
    <row r="69469" spans="1:9" x14ac:dyDescent="0.45">
      <c r="A69469" t="s">
        <v>138962</v>
      </c>
      <c r="B69469" t="s">
        <v>138963</v>
      </c>
      <c r="C69469" t="s">
        <v>14</v>
      </c>
      <c r="D69469">
        <v>5</v>
      </c>
      <c r="E69469">
        <v>3000.85</v>
      </c>
      <c r="F69469" t="s">
        <v>10</v>
      </c>
      <c r="G69469" s="1">
        <v>44786</v>
      </c>
      <c r="H69469" t="s">
        <v>20</v>
      </c>
      <c r="I69469" s="2">
        <f>Table_customer_shopping_data[[#This Row],[quantity]]*Table_customer_shopping_data[[#This Row],[price]]</f>
        <v>15004.25</v>
      </c>
    </row>
    <row r="69470" spans="1:9" x14ac:dyDescent="0.45">
      <c r="A69470" t="s">
        <v>138964</v>
      </c>
      <c r="B69470" t="s">
        <v>138965</v>
      </c>
      <c r="C69470" t="s">
        <v>9</v>
      </c>
      <c r="D69470">
        <v>5</v>
      </c>
      <c r="E69470">
        <v>1500.4</v>
      </c>
      <c r="F69470" t="s">
        <v>19</v>
      </c>
      <c r="G69470" s="1">
        <v>44545</v>
      </c>
      <c r="H69470" t="s">
        <v>35</v>
      </c>
      <c r="I69470" s="2">
        <f>Table_customer_shopping_data[[#This Row],[quantity]]*Table_customer_shopping_data[[#This Row],[price]]</f>
        <v>7502</v>
      </c>
    </row>
    <row r="69471" spans="1:9" x14ac:dyDescent="0.45">
      <c r="A69471" t="s">
        <v>138966</v>
      </c>
      <c r="B69471" t="s">
        <v>138967</v>
      </c>
      <c r="C69471" t="s">
        <v>9</v>
      </c>
      <c r="D69471">
        <v>4</v>
      </c>
      <c r="E69471">
        <v>1200.32</v>
      </c>
      <c r="F69471" t="s">
        <v>19</v>
      </c>
      <c r="G69471" s="1">
        <v>44574</v>
      </c>
      <c r="H69471" t="s">
        <v>20</v>
      </c>
      <c r="I69471" s="2">
        <f>Table_customer_shopping_data[[#This Row],[quantity]]*Table_customer_shopping_data[[#This Row],[price]]</f>
        <v>4801.28</v>
      </c>
    </row>
    <row r="69472" spans="1:9" x14ac:dyDescent="0.45">
      <c r="A69472" t="s">
        <v>138968</v>
      </c>
      <c r="B69472" t="s">
        <v>138969</v>
      </c>
      <c r="C69472" t="s">
        <v>9</v>
      </c>
      <c r="D69472">
        <v>5</v>
      </c>
      <c r="E69472">
        <v>1500.4</v>
      </c>
      <c r="F69472" t="s">
        <v>19</v>
      </c>
      <c r="G69472" s="1">
        <v>44538</v>
      </c>
      <c r="H69472" t="s">
        <v>11</v>
      </c>
      <c r="I69472" s="2">
        <f>Table_customer_shopping_data[[#This Row],[quantity]]*Table_customer_shopping_data[[#This Row],[price]]</f>
        <v>7502</v>
      </c>
    </row>
    <row r="69473" spans="1:9" x14ac:dyDescent="0.45">
      <c r="A69473" t="s">
        <v>138970</v>
      </c>
      <c r="B69473" t="s">
        <v>138971</v>
      </c>
      <c r="C69473" t="s">
        <v>74</v>
      </c>
      <c r="D69473">
        <v>1</v>
      </c>
      <c r="E69473">
        <v>1050</v>
      </c>
      <c r="F69473" t="s">
        <v>10</v>
      </c>
      <c r="G69473" s="1">
        <v>44645</v>
      </c>
      <c r="H69473" t="s">
        <v>61</v>
      </c>
      <c r="I69473" s="2">
        <f>Table_customer_shopping_data[[#This Row],[quantity]]*Table_customer_shopping_data[[#This Row],[price]]</f>
        <v>1050</v>
      </c>
    </row>
    <row r="69474" spans="1:9" x14ac:dyDescent="0.45">
      <c r="A69474" t="s">
        <v>138972</v>
      </c>
      <c r="B69474" t="s">
        <v>138973</v>
      </c>
      <c r="C69474" t="s">
        <v>42</v>
      </c>
      <c r="D69474">
        <v>2</v>
      </c>
      <c r="E69474">
        <v>10.46</v>
      </c>
      <c r="F69474" t="s">
        <v>10</v>
      </c>
      <c r="G69474" s="1">
        <v>44272</v>
      </c>
      <c r="H69474" t="s">
        <v>23</v>
      </c>
      <c r="I69474" s="2">
        <f>Table_customer_shopping_data[[#This Row],[quantity]]*Table_customer_shopping_data[[#This Row],[price]]</f>
        <v>20.92</v>
      </c>
    </row>
    <row r="69475" spans="1:9" x14ac:dyDescent="0.45">
      <c r="A69475" t="s">
        <v>138974</v>
      </c>
      <c r="B69475" t="s">
        <v>138975</v>
      </c>
      <c r="C69475" t="s">
        <v>74</v>
      </c>
      <c r="D69475">
        <v>3</v>
      </c>
      <c r="E69475">
        <v>3150</v>
      </c>
      <c r="F69475" t="s">
        <v>10</v>
      </c>
      <c r="G69475" s="1">
        <v>44547</v>
      </c>
      <c r="H69475" t="s">
        <v>11</v>
      </c>
      <c r="I69475" s="2">
        <f>Table_customer_shopping_data[[#This Row],[quantity]]*Table_customer_shopping_data[[#This Row],[price]]</f>
        <v>9450</v>
      </c>
    </row>
    <row r="69476" spans="1:9" x14ac:dyDescent="0.45">
      <c r="A69476" t="s">
        <v>138976</v>
      </c>
      <c r="B69476" t="s">
        <v>138977</v>
      </c>
      <c r="C69476" t="s">
        <v>9</v>
      </c>
      <c r="D69476">
        <v>3</v>
      </c>
      <c r="E69476">
        <v>900.24</v>
      </c>
      <c r="F69476" t="s">
        <v>10</v>
      </c>
      <c r="G69476" s="1">
        <v>44633</v>
      </c>
      <c r="H69476" t="s">
        <v>35</v>
      </c>
      <c r="I69476" s="2">
        <f>Table_customer_shopping_data[[#This Row],[quantity]]*Table_customer_shopping_data[[#This Row],[price]]</f>
        <v>2700.7200000000003</v>
      </c>
    </row>
    <row r="69477" spans="1:9" x14ac:dyDescent="0.45">
      <c r="A69477" t="s">
        <v>138978</v>
      </c>
      <c r="B69477" t="s">
        <v>138979</v>
      </c>
      <c r="C69477" t="s">
        <v>42</v>
      </c>
      <c r="D69477">
        <v>5</v>
      </c>
      <c r="E69477">
        <v>26.15</v>
      </c>
      <c r="F69477" t="s">
        <v>19</v>
      </c>
      <c r="G69477" s="1">
        <v>44714</v>
      </c>
      <c r="H69477" t="s">
        <v>11</v>
      </c>
      <c r="I69477" s="2">
        <f>Table_customer_shopping_data[[#This Row],[quantity]]*Table_customer_shopping_data[[#This Row],[price]]</f>
        <v>130.75</v>
      </c>
    </row>
    <row r="69478" spans="1:9" x14ac:dyDescent="0.45">
      <c r="A69478" t="s">
        <v>138980</v>
      </c>
      <c r="B69478" t="s">
        <v>138981</v>
      </c>
      <c r="C69478" t="s">
        <v>9</v>
      </c>
      <c r="D69478">
        <v>1</v>
      </c>
      <c r="E69478">
        <v>300.08</v>
      </c>
      <c r="F69478" t="s">
        <v>10</v>
      </c>
      <c r="G69478" s="1">
        <v>44786</v>
      </c>
      <c r="H69478" t="s">
        <v>32</v>
      </c>
      <c r="I69478" s="2">
        <f>Table_customer_shopping_data[[#This Row],[quantity]]*Table_customer_shopping_data[[#This Row],[price]]</f>
        <v>300.08</v>
      </c>
    </row>
    <row r="69479" spans="1:9" x14ac:dyDescent="0.45">
      <c r="A69479" t="s">
        <v>138982</v>
      </c>
      <c r="B69479" t="s">
        <v>138983</v>
      </c>
      <c r="C69479" t="s">
        <v>48</v>
      </c>
      <c r="D69479">
        <v>1</v>
      </c>
      <c r="E69479">
        <v>35.840000000000003</v>
      </c>
      <c r="F69479" t="s">
        <v>15</v>
      </c>
      <c r="G69479" s="1">
        <v>44766</v>
      </c>
      <c r="H69479" t="s">
        <v>23</v>
      </c>
      <c r="I69479" s="2">
        <f>Table_customer_shopping_data[[#This Row],[quantity]]*Table_customer_shopping_data[[#This Row],[price]]</f>
        <v>35.840000000000003</v>
      </c>
    </row>
    <row r="69480" spans="1:9" x14ac:dyDescent="0.45">
      <c r="A69480" t="s">
        <v>138984</v>
      </c>
      <c r="B69480" t="s">
        <v>138985</v>
      </c>
      <c r="C69480" t="s">
        <v>9</v>
      </c>
      <c r="D69480">
        <v>2</v>
      </c>
      <c r="E69480">
        <v>600.16</v>
      </c>
      <c r="F69480" t="s">
        <v>19</v>
      </c>
      <c r="G69480" s="1">
        <v>44424</v>
      </c>
      <c r="H69480" t="s">
        <v>35</v>
      </c>
      <c r="I69480" s="2">
        <f>Table_customer_shopping_data[[#This Row],[quantity]]*Table_customer_shopping_data[[#This Row],[price]]</f>
        <v>1200.32</v>
      </c>
    </row>
    <row r="69481" spans="1:9" x14ac:dyDescent="0.45">
      <c r="A69481" t="s">
        <v>138986</v>
      </c>
      <c r="B69481" t="s">
        <v>138987</v>
      </c>
      <c r="C69481" t="s">
        <v>9</v>
      </c>
      <c r="D69481">
        <v>1</v>
      </c>
      <c r="E69481">
        <v>300.08</v>
      </c>
      <c r="F69481" t="s">
        <v>15</v>
      </c>
      <c r="G69481" s="1">
        <v>44603</v>
      </c>
      <c r="H69481" t="s">
        <v>35</v>
      </c>
      <c r="I69481" s="2">
        <f>Table_customer_shopping_data[[#This Row],[quantity]]*Table_customer_shopping_data[[#This Row],[price]]</f>
        <v>300.08</v>
      </c>
    </row>
    <row r="69482" spans="1:9" x14ac:dyDescent="0.45">
      <c r="A69482" t="s">
        <v>138988</v>
      </c>
      <c r="B69482" t="s">
        <v>138989</v>
      </c>
      <c r="C69482" t="s">
        <v>9</v>
      </c>
      <c r="D69482">
        <v>2</v>
      </c>
      <c r="E69482">
        <v>600.16</v>
      </c>
      <c r="F69482" t="s">
        <v>19</v>
      </c>
      <c r="G69482" s="1">
        <v>44736</v>
      </c>
      <c r="H69482" t="s">
        <v>23</v>
      </c>
      <c r="I69482" s="2">
        <f>Table_customer_shopping_data[[#This Row],[quantity]]*Table_customer_shopping_data[[#This Row],[price]]</f>
        <v>1200.32</v>
      </c>
    </row>
    <row r="69483" spans="1:9" x14ac:dyDescent="0.45">
      <c r="A69483" t="s">
        <v>138990</v>
      </c>
      <c r="B69483" t="s">
        <v>138991</v>
      </c>
      <c r="C69483" t="s">
        <v>14</v>
      </c>
      <c r="D69483">
        <v>5</v>
      </c>
      <c r="E69483">
        <v>3000.85</v>
      </c>
      <c r="F69483" t="s">
        <v>15</v>
      </c>
      <c r="G69483" s="1">
        <v>44907</v>
      </c>
      <c r="H69483" t="s">
        <v>35</v>
      </c>
      <c r="I69483" s="2">
        <f>Table_customer_shopping_data[[#This Row],[quantity]]*Table_customer_shopping_data[[#This Row],[price]]</f>
        <v>15004.25</v>
      </c>
    </row>
    <row r="69484" spans="1:9" x14ac:dyDescent="0.45">
      <c r="A69484" t="s">
        <v>138992</v>
      </c>
      <c r="B69484" t="s">
        <v>138993</v>
      </c>
      <c r="C69484" t="s">
        <v>31</v>
      </c>
      <c r="D69484">
        <v>4</v>
      </c>
      <c r="E69484">
        <v>162.63999999999999</v>
      </c>
      <c r="F69484" t="s">
        <v>19</v>
      </c>
      <c r="G69484" s="1">
        <v>44302</v>
      </c>
      <c r="H69484" t="s">
        <v>20</v>
      </c>
      <c r="I69484" s="2">
        <f>Table_customer_shopping_data[[#This Row],[quantity]]*Table_customer_shopping_data[[#This Row],[price]]</f>
        <v>650.55999999999995</v>
      </c>
    </row>
    <row r="69485" spans="1:9" x14ac:dyDescent="0.45">
      <c r="A69485" t="s">
        <v>138994</v>
      </c>
      <c r="B69485" t="s">
        <v>138995</v>
      </c>
      <c r="C69485" t="s">
        <v>9</v>
      </c>
      <c r="D69485">
        <v>5</v>
      </c>
      <c r="E69485">
        <v>1500.4</v>
      </c>
      <c r="F69485" t="s">
        <v>10</v>
      </c>
      <c r="G69485" s="1">
        <v>44346</v>
      </c>
      <c r="H69485" t="s">
        <v>35</v>
      </c>
      <c r="I69485" s="2">
        <f>Table_customer_shopping_data[[#This Row],[quantity]]*Table_customer_shopping_data[[#This Row],[price]]</f>
        <v>7502</v>
      </c>
    </row>
    <row r="69486" spans="1:9" x14ac:dyDescent="0.45">
      <c r="A69486" t="s">
        <v>138996</v>
      </c>
      <c r="B69486" t="s">
        <v>138997</v>
      </c>
      <c r="C69486" t="s">
        <v>9</v>
      </c>
      <c r="D69486">
        <v>1</v>
      </c>
      <c r="E69486">
        <v>300.08</v>
      </c>
      <c r="F69486" t="s">
        <v>15</v>
      </c>
      <c r="G69486" s="1">
        <v>44650</v>
      </c>
      <c r="H69486" t="s">
        <v>35</v>
      </c>
      <c r="I69486" s="2">
        <f>Table_customer_shopping_data[[#This Row],[quantity]]*Table_customer_shopping_data[[#This Row],[price]]</f>
        <v>300.08</v>
      </c>
    </row>
    <row r="69487" spans="1:9" x14ac:dyDescent="0.45">
      <c r="A69487" t="s">
        <v>138998</v>
      </c>
      <c r="B69487" t="s">
        <v>138999</v>
      </c>
      <c r="C69487" t="s">
        <v>9</v>
      </c>
      <c r="D69487">
        <v>3</v>
      </c>
      <c r="E69487">
        <v>900.24</v>
      </c>
      <c r="F69487" t="s">
        <v>19</v>
      </c>
      <c r="G69487" s="1">
        <v>44810</v>
      </c>
      <c r="H69487" t="s">
        <v>11</v>
      </c>
      <c r="I69487" s="2">
        <f>Table_customer_shopping_data[[#This Row],[quantity]]*Table_customer_shopping_data[[#This Row],[price]]</f>
        <v>2700.7200000000003</v>
      </c>
    </row>
    <row r="69488" spans="1:9" x14ac:dyDescent="0.45">
      <c r="A69488" t="s">
        <v>139000</v>
      </c>
      <c r="B69488" t="s">
        <v>139001</v>
      </c>
      <c r="C69488" t="s">
        <v>74</v>
      </c>
      <c r="D69488">
        <v>5</v>
      </c>
      <c r="E69488">
        <v>5250</v>
      </c>
      <c r="F69488" t="s">
        <v>19</v>
      </c>
      <c r="G69488" s="1">
        <v>44311</v>
      </c>
      <c r="H69488" t="s">
        <v>11</v>
      </c>
      <c r="I69488" s="2">
        <f>Table_customer_shopping_data[[#This Row],[quantity]]*Table_customer_shopping_data[[#This Row],[price]]</f>
        <v>26250</v>
      </c>
    </row>
    <row r="69489" spans="1:9" x14ac:dyDescent="0.45">
      <c r="A69489" t="s">
        <v>139002</v>
      </c>
      <c r="B69489" t="s">
        <v>139003</v>
      </c>
      <c r="C69489" t="s">
        <v>9</v>
      </c>
      <c r="D69489">
        <v>2</v>
      </c>
      <c r="E69489">
        <v>600.16</v>
      </c>
      <c r="F69489" t="s">
        <v>19</v>
      </c>
      <c r="G69489" s="1">
        <v>44726</v>
      </c>
      <c r="H69489" t="s">
        <v>32</v>
      </c>
      <c r="I69489" s="2">
        <f>Table_customer_shopping_data[[#This Row],[quantity]]*Table_customer_shopping_data[[#This Row],[price]]</f>
        <v>1200.32</v>
      </c>
    </row>
    <row r="69490" spans="1:9" x14ac:dyDescent="0.45">
      <c r="A69490" t="s">
        <v>139004</v>
      </c>
      <c r="B69490" t="s">
        <v>139005</v>
      </c>
      <c r="C69490" t="s">
        <v>9</v>
      </c>
      <c r="D69490">
        <v>4</v>
      </c>
      <c r="E69490">
        <v>1200.32</v>
      </c>
      <c r="F69490" t="s">
        <v>19</v>
      </c>
      <c r="G69490" s="1">
        <v>44478</v>
      </c>
      <c r="H69490" t="s">
        <v>16</v>
      </c>
      <c r="I69490" s="2">
        <f>Table_customer_shopping_data[[#This Row],[quantity]]*Table_customer_shopping_data[[#This Row],[price]]</f>
        <v>4801.28</v>
      </c>
    </row>
    <row r="69491" spans="1:9" x14ac:dyDescent="0.45">
      <c r="A69491" t="s">
        <v>139006</v>
      </c>
      <c r="B69491" t="s">
        <v>139007</v>
      </c>
      <c r="C69491" t="s">
        <v>9</v>
      </c>
      <c r="D69491">
        <v>1</v>
      </c>
      <c r="E69491">
        <v>300.08</v>
      </c>
      <c r="F69491" t="s">
        <v>15</v>
      </c>
      <c r="G69491" s="1">
        <v>44517</v>
      </c>
      <c r="H69491" t="s">
        <v>35</v>
      </c>
      <c r="I69491" s="2">
        <f>Table_customer_shopping_data[[#This Row],[quantity]]*Table_customer_shopping_data[[#This Row],[price]]</f>
        <v>300.08</v>
      </c>
    </row>
    <row r="69492" spans="1:9" x14ac:dyDescent="0.45">
      <c r="A69492" t="s">
        <v>139008</v>
      </c>
      <c r="B69492" t="s">
        <v>139009</v>
      </c>
      <c r="C69492" t="s">
        <v>42</v>
      </c>
      <c r="D69492">
        <v>5</v>
      </c>
      <c r="E69492">
        <v>26.15</v>
      </c>
      <c r="F69492" t="s">
        <v>19</v>
      </c>
      <c r="G69492" s="1">
        <v>44522</v>
      </c>
      <c r="H69492" t="s">
        <v>11</v>
      </c>
      <c r="I69492" s="2">
        <f>Table_customer_shopping_data[[#This Row],[quantity]]*Table_customer_shopping_data[[#This Row],[price]]</f>
        <v>130.75</v>
      </c>
    </row>
    <row r="69493" spans="1:9" x14ac:dyDescent="0.45">
      <c r="A69493" t="s">
        <v>139010</v>
      </c>
      <c r="B69493" t="s">
        <v>139011</v>
      </c>
      <c r="C69493" t="s">
        <v>31</v>
      </c>
      <c r="D69493">
        <v>5</v>
      </c>
      <c r="E69493">
        <v>203.3</v>
      </c>
      <c r="F69493" t="s">
        <v>10</v>
      </c>
      <c r="G69493" s="1">
        <v>44647</v>
      </c>
      <c r="H69493" t="s">
        <v>20</v>
      </c>
      <c r="I69493" s="2">
        <f>Table_customer_shopping_data[[#This Row],[quantity]]*Table_customer_shopping_data[[#This Row],[price]]</f>
        <v>1016.5</v>
      </c>
    </row>
    <row r="69494" spans="1:9" x14ac:dyDescent="0.45">
      <c r="A69494" t="s">
        <v>139012</v>
      </c>
      <c r="B69494" t="s">
        <v>139013</v>
      </c>
      <c r="C69494" t="s">
        <v>9</v>
      </c>
      <c r="D69494">
        <v>1</v>
      </c>
      <c r="E69494">
        <v>300.08</v>
      </c>
      <c r="F69494" t="s">
        <v>15</v>
      </c>
      <c r="G69494" s="1">
        <v>44368</v>
      </c>
      <c r="H69494" t="s">
        <v>20</v>
      </c>
      <c r="I69494" s="2">
        <f>Table_customer_shopping_data[[#This Row],[quantity]]*Table_customer_shopping_data[[#This Row],[price]]</f>
        <v>300.08</v>
      </c>
    </row>
    <row r="69495" spans="1:9" x14ac:dyDescent="0.45">
      <c r="A69495" t="s">
        <v>139014</v>
      </c>
      <c r="B69495" t="s">
        <v>139015</v>
      </c>
      <c r="C69495" t="s">
        <v>48</v>
      </c>
      <c r="D69495">
        <v>2</v>
      </c>
      <c r="E69495">
        <v>71.680000000000007</v>
      </c>
      <c r="F69495" t="s">
        <v>19</v>
      </c>
      <c r="G69495" s="1">
        <v>44693</v>
      </c>
      <c r="H69495" t="s">
        <v>35</v>
      </c>
      <c r="I69495" s="2">
        <f>Table_customer_shopping_data[[#This Row],[quantity]]*Table_customer_shopping_data[[#This Row],[price]]</f>
        <v>143.36000000000001</v>
      </c>
    </row>
    <row r="69496" spans="1:9" x14ac:dyDescent="0.45">
      <c r="A69496" t="s">
        <v>139016</v>
      </c>
      <c r="B69496" t="s">
        <v>139017</v>
      </c>
      <c r="C69496" t="s">
        <v>9</v>
      </c>
      <c r="D69496">
        <v>3</v>
      </c>
      <c r="E69496">
        <v>900.24</v>
      </c>
      <c r="F69496" t="s">
        <v>19</v>
      </c>
      <c r="G69496" s="1">
        <v>44755</v>
      </c>
      <c r="H69496" t="s">
        <v>11</v>
      </c>
      <c r="I69496" s="2">
        <f>Table_customer_shopping_data[[#This Row],[quantity]]*Table_customer_shopping_data[[#This Row],[price]]</f>
        <v>2700.7200000000003</v>
      </c>
    </row>
    <row r="69497" spans="1:9" x14ac:dyDescent="0.45">
      <c r="A69497" t="s">
        <v>139018</v>
      </c>
      <c r="B69497" t="s">
        <v>139019</v>
      </c>
      <c r="C69497" t="s">
        <v>48</v>
      </c>
      <c r="D69497">
        <v>2</v>
      </c>
      <c r="E69497">
        <v>71.680000000000007</v>
      </c>
      <c r="F69497" t="s">
        <v>10</v>
      </c>
      <c r="G69497" s="1">
        <v>44663</v>
      </c>
      <c r="H69497" t="s">
        <v>61</v>
      </c>
      <c r="I69497" s="2">
        <f>Table_customer_shopping_data[[#This Row],[quantity]]*Table_customer_shopping_data[[#This Row],[price]]</f>
        <v>143.36000000000001</v>
      </c>
    </row>
    <row r="69498" spans="1:9" x14ac:dyDescent="0.45">
      <c r="A69498" t="s">
        <v>139020</v>
      </c>
      <c r="B69498" t="s">
        <v>139021</v>
      </c>
      <c r="C69498" t="s">
        <v>42</v>
      </c>
      <c r="D69498">
        <v>1</v>
      </c>
      <c r="E69498">
        <v>5.23</v>
      </c>
      <c r="F69498" t="s">
        <v>19</v>
      </c>
      <c r="G69498" s="1">
        <v>44226</v>
      </c>
      <c r="H69498" t="s">
        <v>20</v>
      </c>
      <c r="I69498" s="2">
        <f>Table_customer_shopping_data[[#This Row],[quantity]]*Table_customer_shopping_data[[#This Row],[price]]</f>
        <v>5.23</v>
      </c>
    </row>
    <row r="69499" spans="1:9" x14ac:dyDescent="0.45">
      <c r="A69499" t="s">
        <v>139022</v>
      </c>
      <c r="B69499" t="s">
        <v>139023</v>
      </c>
      <c r="C69499" t="s">
        <v>9</v>
      </c>
      <c r="D69499">
        <v>4</v>
      </c>
      <c r="E69499">
        <v>1200.32</v>
      </c>
      <c r="F69499" t="s">
        <v>19</v>
      </c>
      <c r="G69499" s="1">
        <v>44959</v>
      </c>
      <c r="H69499" t="s">
        <v>16</v>
      </c>
      <c r="I69499" s="2">
        <f>Table_customer_shopping_data[[#This Row],[quantity]]*Table_customer_shopping_data[[#This Row],[price]]</f>
        <v>4801.28</v>
      </c>
    </row>
    <row r="69500" spans="1:9" x14ac:dyDescent="0.45">
      <c r="A69500" t="s">
        <v>139024</v>
      </c>
      <c r="B69500" t="s">
        <v>139025</v>
      </c>
      <c r="C69500" t="s">
        <v>9</v>
      </c>
      <c r="D69500">
        <v>2</v>
      </c>
      <c r="E69500">
        <v>600.16</v>
      </c>
      <c r="F69500" t="s">
        <v>19</v>
      </c>
      <c r="G69500" s="1">
        <v>44715</v>
      </c>
      <c r="H69500" t="s">
        <v>11</v>
      </c>
      <c r="I69500" s="2">
        <f>Table_customer_shopping_data[[#This Row],[quantity]]*Table_customer_shopping_data[[#This Row],[price]]</f>
        <v>1200.32</v>
      </c>
    </row>
    <row r="69501" spans="1:9" x14ac:dyDescent="0.45">
      <c r="A69501" t="s">
        <v>139026</v>
      </c>
      <c r="B69501" t="s">
        <v>139027</v>
      </c>
      <c r="C69501" t="s">
        <v>9</v>
      </c>
      <c r="D69501">
        <v>5</v>
      </c>
      <c r="E69501">
        <v>1500.4</v>
      </c>
      <c r="F69501" t="s">
        <v>19</v>
      </c>
      <c r="G69501" s="1">
        <v>44570</v>
      </c>
      <c r="H69501" t="s">
        <v>11</v>
      </c>
      <c r="I69501" s="2">
        <f>Table_customer_shopping_data[[#This Row],[quantity]]*Table_customer_shopping_data[[#This Row],[price]]</f>
        <v>7502</v>
      </c>
    </row>
    <row r="69502" spans="1:9" x14ac:dyDescent="0.45">
      <c r="A69502" t="s">
        <v>139028</v>
      </c>
      <c r="B69502" t="s">
        <v>139029</v>
      </c>
      <c r="C69502" t="s">
        <v>31</v>
      </c>
      <c r="D69502">
        <v>3</v>
      </c>
      <c r="E69502">
        <v>121.98</v>
      </c>
      <c r="F69502" t="s">
        <v>15</v>
      </c>
      <c r="G69502" s="1">
        <v>44844</v>
      </c>
      <c r="H69502" t="s">
        <v>16</v>
      </c>
      <c r="I69502" s="2">
        <f>Table_customer_shopping_data[[#This Row],[quantity]]*Table_customer_shopping_data[[#This Row],[price]]</f>
        <v>365.94</v>
      </c>
    </row>
    <row r="69503" spans="1:9" x14ac:dyDescent="0.45">
      <c r="A69503" t="s">
        <v>139030</v>
      </c>
      <c r="B69503" t="s">
        <v>139031</v>
      </c>
      <c r="C69503" t="s">
        <v>9</v>
      </c>
      <c r="D69503">
        <v>3</v>
      </c>
      <c r="E69503">
        <v>900.24</v>
      </c>
      <c r="F69503" t="s">
        <v>19</v>
      </c>
      <c r="G69503" s="1">
        <v>44966</v>
      </c>
      <c r="H69503" t="s">
        <v>11</v>
      </c>
      <c r="I69503" s="2">
        <f>Table_customer_shopping_data[[#This Row],[quantity]]*Table_customer_shopping_data[[#This Row],[price]]</f>
        <v>2700.7200000000003</v>
      </c>
    </row>
    <row r="69504" spans="1:9" x14ac:dyDescent="0.45">
      <c r="A69504" t="s">
        <v>139032</v>
      </c>
      <c r="B69504" t="s">
        <v>139033</v>
      </c>
      <c r="C69504" t="s">
        <v>9</v>
      </c>
      <c r="D69504">
        <v>4</v>
      </c>
      <c r="E69504">
        <v>1200.32</v>
      </c>
      <c r="F69504" t="s">
        <v>15</v>
      </c>
      <c r="G69504" s="1">
        <v>44622</v>
      </c>
      <c r="H69504" t="s">
        <v>45</v>
      </c>
      <c r="I69504" s="2">
        <f>Table_customer_shopping_data[[#This Row],[quantity]]*Table_customer_shopping_data[[#This Row],[price]]</f>
        <v>4801.28</v>
      </c>
    </row>
    <row r="69505" spans="1:9" x14ac:dyDescent="0.45">
      <c r="A69505" t="s">
        <v>139034</v>
      </c>
      <c r="B69505" t="s">
        <v>139035</v>
      </c>
      <c r="C69505" t="s">
        <v>26</v>
      </c>
      <c r="D69505">
        <v>5</v>
      </c>
      <c r="E69505">
        <v>75.75</v>
      </c>
      <c r="F69505" t="s">
        <v>15</v>
      </c>
      <c r="G69505" s="1">
        <v>44232</v>
      </c>
      <c r="H69505" t="s">
        <v>32</v>
      </c>
      <c r="I69505" s="2">
        <f>Table_customer_shopping_data[[#This Row],[quantity]]*Table_customer_shopping_data[[#This Row],[price]]</f>
        <v>378.75</v>
      </c>
    </row>
    <row r="69506" spans="1:9" x14ac:dyDescent="0.45">
      <c r="A69506" t="s">
        <v>139036</v>
      </c>
      <c r="B69506" t="s">
        <v>139037</v>
      </c>
      <c r="C69506" t="s">
        <v>9</v>
      </c>
      <c r="D69506">
        <v>5</v>
      </c>
      <c r="E69506">
        <v>1500.4</v>
      </c>
      <c r="F69506" t="s">
        <v>19</v>
      </c>
      <c r="G69506" s="1">
        <v>44376</v>
      </c>
      <c r="H69506" t="s">
        <v>20</v>
      </c>
      <c r="I69506" s="2">
        <f>Table_customer_shopping_data[[#This Row],[quantity]]*Table_customer_shopping_data[[#This Row],[price]]</f>
        <v>7502</v>
      </c>
    </row>
    <row r="69507" spans="1:9" x14ac:dyDescent="0.45">
      <c r="A69507" t="s">
        <v>139038</v>
      </c>
      <c r="B69507" t="s">
        <v>139039</v>
      </c>
      <c r="C69507" t="s">
        <v>9</v>
      </c>
      <c r="D69507">
        <v>3</v>
      </c>
      <c r="E69507">
        <v>900.24</v>
      </c>
      <c r="F69507" t="s">
        <v>10</v>
      </c>
      <c r="G69507" s="1">
        <v>44307</v>
      </c>
      <c r="H69507" t="s">
        <v>16</v>
      </c>
      <c r="I69507" s="2">
        <f>Table_customer_shopping_data[[#This Row],[quantity]]*Table_customer_shopping_data[[#This Row],[price]]</f>
        <v>2700.7200000000003</v>
      </c>
    </row>
    <row r="69508" spans="1:9" x14ac:dyDescent="0.45">
      <c r="A69508" t="s">
        <v>139040</v>
      </c>
      <c r="B69508" t="s">
        <v>139041</v>
      </c>
      <c r="C69508" t="s">
        <v>42</v>
      </c>
      <c r="D69508">
        <v>2</v>
      </c>
      <c r="E69508">
        <v>10.46</v>
      </c>
      <c r="F69508" t="s">
        <v>15</v>
      </c>
      <c r="G69508" s="1">
        <v>44260</v>
      </c>
      <c r="H69508" t="s">
        <v>20</v>
      </c>
      <c r="I69508" s="2">
        <f>Table_customer_shopping_data[[#This Row],[quantity]]*Table_customer_shopping_data[[#This Row],[price]]</f>
        <v>20.92</v>
      </c>
    </row>
    <row r="69509" spans="1:9" x14ac:dyDescent="0.45">
      <c r="A69509" t="s">
        <v>139042</v>
      </c>
      <c r="B69509" t="s">
        <v>139043</v>
      </c>
      <c r="C69509" t="s">
        <v>31</v>
      </c>
      <c r="D69509">
        <v>5</v>
      </c>
      <c r="E69509">
        <v>203.3</v>
      </c>
      <c r="F69509" t="s">
        <v>19</v>
      </c>
      <c r="G69509" s="1">
        <v>44597</v>
      </c>
      <c r="H69509" t="s">
        <v>32</v>
      </c>
      <c r="I69509" s="2">
        <f>Table_customer_shopping_data[[#This Row],[quantity]]*Table_customer_shopping_data[[#This Row],[price]]</f>
        <v>1016.5</v>
      </c>
    </row>
    <row r="69510" spans="1:9" x14ac:dyDescent="0.45">
      <c r="A69510" t="s">
        <v>139044</v>
      </c>
      <c r="B69510" t="s">
        <v>139045</v>
      </c>
      <c r="C69510" t="s">
        <v>9</v>
      </c>
      <c r="D69510">
        <v>3</v>
      </c>
      <c r="E69510">
        <v>900.24</v>
      </c>
      <c r="F69510" t="s">
        <v>19</v>
      </c>
      <c r="G69510" s="1">
        <v>44645</v>
      </c>
      <c r="H69510" t="s">
        <v>35</v>
      </c>
      <c r="I69510" s="2">
        <f>Table_customer_shopping_data[[#This Row],[quantity]]*Table_customer_shopping_data[[#This Row],[price]]</f>
        <v>2700.7200000000003</v>
      </c>
    </row>
    <row r="69511" spans="1:9" x14ac:dyDescent="0.45">
      <c r="A69511" t="s">
        <v>139046</v>
      </c>
      <c r="B69511" t="s">
        <v>139047</v>
      </c>
      <c r="C69511" t="s">
        <v>9</v>
      </c>
      <c r="D69511">
        <v>1</v>
      </c>
      <c r="E69511">
        <v>300.08</v>
      </c>
      <c r="F69511" t="s">
        <v>10</v>
      </c>
      <c r="G69511" s="1">
        <v>44850</v>
      </c>
      <c r="H69511" t="s">
        <v>11</v>
      </c>
      <c r="I69511" s="2">
        <f>Table_customer_shopping_data[[#This Row],[quantity]]*Table_customer_shopping_data[[#This Row],[price]]</f>
        <v>300.08</v>
      </c>
    </row>
    <row r="69512" spans="1:9" x14ac:dyDescent="0.45">
      <c r="A69512" t="s">
        <v>139048</v>
      </c>
      <c r="B69512" t="s">
        <v>139049</v>
      </c>
      <c r="C69512" t="s">
        <v>42</v>
      </c>
      <c r="D69512">
        <v>1</v>
      </c>
      <c r="E69512">
        <v>5.23</v>
      </c>
      <c r="F69512" t="s">
        <v>10</v>
      </c>
      <c r="G69512" s="1">
        <v>44241</v>
      </c>
      <c r="H69512" t="s">
        <v>51</v>
      </c>
      <c r="I69512" s="2">
        <f>Table_customer_shopping_data[[#This Row],[quantity]]*Table_customer_shopping_data[[#This Row],[price]]</f>
        <v>5.23</v>
      </c>
    </row>
    <row r="69513" spans="1:9" x14ac:dyDescent="0.45">
      <c r="A69513" t="s">
        <v>139050</v>
      </c>
      <c r="B69513" t="s">
        <v>139051</v>
      </c>
      <c r="C69513" t="s">
        <v>31</v>
      </c>
      <c r="D69513">
        <v>1</v>
      </c>
      <c r="E69513">
        <v>40.659999999999997</v>
      </c>
      <c r="F69513" t="s">
        <v>10</v>
      </c>
      <c r="G69513" s="1">
        <v>44931</v>
      </c>
      <c r="H69513" t="s">
        <v>32</v>
      </c>
      <c r="I69513" s="2">
        <f>Table_customer_shopping_data[[#This Row],[quantity]]*Table_customer_shopping_data[[#This Row],[price]]</f>
        <v>40.659999999999997</v>
      </c>
    </row>
    <row r="69514" spans="1:9" x14ac:dyDescent="0.45">
      <c r="A69514" t="s">
        <v>139052</v>
      </c>
      <c r="B69514" t="s">
        <v>139053</v>
      </c>
      <c r="C69514" t="s">
        <v>9</v>
      </c>
      <c r="D69514">
        <v>3</v>
      </c>
      <c r="E69514">
        <v>900.24</v>
      </c>
      <c r="F69514" t="s">
        <v>10</v>
      </c>
      <c r="G69514" s="1">
        <v>44320</v>
      </c>
      <c r="H69514" t="s">
        <v>11</v>
      </c>
      <c r="I69514" s="2">
        <f>Table_customer_shopping_data[[#This Row],[quantity]]*Table_customer_shopping_data[[#This Row],[price]]</f>
        <v>2700.7200000000003</v>
      </c>
    </row>
    <row r="69515" spans="1:9" x14ac:dyDescent="0.45">
      <c r="A69515" t="s">
        <v>139054</v>
      </c>
      <c r="B69515" t="s">
        <v>139055</v>
      </c>
      <c r="C69515" t="s">
        <v>9</v>
      </c>
      <c r="D69515">
        <v>5</v>
      </c>
      <c r="E69515">
        <v>1500.4</v>
      </c>
      <c r="F69515" t="s">
        <v>15</v>
      </c>
      <c r="G69515" s="1">
        <v>44692</v>
      </c>
      <c r="H69515" t="s">
        <v>11</v>
      </c>
      <c r="I69515" s="2">
        <f>Table_customer_shopping_data[[#This Row],[quantity]]*Table_customer_shopping_data[[#This Row],[price]]</f>
        <v>7502</v>
      </c>
    </row>
    <row r="69516" spans="1:9" x14ac:dyDescent="0.45">
      <c r="A69516" t="s">
        <v>139056</v>
      </c>
      <c r="B69516" t="s">
        <v>139057</v>
      </c>
      <c r="C69516" t="s">
        <v>9</v>
      </c>
      <c r="D69516">
        <v>1</v>
      </c>
      <c r="E69516">
        <v>300.08</v>
      </c>
      <c r="F69516" t="s">
        <v>10</v>
      </c>
      <c r="G69516" s="1">
        <v>44514</v>
      </c>
      <c r="H69516" t="s">
        <v>11</v>
      </c>
      <c r="I69516" s="2">
        <f>Table_customer_shopping_data[[#This Row],[quantity]]*Table_customer_shopping_data[[#This Row],[price]]</f>
        <v>300.08</v>
      </c>
    </row>
    <row r="69517" spans="1:9" x14ac:dyDescent="0.45">
      <c r="A69517" t="s">
        <v>139058</v>
      </c>
      <c r="B69517" t="s">
        <v>139059</v>
      </c>
      <c r="C69517" t="s">
        <v>9</v>
      </c>
      <c r="D69517">
        <v>1</v>
      </c>
      <c r="E69517">
        <v>300.08</v>
      </c>
      <c r="F69517" t="s">
        <v>19</v>
      </c>
      <c r="G69517" s="1">
        <v>44865</v>
      </c>
      <c r="H69517" t="s">
        <v>11</v>
      </c>
      <c r="I69517" s="2">
        <f>Table_customer_shopping_data[[#This Row],[quantity]]*Table_customer_shopping_data[[#This Row],[price]]</f>
        <v>300.08</v>
      </c>
    </row>
    <row r="69518" spans="1:9" x14ac:dyDescent="0.45">
      <c r="A69518" t="s">
        <v>139060</v>
      </c>
      <c r="B69518" t="s">
        <v>139061</v>
      </c>
      <c r="C69518" t="s">
        <v>42</v>
      </c>
      <c r="D69518">
        <v>2</v>
      </c>
      <c r="E69518">
        <v>10.46</v>
      </c>
      <c r="F69518" t="s">
        <v>10</v>
      </c>
      <c r="G69518" s="1">
        <v>44661</v>
      </c>
      <c r="H69518" t="s">
        <v>16</v>
      </c>
      <c r="I69518" s="2">
        <f>Table_customer_shopping_data[[#This Row],[quantity]]*Table_customer_shopping_data[[#This Row],[price]]</f>
        <v>20.92</v>
      </c>
    </row>
    <row r="69519" spans="1:9" x14ac:dyDescent="0.45">
      <c r="A69519" t="s">
        <v>139062</v>
      </c>
      <c r="B69519" t="s">
        <v>139063</v>
      </c>
      <c r="C69519" t="s">
        <v>42</v>
      </c>
      <c r="D69519">
        <v>5</v>
      </c>
      <c r="E69519">
        <v>26.15</v>
      </c>
      <c r="F69519" t="s">
        <v>19</v>
      </c>
      <c r="G69519" s="1">
        <v>44667</v>
      </c>
      <c r="H69519" t="s">
        <v>35</v>
      </c>
      <c r="I69519" s="2">
        <f>Table_customer_shopping_data[[#This Row],[quantity]]*Table_customer_shopping_data[[#This Row],[price]]</f>
        <v>130.75</v>
      </c>
    </row>
    <row r="69520" spans="1:9" x14ac:dyDescent="0.45">
      <c r="A69520" t="s">
        <v>139064</v>
      </c>
      <c r="B69520" t="s">
        <v>139065</v>
      </c>
      <c r="C69520" t="s">
        <v>9</v>
      </c>
      <c r="D69520">
        <v>1</v>
      </c>
      <c r="E69520">
        <v>300.08</v>
      </c>
      <c r="F69520" t="s">
        <v>10</v>
      </c>
      <c r="G69520" s="1">
        <v>44547</v>
      </c>
      <c r="H69520" t="s">
        <v>51</v>
      </c>
      <c r="I69520" s="2">
        <f>Table_customer_shopping_data[[#This Row],[quantity]]*Table_customer_shopping_data[[#This Row],[price]]</f>
        <v>300.08</v>
      </c>
    </row>
    <row r="69521" spans="1:9" x14ac:dyDescent="0.45">
      <c r="A69521" t="s">
        <v>139066</v>
      </c>
      <c r="B69521" t="s">
        <v>139067</v>
      </c>
      <c r="C69521" t="s">
        <v>9</v>
      </c>
      <c r="D69521">
        <v>1</v>
      </c>
      <c r="E69521">
        <v>300.08</v>
      </c>
      <c r="F69521" t="s">
        <v>15</v>
      </c>
      <c r="G69521" s="1">
        <v>44658</v>
      </c>
      <c r="H69521" t="s">
        <v>45</v>
      </c>
      <c r="I69521" s="2">
        <f>Table_customer_shopping_data[[#This Row],[quantity]]*Table_customer_shopping_data[[#This Row],[price]]</f>
        <v>300.08</v>
      </c>
    </row>
    <row r="69522" spans="1:9" x14ac:dyDescent="0.45">
      <c r="A69522" t="s">
        <v>139068</v>
      </c>
      <c r="B69522" t="s">
        <v>139069</v>
      </c>
      <c r="C69522" t="s">
        <v>48</v>
      </c>
      <c r="D69522">
        <v>2</v>
      </c>
      <c r="E69522">
        <v>71.680000000000007</v>
      </c>
      <c r="F69522" t="s">
        <v>19</v>
      </c>
      <c r="G69522" s="1">
        <v>44541</v>
      </c>
      <c r="H69522" t="s">
        <v>32</v>
      </c>
      <c r="I69522" s="2">
        <f>Table_customer_shopping_data[[#This Row],[quantity]]*Table_customer_shopping_data[[#This Row],[price]]</f>
        <v>143.36000000000001</v>
      </c>
    </row>
    <row r="69523" spans="1:9" x14ac:dyDescent="0.45">
      <c r="A69523" t="s">
        <v>139070</v>
      </c>
      <c r="B69523" t="s">
        <v>139071</v>
      </c>
      <c r="C69523" t="s">
        <v>9</v>
      </c>
      <c r="D69523">
        <v>5</v>
      </c>
      <c r="E69523">
        <v>1500.4</v>
      </c>
      <c r="F69523" t="s">
        <v>15</v>
      </c>
      <c r="G69523" s="1">
        <v>44419</v>
      </c>
      <c r="H69523" t="s">
        <v>23</v>
      </c>
      <c r="I69523" s="2">
        <f>Table_customer_shopping_data[[#This Row],[quantity]]*Table_customer_shopping_data[[#This Row],[price]]</f>
        <v>7502</v>
      </c>
    </row>
    <row r="69524" spans="1:9" x14ac:dyDescent="0.45">
      <c r="A69524" t="s">
        <v>139072</v>
      </c>
      <c r="B69524" t="s">
        <v>139073</v>
      </c>
      <c r="C69524" t="s">
        <v>74</v>
      </c>
      <c r="D69524">
        <v>5</v>
      </c>
      <c r="E69524">
        <v>5250</v>
      </c>
      <c r="F69524" t="s">
        <v>10</v>
      </c>
      <c r="G69524" s="1">
        <v>44309</v>
      </c>
      <c r="H69524" t="s">
        <v>35</v>
      </c>
      <c r="I69524" s="2">
        <f>Table_customer_shopping_data[[#This Row],[quantity]]*Table_customer_shopping_data[[#This Row],[price]]</f>
        <v>26250</v>
      </c>
    </row>
    <row r="69525" spans="1:9" x14ac:dyDescent="0.45">
      <c r="A69525" t="s">
        <v>139074</v>
      </c>
      <c r="B69525" t="s">
        <v>139075</v>
      </c>
      <c r="C69525" t="s">
        <v>74</v>
      </c>
      <c r="D69525">
        <v>5</v>
      </c>
      <c r="E69525">
        <v>5250</v>
      </c>
      <c r="F69525" t="s">
        <v>19</v>
      </c>
      <c r="G69525" s="1">
        <v>44730</v>
      </c>
      <c r="H69525" t="s">
        <v>20</v>
      </c>
      <c r="I69525" s="2">
        <f>Table_customer_shopping_data[[#This Row],[quantity]]*Table_customer_shopping_data[[#This Row],[price]]</f>
        <v>26250</v>
      </c>
    </row>
    <row r="69526" spans="1:9" x14ac:dyDescent="0.45">
      <c r="A69526" t="s">
        <v>139076</v>
      </c>
      <c r="B69526" t="s">
        <v>139077</v>
      </c>
      <c r="C69526" t="s">
        <v>42</v>
      </c>
      <c r="D69526">
        <v>5</v>
      </c>
      <c r="E69526">
        <v>26.15</v>
      </c>
      <c r="F69526" t="s">
        <v>19</v>
      </c>
      <c r="G69526" s="1">
        <v>44743</v>
      </c>
      <c r="H69526" t="s">
        <v>11</v>
      </c>
      <c r="I69526" s="2">
        <f>Table_customer_shopping_data[[#This Row],[quantity]]*Table_customer_shopping_data[[#This Row],[price]]</f>
        <v>130.75</v>
      </c>
    </row>
    <row r="69527" spans="1:9" x14ac:dyDescent="0.45">
      <c r="A69527" t="s">
        <v>139078</v>
      </c>
      <c r="B69527" t="s">
        <v>139079</v>
      </c>
      <c r="C69527" t="s">
        <v>9</v>
      </c>
      <c r="D69527">
        <v>1</v>
      </c>
      <c r="E69527">
        <v>300.08</v>
      </c>
      <c r="F69527" t="s">
        <v>10</v>
      </c>
      <c r="G69527" s="1">
        <v>44670</v>
      </c>
      <c r="H69527" t="s">
        <v>35</v>
      </c>
      <c r="I69527" s="2">
        <f>Table_customer_shopping_data[[#This Row],[quantity]]*Table_customer_shopping_data[[#This Row],[price]]</f>
        <v>300.08</v>
      </c>
    </row>
    <row r="69528" spans="1:9" x14ac:dyDescent="0.45">
      <c r="A69528" t="s">
        <v>139080</v>
      </c>
      <c r="B69528" t="s">
        <v>139081</v>
      </c>
      <c r="C69528" t="s">
        <v>9</v>
      </c>
      <c r="D69528">
        <v>3</v>
      </c>
      <c r="E69528">
        <v>900.24</v>
      </c>
      <c r="F69528" t="s">
        <v>10</v>
      </c>
      <c r="G69528" s="1">
        <v>44205</v>
      </c>
      <c r="H69528" t="s">
        <v>45</v>
      </c>
      <c r="I69528" s="2">
        <f>Table_customer_shopping_data[[#This Row],[quantity]]*Table_customer_shopping_data[[#This Row],[price]]</f>
        <v>2700.7200000000003</v>
      </c>
    </row>
    <row r="69529" spans="1:9" x14ac:dyDescent="0.45">
      <c r="A69529" t="s">
        <v>139082</v>
      </c>
      <c r="B69529" t="s">
        <v>139083</v>
      </c>
      <c r="C69529" t="s">
        <v>74</v>
      </c>
      <c r="D69529">
        <v>5</v>
      </c>
      <c r="E69529">
        <v>5250</v>
      </c>
      <c r="F69529" t="s">
        <v>10</v>
      </c>
      <c r="G69529" s="1">
        <v>44816</v>
      </c>
      <c r="H69529" t="s">
        <v>23</v>
      </c>
      <c r="I69529" s="2">
        <f>Table_customer_shopping_data[[#This Row],[quantity]]*Table_customer_shopping_data[[#This Row],[price]]</f>
        <v>26250</v>
      </c>
    </row>
    <row r="69530" spans="1:9" x14ac:dyDescent="0.45">
      <c r="A69530" t="s">
        <v>139084</v>
      </c>
      <c r="B69530" t="s">
        <v>139085</v>
      </c>
      <c r="C69530" t="s">
        <v>42</v>
      </c>
      <c r="D69530">
        <v>3</v>
      </c>
      <c r="E69530">
        <v>15.69</v>
      </c>
      <c r="F69530" t="s">
        <v>10</v>
      </c>
      <c r="G69530" s="1">
        <v>44350</v>
      </c>
      <c r="H69530" t="s">
        <v>32</v>
      </c>
      <c r="I69530" s="2">
        <f>Table_customer_shopping_data[[#This Row],[quantity]]*Table_customer_shopping_data[[#This Row],[price]]</f>
        <v>47.07</v>
      </c>
    </row>
    <row r="69531" spans="1:9" x14ac:dyDescent="0.45">
      <c r="A69531" t="s">
        <v>139086</v>
      </c>
      <c r="B69531" t="s">
        <v>139087</v>
      </c>
      <c r="C69531" t="s">
        <v>42</v>
      </c>
      <c r="D69531">
        <v>1</v>
      </c>
      <c r="E69531">
        <v>5.23</v>
      </c>
      <c r="F69531" t="s">
        <v>19</v>
      </c>
      <c r="G69531" s="1">
        <v>44552</v>
      </c>
      <c r="H69531" t="s">
        <v>23</v>
      </c>
      <c r="I69531" s="2">
        <f>Table_customer_shopping_data[[#This Row],[quantity]]*Table_customer_shopping_data[[#This Row],[price]]</f>
        <v>5.23</v>
      </c>
    </row>
    <row r="69532" spans="1:9" x14ac:dyDescent="0.45">
      <c r="A69532" t="s">
        <v>139088</v>
      </c>
      <c r="B69532" t="s">
        <v>139089</v>
      </c>
      <c r="C69532" t="s">
        <v>9</v>
      </c>
      <c r="D69532">
        <v>4</v>
      </c>
      <c r="E69532">
        <v>1200.32</v>
      </c>
      <c r="F69532" t="s">
        <v>10</v>
      </c>
      <c r="G69532" s="1">
        <v>44626</v>
      </c>
      <c r="H69532" t="s">
        <v>35</v>
      </c>
      <c r="I69532" s="2">
        <f>Table_customer_shopping_data[[#This Row],[quantity]]*Table_customer_shopping_data[[#This Row],[price]]</f>
        <v>4801.28</v>
      </c>
    </row>
    <row r="69533" spans="1:9" x14ac:dyDescent="0.45">
      <c r="A69533" t="s">
        <v>139090</v>
      </c>
      <c r="B69533" t="s">
        <v>139091</v>
      </c>
      <c r="C69533" t="s">
        <v>9</v>
      </c>
      <c r="D69533">
        <v>2</v>
      </c>
      <c r="E69533">
        <v>600.16</v>
      </c>
      <c r="F69533" t="s">
        <v>10</v>
      </c>
      <c r="G69533" s="1">
        <v>44740</v>
      </c>
      <c r="H69533" t="s">
        <v>45</v>
      </c>
      <c r="I69533" s="2">
        <f>Table_customer_shopping_data[[#This Row],[quantity]]*Table_customer_shopping_data[[#This Row],[price]]</f>
        <v>1200.32</v>
      </c>
    </row>
    <row r="69534" spans="1:9" x14ac:dyDescent="0.45">
      <c r="A69534" t="s">
        <v>139092</v>
      </c>
      <c r="B69534" t="s">
        <v>139093</v>
      </c>
      <c r="C69534" t="s">
        <v>31</v>
      </c>
      <c r="D69534">
        <v>5</v>
      </c>
      <c r="E69534">
        <v>203.3</v>
      </c>
      <c r="F69534" t="s">
        <v>19</v>
      </c>
      <c r="G69534" s="1">
        <v>44534</v>
      </c>
      <c r="H69534" t="s">
        <v>11</v>
      </c>
      <c r="I69534" s="2">
        <f>Table_customer_shopping_data[[#This Row],[quantity]]*Table_customer_shopping_data[[#This Row],[price]]</f>
        <v>1016.5</v>
      </c>
    </row>
    <row r="69535" spans="1:9" x14ac:dyDescent="0.45">
      <c r="A69535" t="s">
        <v>139094</v>
      </c>
      <c r="B69535" t="s">
        <v>139095</v>
      </c>
      <c r="C69535" t="s">
        <v>48</v>
      </c>
      <c r="D69535">
        <v>4</v>
      </c>
      <c r="E69535">
        <v>143.36000000000001</v>
      </c>
      <c r="F69535" t="s">
        <v>15</v>
      </c>
      <c r="G69535" s="1">
        <v>44649</v>
      </c>
      <c r="H69535" t="s">
        <v>32</v>
      </c>
      <c r="I69535" s="2">
        <f>Table_customer_shopping_data[[#This Row],[quantity]]*Table_customer_shopping_data[[#This Row],[price]]</f>
        <v>573.44000000000005</v>
      </c>
    </row>
    <row r="69536" spans="1:9" x14ac:dyDescent="0.45">
      <c r="A69536" t="s">
        <v>139096</v>
      </c>
      <c r="B69536" t="s">
        <v>139097</v>
      </c>
      <c r="C69536" t="s">
        <v>14</v>
      </c>
      <c r="D69536">
        <v>1</v>
      </c>
      <c r="E69536">
        <v>600.16999999999996</v>
      </c>
      <c r="F69536" t="s">
        <v>19</v>
      </c>
      <c r="G69536" s="1">
        <v>44513</v>
      </c>
      <c r="H69536" t="s">
        <v>16</v>
      </c>
      <c r="I69536" s="2">
        <f>Table_customer_shopping_data[[#This Row],[quantity]]*Table_customer_shopping_data[[#This Row],[price]]</f>
        <v>600.16999999999996</v>
      </c>
    </row>
    <row r="69537" spans="1:9" x14ac:dyDescent="0.45">
      <c r="A69537" t="s">
        <v>139098</v>
      </c>
      <c r="B69537" t="s">
        <v>139099</v>
      </c>
      <c r="C69537" t="s">
        <v>31</v>
      </c>
      <c r="D69537">
        <v>4</v>
      </c>
      <c r="E69537">
        <v>162.63999999999999</v>
      </c>
      <c r="F69537" t="s">
        <v>10</v>
      </c>
      <c r="G69537" s="1">
        <v>44989</v>
      </c>
      <c r="H69537" t="s">
        <v>35</v>
      </c>
      <c r="I69537" s="2">
        <f>Table_customer_shopping_data[[#This Row],[quantity]]*Table_customer_shopping_data[[#This Row],[price]]</f>
        <v>650.55999999999995</v>
      </c>
    </row>
    <row r="69538" spans="1:9" x14ac:dyDescent="0.45">
      <c r="A69538" t="s">
        <v>139100</v>
      </c>
      <c r="B69538" t="s">
        <v>139101</v>
      </c>
      <c r="C69538" t="s">
        <v>9</v>
      </c>
      <c r="D69538">
        <v>3</v>
      </c>
      <c r="E69538">
        <v>900.24</v>
      </c>
      <c r="F69538" t="s">
        <v>19</v>
      </c>
      <c r="G69538" s="1">
        <v>44533</v>
      </c>
      <c r="H69538" t="s">
        <v>51</v>
      </c>
      <c r="I69538" s="2">
        <f>Table_customer_shopping_data[[#This Row],[quantity]]*Table_customer_shopping_data[[#This Row],[price]]</f>
        <v>2700.7200000000003</v>
      </c>
    </row>
    <row r="69539" spans="1:9" x14ac:dyDescent="0.45">
      <c r="A69539" t="s">
        <v>139102</v>
      </c>
      <c r="B69539" t="s">
        <v>139103</v>
      </c>
      <c r="C69539" t="s">
        <v>26</v>
      </c>
      <c r="D69539">
        <v>5</v>
      </c>
      <c r="E69539">
        <v>75.75</v>
      </c>
      <c r="F69539" t="s">
        <v>15</v>
      </c>
      <c r="G69539" s="1">
        <v>44267</v>
      </c>
      <c r="H69539" t="s">
        <v>23</v>
      </c>
      <c r="I69539" s="2">
        <f>Table_customer_shopping_data[[#This Row],[quantity]]*Table_customer_shopping_data[[#This Row],[price]]</f>
        <v>378.75</v>
      </c>
    </row>
    <row r="69540" spans="1:9" x14ac:dyDescent="0.45">
      <c r="A69540" t="s">
        <v>139104</v>
      </c>
      <c r="B69540" t="s">
        <v>139105</v>
      </c>
      <c r="C69540" t="s">
        <v>74</v>
      </c>
      <c r="D69540">
        <v>5</v>
      </c>
      <c r="E69540">
        <v>5250</v>
      </c>
      <c r="F69540" t="s">
        <v>19</v>
      </c>
      <c r="G69540" s="1">
        <v>44359</v>
      </c>
      <c r="H69540" t="s">
        <v>32</v>
      </c>
      <c r="I69540" s="2">
        <f>Table_customer_shopping_data[[#This Row],[quantity]]*Table_customer_shopping_data[[#This Row],[price]]</f>
        <v>26250</v>
      </c>
    </row>
    <row r="69541" spans="1:9" x14ac:dyDescent="0.45">
      <c r="A69541" t="s">
        <v>139106</v>
      </c>
      <c r="B69541" t="s">
        <v>139107</v>
      </c>
      <c r="C69541" t="s">
        <v>9</v>
      </c>
      <c r="D69541">
        <v>2</v>
      </c>
      <c r="E69541">
        <v>600.16</v>
      </c>
      <c r="F69541" t="s">
        <v>15</v>
      </c>
      <c r="G69541" s="1">
        <v>44977</v>
      </c>
      <c r="H69541" t="s">
        <v>45</v>
      </c>
      <c r="I69541" s="2">
        <f>Table_customer_shopping_data[[#This Row],[quantity]]*Table_customer_shopping_data[[#This Row],[price]]</f>
        <v>1200.32</v>
      </c>
    </row>
    <row r="69542" spans="1:9" x14ac:dyDescent="0.45">
      <c r="A69542" t="s">
        <v>139108</v>
      </c>
      <c r="B69542" t="s">
        <v>139109</v>
      </c>
      <c r="C69542" t="s">
        <v>48</v>
      </c>
      <c r="D69542">
        <v>5</v>
      </c>
      <c r="E69542">
        <v>179.2</v>
      </c>
      <c r="F69542" t="s">
        <v>10</v>
      </c>
      <c r="G69542" s="1">
        <v>44755</v>
      </c>
      <c r="H69542" t="s">
        <v>11</v>
      </c>
      <c r="I69542" s="2">
        <f>Table_customer_shopping_data[[#This Row],[quantity]]*Table_customer_shopping_data[[#This Row],[price]]</f>
        <v>896</v>
      </c>
    </row>
    <row r="69543" spans="1:9" x14ac:dyDescent="0.45">
      <c r="A69543" t="s">
        <v>139110</v>
      </c>
      <c r="B69543" t="s">
        <v>139111</v>
      </c>
      <c r="C69543" t="s">
        <v>31</v>
      </c>
      <c r="D69543">
        <v>4</v>
      </c>
      <c r="E69543">
        <v>162.63999999999999</v>
      </c>
      <c r="F69543" t="s">
        <v>15</v>
      </c>
      <c r="G69543" s="1">
        <v>44965</v>
      </c>
      <c r="H69543" t="s">
        <v>20</v>
      </c>
      <c r="I69543" s="2">
        <f>Table_customer_shopping_data[[#This Row],[quantity]]*Table_customer_shopping_data[[#This Row],[price]]</f>
        <v>650.55999999999995</v>
      </c>
    </row>
    <row r="69544" spans="1:9" x14ac:dyDescent="0.45">
      <c r="A69544" t="s">
        <v>139112</v>
      </c>
      <c r="B69544" t="s">
        <v>139113</v>
      </c>
      <c r="C69544" t="s">
        <v>31</v>
      </c>
      <c r="D69544">
        <v>2</v>
      </c>
      <c r="E69544">
        <v>81.319999999999993</v>
      </c>
      <c r="F69544" t="s">
        <v>10</v>
      </c>
      <c r="G69544" s="1">
        <v>44895</v>
      </c>
      <c r="H69544" t="s">
        <v>11</v>
      </c>
      <c r="I69544" s="2">
        <f>Table_customer_shopping_data[[#This Row],[quantity]]*Table_customer_shopping_data[[#This Row],[price]]</f>
        <v>162.63999999999999</v>
      </c>
    </row>
    <row r="69545" spans="1:9" x14ac:dyDescent="0.45">
      <c r="A69545" t="s">
        <v>139114</v>
      </c>
      <c r="B69545" t="s">
        <v>139115</v>
      </c>
      <c r="C69545" t="s">
        <v>9</v>
      </c>
      <c r="D69545">
        <v>5</v>
      </c>
      <c r="E69545">
        <v>1500.4</v>
      </c>
      <c r="F69545" t="s">
        <v>10</v>
      </c>
      <c r="G69545" s="1">
        <v>44462</v>
      </c>
      <c r="H69545" t="s">
        <v>23</v>
      </c>
      <c r="I69545" s="2">
        <f>Table_customer_shopping_data[[#This Row],[quantity]]*Table_customer_shopping_data[[#This Row],[price]]</f>
        <v>7502</v>
      </c>
    </row>
    <row r="69546" spans="1:9" x14ac:dyDescent="0.45">
      <c r="A69546" t="s">
        <v>139116</v>
      </c>
      <c r="B69546" t="s">
        <v>139117</v>
      </c>
      <c r="C69546" t="s">
        <v>14</v>
      </c>
      <c r="D69546">
        <v>4</v>
      </c>
      <c r="E69546">
        <v>2400.6799999999998</v>
      </c>
      <c r="F69546" t="s">
        <v>10</v>
      </c>
      <c r="G69546" s="1">
        <v>44754</v>
      </c>
      <c r="H69546" t="s">
        <v>11</v>
      </c>
      <c r="I69546" s="2">
        <f>Table_customer_shopping_data[[#This Row],[quantity]]*Table_customer_shopping_data[[#This Row],[price]]</f>
        <v>9602.7199999999993</v>
      </c>
    </row>
    <row r="69547" spans="1:9" x14ac:dyDescent="0.45">
      <c r="A69547" t="s">
        <v>139118</v>
      </c>
      <c r="B69547" t="s">
        <v>139119</v>
      </c>
      <c r="C69547" t="s">
        <v>42</v>
      </c>
      <c r="D69547">
        <v>2</v>
      </c>
      <c r="E69547">
        <v>10.46</v>
      </c>
      <c r="F69547" t="s">
        <v>19</v>
      </c>
      <c r="G69547" s="1">
        <v>44802</v>
      </c>
      <c r="H69547" t="s">
        <v>23</v>
      </c>
      <c r="I69547" s="2">
        <f>Table_customer_shopping_data[[#This Row],[quantity]]*Table_customer_shopping_data[[#This Row],[price]]</f>
        <v>20.92</v>
      </c>
    </row>
    <row r="69548" spans="1:9" x14ac:dyDescent="0.45">
      <c r="A69548" t="s">
        <v>139120</v>
      </c>
      <c r="B69548" t="s">
        <v>139121</v>
      </c>
      <c r="C69548" t="s">
        <v>42</v>
      </c>
      <c r="D69548">
        <v>5</v>
      </c>
      <c r="E69548">
        <v>26.15</v>
      </c>
      <c r="F69548" t="s">
        <v>19</v>
      </c>
      <c r="G69548" s="1">
        <v>44572</v>
      </c>
      <c r="H69548" t="s">
        <v>35</v>
      </c>
      <c r="I69548" s="2">
        <f>Table_customer_shopping_data[[#This Row],[quantity]]*Table_customer_shopping_data[[#This Row],[price]]</f>
        <v>130.75</v>
      </c>
    </row>
    <row r="69549" spans="1:9" x14ac:dyDescent="0.45">
      <c r="A69549" t="s">
        <v>139122</v>
      </c>
      <c r="B69549" t="s">
        <v>139123</v>
      </c>
      <c r="C69549" t="s">
        <v>42</v>
      </c>
      <c r="D69549">
        <v>2</v>
      </c>
      <c r="E69549">
        <v>10.46</v>
      </c>
      <c r="F69549" t="s">
        <v>19</v>
      </c>
      <c r="G69549" s="1">
        <v>44232</v>
      </c>
      <c r="H69549" t="s">
        <v>11</v>
      </c>
      <c r="I69549" s="2">
        <f>Table_customer_shopping_data[[#This Row],[quantity]]*Table_customer_shopping_data[[#This Row],[price]]</f>
        <v>20.92</v>
      </c>
    </row>
    <row r="69550" spans="1:9" x14ac:dyDescent="0.45">
      <c r="A69550" t="s">
        <v>139124</v>
      </c>
      <c r="B69550" t="s">
        <v>139125</v>
      </c>
      <c r="C69550" t="s">
        <v>48</v>
      </c>
      <c r="D69550">
        <v>1</v>
      </c>
      <c r="E69550">
        <v>35.840000000000003</v>
      </c>
      <c r="F69550" t="s">
        <v>10</v>
      </c>
      <c r="G69550" s="1">
        <v>44546</v>
      </c>
      <c r="H69550" t="s">
        <v>23</v>
      </c>
      <c r="I69550" s="2">
        <f>Table_customer_shopping_data[[#This Row],[quantity]]*Table_customer_shopping_data[[#This Row],[price]]</f>
        <v>35.840000000000003</v>
      </c>
    </row>
    <row r="69551" spans="1:9" x14ac:dyDescent="0.45">
      <c r="A69551" t="s">
        <v>139126</v>
      </c>
      <c r="B69551" t="s">
        <v>139127</v>
      </c>
      <c r="C69551" t="s">
        <v>42</v>
      </c>
      <c r="D69551">
        <v>1</v>
      </c>
      <c r="E69551">
        <v>5.23</v>
      </c>
      <c r="F69551" t="s">
        <v>10</v>
      </c>
      <c r="G69551" s="1">
        <v>44399</v>
      </c>
      <c r="H69551" t="s">
        <v>20</v>
      </c>
      <c r="I69551" s="2">
        <f>Table_customer_shopping_data[[#This Row],[quantity]]*Table_customer_shopping_data[[#This Row],[price]]</f>
        <v>5.23</v>
      </c>
    </row>
    <row r="69552" spans="1:9" x14ac:dyDescent="0.45">
      <c r="A69552" t="s">
        <v>139128</v>
      </c>
      <c r="B69552" t="s">
        <v>139129</v>
      </c>
      <c r="C69552" t="s">
        <v>9</v>
      </c>
      <c r="D69552">
        <v>5</v>
      </c>
      <c r="E69552">
        <v>1500.4</v>
      </c>
      <c r="F69552" t="s">
        <v>19</v>
      </c>
      <c r="G69552" s="1">
        <v>44614</v>
      </c>
      <c r="H69552" t="s">
        <v>51</v>
      </c>
      <c r="I69552" s="2">
        <f>Table_customer_shopping_data[[#This Row],[quantity]]*Table_customer_shopping_data[[#This Row],[price]]</f>
        <v>7502</v>
      </c>
    </row>
    <row r="69553" spans="1:9" x14ac:dyDescent="0.45">
      <c r="A69553" t="s">
        <v>139130</v>
      </c>
      <c r="B69553" t="s">
        <v>139131</v>
      </c>
      <c r="C69553" t="s">
        <v>9</v>
      </c>
      <c r="D69553">
        <v>3</v>
      </c>
      <c r="E69553">
        <v>900.24</v>
      </c>
      <c r="F69553" t="s">
        <v>10</v>
      </c>
      <c r="G69553" s="1">
        <v>44870</v>
      </c>
      <c r="H69553" t="s">
        <v>16</v>
      </c>
      <c r="I69553" s="2">
        <f>Table_customer_shopping_data[[#This Row],[quantity]]*Table_customer_shopping_data[[#This Row],[price]]</f>
        <v>2700.7200000000003</v>
      </c>
    </row>
    <row r="69554" spans="1:9" x14ac:dyDescent="0.45">
      <c r="A69554" t="s">
        <v>139132</v>
      </c>
      <c r="B69554" t="s">
        <v>139133</v>
      </c>
      <c r="C69554" t="s">
        <v>31</v>
      </c>
      <c r="D69554">
        <v>4</v>
      </c>
      <c r="E69554">
        <v>162.63999999999999</v>
      </c>
      <c r="F69554" t="s">
        <v>19</v>
      </c>
      <c r="G69554" s="1">
        <v>44244</v>
      </c>
      <c r="H69554" t="s">
        <v>23</v>
      </c>
      <c r="I69554" s="2">
        <f>Table_customer_shopping_data[[#This Row],[quantity]]*Table_customer_shopping_data[[#This Row],[price]]</f>
        <v>650.55999999999995</v>
      </c>
    </row>
    <row r="69555" spans="1:9" x14ac:dyDescent="0.45">
      <c r="A69555" t="s">
        <v>139134</v>
      </c>
      <c r="B69555" t="s">
        <v>139135</v>
      </c>
      <c r="C69555" t="s">
        <v>9</v>
      </c>
      <c r="D69555">
        <v>1</v>
      </c>
      <c r="E69555">
        <v>300.08</v>
      </c>
      <c r="F69555" t="s">
        <v>10</v>
      </c>
      <c r="G69555" s="1">
        <v>44955</v>
      </c>
      <c r="H69555" t="s">
        <v>11</v>
      </c>
      <c r="I69555" s="2">
        <f>Table_customer_shopping_data[[#This Row],[quantity]]*Table_customer_shopping_data[[#This Row],[price]]</f>
        <v>300.08</v>
      </c>
    </row>
    <row r="69556" spans="1:9" x14ac:dyDescent="0.45">
      <c r="A69556" t="s">
        <v>139136</v>
      </c>
      <c r="B69556" t="s">
        <v>139137</v>
      </c>
      <c r="C69556" t="s">
        <v>48</v>
      </c>
      <c r="D69556">
        <v>3</v>
      </c>
      <c r="E69556">
        <v>107.52</v>
      </c>
      <c r="F69556" t="s">
        <v>10</v>
      </c>
      <c r="G69556" s="1">
        <v>44789</v>
      </c>
      <c r="H69556" t="s">
        <v>11</v>
      </c>
      <c r="I69556" s="2">
        <f>Table_customer_shopping_data[[#This Row],[quantity]]*Table_customer_shopping_data[[#This Row],[price]]</f>
        <v>322.56</v>
      </c>
    </row>
    <row r="69557" spans="1:9" x14ac:dyDescent="0.45">
      <c r="A69557" t="s">
        <v>139138</v>
      </c>
      <c r="B69557" t="s">
        <v>139139</v>
      </c>
      <c r="C69557" t="s">
        <v>9</v>
      </c>
      <c r="D69557">
        <v>5</v>
      </c>
      <c r="E69557">
        <v>1500.4</v>
      </c>
      <c r="F69557" t="s">
        <v>15</v>
      </c>
      <c r="G69557" s="1">
        <v>44520</v>
      </c>
      <c r="H69557" t="s">
        <v>32</v>
      </c>
      <c r="I69557" s="2">
        <f>Table_customer_shopping_data[[#This Row],[quantity]]*Table_customer_shopping_data[[#This Row],[price]]</f>
        <v>7502</v>
      </c>
    </row>
    <row r="69558" spans="1:9" x14ac:dyDescent="0.45">
      <c r="A69558" t="s">
        <v>139140</v>
      </c>
      <c r="B69558" t="s">
        <v>139141</v>
      </c>
      <c r="C69558" t="s">
        <v>14</v>
      </c>
      <c r="D69558">
        <v>3</v>
      </c>
      <c r="E69558">
        <v>1800.51</v>
      </c>
      <c r="F69558" t="s">
        <v>19</v>
      </c>
      <c r="G69558" s="1">
        <v>44511</v>
      </c>
      <c r="H69558" t="s">
        <v>20</v>
      </c>
      <c r="I69558" s="2">
        <f>Table_customer_shopping_data[[#This Row],[quantity]]*Table_customer_shopping_data[[#This Row],[price]]</f>
        <v>5401.53</v>
      </c>
    </row>
    <row r="69559" spans="1:9" x14ac:dyDescent="0.45">
      <c r="A69559" t="s">
        <v>139142</v>
      </c>
      <c r="B69559" t="s">
        <v>139143</v>
      </c>
      <c r="C69559" t="s">
        <v>42</v>
      </c>
      <c r="D69559">
        <v>2</v>
      </c>
      <c r="E69559">
        <v>10.46</v>
      </c>
      <c r="F69559" t="s">
        <v>19</v>
      </c>
      <c r="G69559" s="1">
        <v>44341</v>
      </c>
      <c r="H69559" t="s">
        <v>11</v>
      </c>
      <c r="I69559" s="2">
        <f>Table_customer_shopping_data[[#This Row],[quantity]]*Table_customer_shopping_data[[#This Row],[price]]</f>
        <v>20.92</v>
      </c>
    </row>
    <row r="69560" spans="1:9" x14ac:dyDescent="0.45">
      <c r="A69560" t="s">
        <v>139144</v>
      </c>
      <c r="B69560" t="s">
        <v>139145</v>
      </c>
      <c r="C69560" t="s">
        <v>9</v>
      </c>
      <c r="D69560">
        <v>2</v>
      </c>
      <c r="E69560">
        <v>600.16</v>
      </c>
      <c r="F69560" t="s">
        <v>19</v>
      </c>
      <c r="G69560" s="1">
        <v>44654</v>
      </c>
      <c r="H69560" t="s">
        <v>32</v>
      </c>
      <c r="I69560" s="2">
        <f>Table_customer_shopping_data[[#This Row],[quantity]]*Table_customer_shopping_data[[#This Row],[price]]</f>
        <v>1200.32</v>
      </c>
    </row>
    <row r="69561" spans="1:9" x14ac:dyDescent="0.45">
      <c r="A69561" t="s">
        <v>139146</v>
      </c>
      <c r="B69561" t="s">
        <v>139147</v>
      </c>
      <c r="C69561" t="s">
        <v>163</v>
      </c>
      <c r="D69561">
        <v>3</v>
      </c>
      <c r="E69561">
        <v>35.19</v>
      </c>
      <c r="F69561" t="s">
        <v>19</v>
      </c>
      <c r="G69561" s="1">
        <v>44891</v>
      </c>
      <c r="H69561" t="s">
        <v>16</v>
      </c>
      <c r="I69561" s="2">
        <f>Table_customer_shopping_data[[#This Row],[quantity]]*Table_customer_shopping_data[[#This Row],[price]]</f>
        <v>105.57</v>
      </c>
    </row>
    <row r="69562" spans="1:9" x14ac:dyDescent="0.45">
      <c r="A69562" t="s">
        <v>139148</v>
      </c>
      <c r="B69562" t="s">
        <v>139149</v>
      </c>
      <c r="C69562" t="s">
        <v>31</v>
      </c>
      <c r="D69562">
        <v>5</v>
      </c>
      <c r="E69562">
        <v>203.3</v>
      </c>
      <c r="F69562" t="s">
        <v>19</v>
      </c>
      <c r="G69562" s="1">
        <v>44976</v>
      </c>
      <c r="H69562" t="s">
        <v>35</v>
      </c>
      <c r="I69562" s="2">
        <f>Table_customer_shopping_data[[#This Row],[quantity]]*Table_customer_shopping_data[[#This Row],[price]]</f>
        <v>1016.5</v>
      </c>
    </row>
    <row r="69563" spans="1:9" x14ac:dyDescent="0.45">
      <c r="A69563" t="s">
        <v>139150</v>
      </c>
      <c r="B69563" t="s">
        <v>139151</v>
      </c>
      <c r="C69563" t="s">
        <v>48</v>
      </c>
      <c r="D69563">
        <v>1</v>
      </c>
      <c r="E69563">
        <v>35.840000000000003</v>
      </c>
      <c r="F69563" t="s">
        <v>19</v>
      </c>
      <c r="G69563" s="1">
        <v>44261</v>
      </c>
      <c r="H69563" t="s">
        <v>20</v>
      </c>
      <c r="I69563" s="2">
        <f>Table_customer_shopping_data[[#This Row],[quantity]]*Table_customer_shopping_data[[#This Row],[price]]</f>
        <v>35.840000000000003</v>
      </c>
    </row>
    <row r="69564" spans="1:9" x14ac:dyDescent="0.45">
      <c r="A69564" t="s">
        <v>139152</v>
      </c>
      <c r="B69564" t="s">
        <v>139153</v>
      </c>
      <c r="C69564" t="s">
        <v>14</v>
      </c>
      <c r="D69564">
        <v>3</v>
      </c>
      <c r="E69564">
        <v>1800.51</v>
      </c>
      <c r="F69564" t="s">
        <v>10</v>
      </c>
      <c r="G69564" s="1">
        <v>44610</v>
      </c>
      <c r="H69564" t="s">
        <v>20</v>
      </c>
      <c r="I69564" s="2">
        <f>Table_customer_shopping_data[[#This Row],[quantity]]*Table_customer_shopping_data[[#This Row],[price]]</f>
        <v>5401.53</v>
      </c>
    </row>
    <row r="69565" spans="1:9" x14ac:dyDescent="0.45">
      <c r="A69565" t="s">
        <v>139154</v>
      </c>
      <c r="B69565" t="s">
        <v>139155</v>
      </c>
      <c r="C69565" t="s">
        <v>9</v>
      </c>
      <c r="D69565">
        <v>3</v>
      </c>
      <c r="E69565">
        <v>900.24</v>
      </c>
      <c r="F69565" t="s">
        <v>19</v>
      </c>
      <c r="G69565" s="1">
        <v>44634</v>
      </c>
      <c r="H69565" t="s">
        <v>20</v>
      </c>
      <c r="I69565" s="2">
        <f>Table_customer_shopping_data[[#This Row],[quantity]]*Table_customer_shopping_data[[#This Row],[price]]</f>
        <v>2700.7200000000003</v>
      </c>
    </row>
    <row r="69566" spans="1:9" x14ac:dyDescent="0.45">
      <c r="A69566" t="s">
        <v>139156</v>
      </c>
      <c r="B69566" t="s">
        <v>139157</v>
      </c>
      <c r="C69566" t="s">
        <v>42</v>
      </c>
      <c r="D69566">
        <v>1</v>
      </c>
      <c r="E69566">
        <v>5.23</v>
      </c>
      <c r="F69566" t="s">
        <v>10</v>
      </c>
      <c r="G69566" s="1">
        <v>44727</v>
      </c>
      <c r="H69566" t="s">
        <v>11</v>
      </c>
      <c r="I69566" s="2">
        <f>Table_customer_shopping_data[[#This Row],[quantity]]*Table_customer_shopping_data[[#This Row],[price]]</f>
        <v>5.23</v>
      </c>
    </row>
    <row r="69567" spans="1:9" x14ac:dyDescent="0.45">
      <c r="A69567" t="s">
        <v>139158</v>
      </c>
      <c r="B69567" t="s">
        <v>139159</v>
      </c>
      <c r="C69567" t="s">
        <v>26</v>
      </c>
      <c r="D69567">
        <v>4</v>
      </c>
      <c r="E69567">
        <v>60.6</v>
      </c>
      <c r="F69567" t="s">
        <v>19</v>
      </c>
      <c r="G69567" s="1">
        <v>44518</v>
      </c>
      <c r="H69567" t="s">
        <v>56</v>
      </c>
      <c r="I69567" s="2">
        <f>Table_customer_shopping_data[[#This Row],[quantity]]*Table_customer_shopping_data[[#This Row],[price]]</f>
        <v>242.4</v>
      </c>
    </row>
    <row r="69568" spans="1:9" x14ac:dyDescent="0.45">
      <c r="A69568" t="s">
        <v>139160</v>
      </c>
      <c r="B69568" t="s">
        <v>139161</v>
      </c>
      <c r="C69568" t="s">
        <v>163</v>
      </c>
      <c r="D69568">
        <v>2</v>
      </c>
      <c r="E69568">
        <v>23.46</v>
      </c>
      <c r="F69568" t="s">
        <v>10</v>
      </c>
      <c r="G69568" s="1">
        <v>44217</v>
      </c>
      <c r="H69568" t="s">
        <v>11</v>
      </c>
      <c r="I69568" s="2">
        <f>Table_customer_shopping_data[[#This Row],[quantity]]*Table_customer_shopping_data[[#This Row],[price]]</f>
        <v>46.92</v>
      </c>
    </row>
    <row r="69569" spans="1:9" x14ac:dyDescent="0.45">
      <c r="A69569" t="s">
        <v>139162</v>
      </c>
      <c r="B69569" t="s">
        <v>139163</v>
      </c>
      <c r="C69569" t="s">
        <v>48</v>
      </c>
      <c r="D69569">
        <v>4</v>
      </c>
      <c r="E69569">
        <v>143.36000000000001</v>
      </c>
      <c r="F69569" t="s">
        <v>10</v>
      </c>
      <c r="G69569" s="1">
        <v>44576</v>
      </c>
      <c r="H69569" t="s">
        <v>11</v>
      </c>
      <c r="I69569" s="2">
        <f>Table_customer_shopping_data[[#This Row],[quantity]]*Table_customer_shopping_data[[#This Row],[price]]</f>
        <v>573.44000000000005</v>
      </c>
    </row>
    <row r="69570" spans="1:9" x14ac:dyDescent="0.45">
      <c r="A69570" t="s">
        <v>139164</v>
      </c>
      <c r="B69570" t="s">
        <v>139165</v>
      </c>
      <c r="C69570" t="s">
        <v>9</v>
      </c>
      <c r="D69570">
        <v>1</v>
      </c>
      <c r="E69570">
        <v>300.08</v>
      </c>
      <c r="F69570" t="s">
        <v>19</v>
      </c>
      <c r="G69570" s="1">
        <v>44517</v>
      </c>
      <c r="H69570" t="s">
        <v>35</v>
      </c>
      <c r="I69570" s="2">
        <f>Table_customer_shopping_data[[#This Row],[quantity]]*Table_customer_shopping_data[[#This Row],[price]]</f>
        <v>300.08</v>
      </c>
    </row>
    <row r="69571" spans="1:9" x14ac:dyDescent="0.45">
      <c r="A69571" t="s">
        <v>139166</v>
      </c>
      <c r="B69571" t="s">
        <v>139167</v>
      </c>
      <c r="C69571" t="s">
        <v>74</v>
      </c>
      <c r="D69571">
        <v>5</v>
      </c>
      <c r="E69571">
        <v>5250</v>
      </c>
      <c r="F69571" t="s">
        <v>15</v>
      </c>
      <c r="G69571" s="1">
        <v>44613</v>
      </c>
      <c r="H69571" t="s">
        <v>11</v>
      </c>
      <c r="I69571" s="2">
        <f>Table_customer_shopping_data[[#This Row],[quantity]]*Table_customer_shopping_data[[#This Row],[price]]</f>
        <v>26250</v>
      </c>
    </row>
    <row r="69572" spans="1:9" x14ac:dyDescent="0.45">
      <c r="A69572" t="s">
        <v>139168</v>
      </c>
      <c r="B69572" t="s">
        <v>139169</v>
      </c>
      <c r="C69572" t="s">
        <v>9</v>
      </c>
      <c r="D69572">
        <v>5</v>
      </c>
      <c r="E69572">
        <v>1500.4</v>
      </c>
      <c r="F69572" t="s">
        <v>19</v>
      </c>
      <c r="G69572" s="1">
        <v>44314</v>
      </c>
      <c r="H69572" t="s">
        <v>20</v>
      </c>
      <c r="I69572" s="2">
        <f>Table_customer_shopping_data[[#This Row],[quantity]]*Table_customer_shopping_data[[#This Row],[price]]</f>
        <v>7502</v>
      </c>
    </row>
    <row r="69573" spans="1:9" x14ac:dyDescent="0.45">
      <c r="A69573" t="s">
        <v>139170</v>
      </c>
      <c r="B69573" t="s">
        <v>139171</v>
      </c>
      <c r="C69573" t="s">
        <v>9</v>
      </c>
      <c r="D69573">
        <v>2</v>
      </c>
      <c r="E69573">
        <v>600.16</v>
      </c>
      <c r="F69573" t="s">
        <v>19</v>
      </c>
      <c r="G69573" s="1">
        <v>44894</v>
      </c>
      <c r="H69573" t="s">
        <v>35</v>
      </c>
      <c r="I69573" s="2">
        <f>Table_customer_shopping_data[[#This Row],[quantity]]*Table_customer_shopping_data[[#This Row],[price]]</f>
        <v>1200.32</v>
      </c>
    </row>
    <row r="69574" spans="1:9" x14ac:dyDescent="0.45">
      <c r="A69574" t="s">
        <v>139172</v>
      </c>
      <c r="B69574" t="s">
        <v>139173</v>
      </c>
      <c r="C69574" t="s">
        <v>48</v>
      </c>
      <c r="D69574">
        <v>4</v>
      </c>
      <c r="E69574">
        <v>143.36000000000001</v>
      </c>
      <c r="F69574" t="s">
        <v>10</v>
      </c>
      <c r="G69574" s="1">
        <v>44393</v>
      </c>
      <c r="H69574" t="s">
        <v>11</v>
      </c>
      <c r="I69574" s="2">
        <f>Table_customer_shopping_data[[#This Row],[quantity]]*Table_customer_shopping_data[[#This Row],[price]]</f>
        <v>573.44000000000005</v>
      </c>
    </row>
    <row r="69575" spans="1:9" x14ac:dyDescent="0.45">
      <c r="A69575" t="s">
        <v>139174</v>
      </c>
      <c r="B69575" t="s">
        <v>139175</v>
      </c>
      <c r="C69575" t="s">
        <v>31</v>
      </c>
      <c r="D69575">
        <v>3</v>
      </c>
      <c r="E69575">
        <v>121.98</v>
      </c>
      <c r="F69575" t="s">
        <v>19</v>
      </c>
      <c r="G69575" s="1">
        <v>44970</v>
      </c>
      <c r="H69575" t="s">
        <v>35</v>
      </c>
      <c r="I69575" s="2">
        <f>Table_customer_shopping_data[[#This Row],[quantity]]*Table_customer_shopping_data[[#This Row],[price]]</f>
        <v>365.94</v>
      </c>
    </row>
    <row r="69576" spans="1:9" x14ac:dyDescent="0.45">
      <c r="A69576" t="s">
        <v>139176</v>
      </c>
      <c r="B69576" t="s">
        <v>139177</v>
      </c>
      <c r="C69576" t="s">
        <v>14</v>
      </c>
      <c r="D69576">
        <v>1</v>
      </c>
      <c r="E69576">
        <v>600.16999999999996</v>
      </c>
      <c r="F69576" t="s">
        <v>19</v>
      </c>
      <c r="G69576" s="1">
        <v>44639</v>
      </c>
      <c r="H69576" t="s">
        <v>35</v>
      </c>
      <c r="I69576" s="2">
        <f>Table_customer_shopping_data[[#This Row],[quantity]]*Table_customer_shopping_data[[#This Row],[price]]</f>
        <v>600.16999999999996</v>
      </c>
    </row>
    <row r="69577" spans="1:9" x14ac:dyDescent="0.45">
      <c r="A69577" t="s">
        <v>139178</v>
      </c>
      <c r="B69577" t="s">
        <v>139179</v>
      </c>
      <c r="C69577" t="s">
        <v>31</v>
      </c>
      <c r="D69577">
        <v>4</v>
      </c>
      <c r="E69577">
        <v>162.63999999999999</v>
      </c>
      <c r="F69577" t="s">
        <v>15</v>
      </c>
      <c r="G69577" s="1">
        <v>44533</v>
      </c>
      <c r="H69577" t="s">
        <v>35</v>
      </c>
      <c r="I69577" s="2">
        <f>Table_customer_shopping_data[[#This Row],[quantity]]*Table_customer_shopping_data[[#This Row],[price]]</f>
        <v>650.55999999999995</v>
      </c>
    </row>
    <row r="69578" spans="1:9" x14ac:dyDescent="0.45">
      <c r="A69578" t="s">
        <v>139180</v>
      </c>
      <c r="B69578" t="s">
        <v>139181</v>
      </c>
      <c r="C69578" t="s">
        <v>9</v>
      </c>
      <c r="D69578">
        <v>3</v>
      </c>
      <c r="E69578">
        <v>900.24</v>
      </c>
      <c r="F69578" t="s">
        <v>19</v>
      </c>
      <c r="G69578" s="1">
        <v>44845</v>
      </c>
      <c r="H69578" t="s">
        <v>35</v>
      </c>
      <c r="I69578" s="2">
        <f>Table_customer_shopping_data[[#This Row],[quantity]]*Table_customer_shopping_data[[#This Row],[price]]</f>
        <v>2700.7200000000003</v>
      </c>
    </row>
    <row r="69579" spans="1:9" x14ac:dyDescent="0.45">
      <c r="A69579" t="s">
        <v>139182</v>
      </c>
      <c r="B69579" t="s">
        <v>139183</v>
      </c>
      <c r="C69579" t="s">
        <v>48</v>
      </c>
      <c r="D69579">
        <v>1</v>
      </c>
      <c r="E69579">
        <v>35.840000000000003</v>
      </c>
      <c r="F69579" t="s">
        <v>19</v>
      </c>
      <c r="G69579" s="1">
        <v>44744</v>
      </c>
      <c r="H69579" t="s">
        <v>32</v>
      </c>
      <c r="I69579" s="2">
        <f>Table_customer_shopping_data[[#This Row],[quantity]]*Table_customer_shopping_data[[#This Row],[price]]</f>
        <v>35.840000000000003</v>
      </c>
    </row>
    <row r="69580" spans="1:9" x14ac:dyDescent="0.45">
      <c r="A69580" t="s">
        <v>139184</v>
      </c>
      <c r="B69580" t="s">
        <v>139185</v>
      </c>
      <c r="C69580" t="s">
        <v>31</v>
      </c>
      <c r="D69580">
        <v>4</v>
      </c>
      <c r="E69580">
        <v>162.63999999999999</v>
      </c>
      <c r="F69580" t="s">
        <v>15</v>
      </c>
      <c r="G69580" s="1">
        <v>44738</v>
      </c>
      <c r="H69580" t="s">
        <v>35</v>
      </c>
      <c r="I69580" s="2">
        <f>Table_customer_shopping_data[[#This Row],[quantity]]*Table_customer_shopping_data[[#This Row],[price]]</f>
        <v>650.55999999999995</v>
      </c>
    </row>
    <row r="69581" spans="1:9" x14ac:dyDescent="0.45">
      <c r="A69581" t="s">
        <v>139186</v>
      </c>
      <c r="B69581" t="s">
        <v>139187</v>
      </c>
      <c r="C69581" t="s">
        <v>9</v>
      </c>
      <c r="D69581">
        <v>1</v>
      </c>
      <c r="E69581">
        <v>300.08</v>
      </c>
      <c r="F69581" t="s">
        <v>19</v>
      </c>
      <c r="G69581" s="1">
        <v>44822</v>
      </c>
      <c r="H69581" t="s">
        <v>11</v>
      </c>
      <c r="I69581" s="2">
        <f>Table_customer_shopping_data[[#This Row],[quantity]]*Table_customer_shopping_data[[#This Row],[price]]</f>
        <v>300.08</v>
      </c>
    </row>
    <row r="69582" spans="1:9" x14ac:dyDescent="0.45">
      <c r="A69582" t="s">
        <v>139188</v>
      </c>
      <c r="B69582" t="s">
        <v>139189</v>
      </c>
      <c r="C69582" t="s">
        <v>163</v>
      </c>
      <c r="D69582">
        <v>2</v>
      </c>
      <c r="E69582">
        <v>23.46</v>
      </c>
      <c r="F69582" t="s">
        <v>19</v>
      </c>
      <c r="G69582" s="1">
        <v>44583</v>
      </c>
      <c r="H69582" t="s">
        <v>61</v>
      </c>
      <c r="I69582" s="2">
        <f>Table_customer_shopping_data[[#This Row],[quantity]]*Table_customer_shopping_data[[#This Row],[price]]</f>
        <v>46.92</v>
      </c>
    </row>
    <row r="69583" spans="1:9" x14ac:dyDescent="0.45">
      <c r="A69583" t="s">
        <v>139190</v>
      </c>
      <c r="B69583" t="s">
        <v>139191</v>
      </c>
      <c r="C69583" t="s">
        <v>14</v>
      </c>
      <c r="D69583">
        <v>5</v>
      </c>
      <c r="E69583">
        <v>3000.85</v>
      </c>
      <c r="F69583" t="s">
        <v>19</v>
      </c>
      <c r="G69583" s="1">
        <v>44400</v>
      </c>
      <c r="H69583" t="s">
        <v>20</v>
      </c>
      <c r="I69583" s="2">
        <f>Table_customer_shopping_data[[#This Row],[quantity]]*Table_customer_shopping_data[[#This Row],[price]]</f>
        <v>15004.25</v>
      </c>
    </row>
    <row r="69584" spans="1:9" x14ac:dyDescent="0.45">
      <c r="A69584" t="s">
        <v>139192</v>
      </c>
      <c r="B69584" t="s">
        <v>139193</v>
      </c>
      <c r="C69584" t="s">
        <v>9</v>
      </c>
      <c r="D69584">
        <v>2</v>
      </c>
      <c r="E69584">
        <v>600.16</v>
      </c>
      <c r="F69584" t="s">
        <v>15</v>
      </c>
      <c r="G69584" s="1">
        <v>44333</v>
      </c>
      <c r="H69584" t="s">
        <v>11</v>
      </c>
      <c r="I69584" s="2">
        <f>Table_customer_shopping_data[[#This Row],[quantity]]*Table_customer_shopping_data[[#This Row],[price]]</f>
        <v>1200.32</v>
      </c>
    </row>
    <row r="69585" spans="1:9" x14ac:dyDescent="0.45">
      <c r="A69585" t="s">
        <v>139194</v>
      </c>
      <c r="B69585" t="s">
        <v>139195</v>
      </c>
      <c r="C69585" t="s">
        <v>48</v>
      </c>
      <c r="D69585">
        <v>2</v>
      </c>
      <c r="E69585">
        <v>71.680000000000007</v>
      </c>
      <c r="F69585" t="s">
        <v>19</v>
      </c>
      <c r="G69585" s="1">
        <v>44798</v>
      </c>
      <c r="H69585" t="s">
        <v>61</v>
      </c>
      <c r="I69585" s="2">
        <f>Table_customer_shopping_data[[#This Row],[quantity]]*Table_customer_shopping_data[[#This Row],[price]]</f>
        <v>143.36000000000001</v>
      </c>
    </row>
    <row r="69586" spans="1:9" x14ac:dyDescent="0.45">
      <c r="A69586" t="s">
        <v>139196</v>
      </c>
      <c r="B69586" t="s">
        <v>139197</v>
      </c>
      <c r="C69586" t="s">
        <v>9</v>
      </c>
      <c r="D69586">
        <v>3</v>
      </c>
      <c r="E69586">
        <v>900.24</v>
      </c>
      <c r="F69586" t="s">
        <v>19</v>
      </c>
      <c r="G69586" s="1">
        <v>44365</v>
      </c>
      <c r="H69586" t="s">
        <v>35</v>
      </c>
      <c r="I69586" s="2">
        <f>Table_customer_shopping_data[[#This Row],[quantity]]*Table_customer_shopping_data[[#This Row],[price]]</f>
        <v>2700.7200000000003</v>
      </c>
    </row>
    <row r="69587" spans="1:9" x14ac:dyDescent="0.45">
      <c r="A69587" t="s">
        <v>139198</v>
      </c>
      <c r="B69587" t="s">
        <v>139199</v>
      </c>
      <c r="C69587" t="s">
        <v>74</v>
      </c>
      <c r="D69587">
        <v>4</v>
      </c>
      <c r="E69587">
        <v>4200</v>
      </c>
      <c r="F69587" t="s">
        <v>19</v>
      </c>
      <c r="G69587" s="1">
        <v>44198</v>
      </c>
      <c r="H69587" t="s">
        <v>11</v>
      </c>
      <c r="I69587" s="2">
        <f>Table_customer_shopping_data[[#This Row],[quantity]]*Table_customer_shopping_data[[#This Row],[price]]</f>
        <v>16800</v>
      </c>
    </row>
    <row r="69588" spans="1:9" x14ac:dyDescent="0.45">
      <c r="A69588" t="s">
        <v>139200</v>
      </c>
      <c r="B69588" t="s">
        <v>139201</v>
      </c>
      <c r="C69588" t="s">
        <v>74</v>
      </c>
      <c r="D69588">
        <v>4</v>
      </c>
      <c r="E69588">
        <v>4200</v>
      </c>
      <c r="F69588" t="s">
        <v>15</v>
      </c>
      <c r="G69588" s="1">
        <v>44565</v>
      </c>
      <c r="H69588" t="s">
        <v>20</v>
      </c>
      <c r="I69588" s="2">
        <f>Table_customer_shopping_data[[#This Row],[quantity]]*Table_customer_shopping_data[[#This Row],[price]]</f>
        <v>16800</v>
      </c>
    </row>
    <row r="69589" spans="1:9" x14ac:dyDescent="0.45">
      <c r="A69589" t="s">
        <v>139202</v>
      </c>
      <c r="B69589" t="s">
        <v>139203</v>
      </c>
      <c r="C69589" t="s">
        <v>26</v>
      </c>
      <c r="D69589">
        <v>2</v>
      </c>
      <c r="E69589">
        <v>30.3</v>
      </c>
      <c r="F69589" t="s">
        <v>19</v>
      </c>
      <c r="G69589" s="1">
        <v>44598</v>
      </c>
      <c r="H69589" t="s">
        <v>51</v>
      </c>
      <c r="I69589" s="2">
        <f>Table_customer_shopping_data[[#This Row],[quantity]]*Table_customer_shopping_data[[#This Row],[price]]</f>
        <v>60.6</v>
      </c>
    </row>
    <row r="69590" spans="1:9" x14ac:dyDescent="0.45">
      <c r="A69590" t="s">
        <v>139204</v>
      </c>
      <c r="B69590" t="s">
        <v>139205</v>
      </c>
      <c r="C69590" t="s">
        <v>9</v>
      </c>
      <c r="D69590">
        <v>5</v>
      </c>
      <c r="E69590">
        <v>1500.4</v>
      </c>
      <c r="F69590" t="s">
        <v>15</v>
      </c>
      <c r="G69590" s="1">
        <v>44905</v>
      </c>
      <c r="H69590" t="s">
        <v>11</v>
      </c>
      <c r="I69590" s="2">
        <f>Table_customer_shopping_data[[#This Row],[quantity]]*Table_customer_shopping_data[[#This Row],[price]]</f>
        <v>7502</v>
      </c>
    </row>
    <row r="69591" spans="1:9" x14ac:dyDescent="0.45">
      <c r="A69591" t="s">
        <v>139206</v>
      </c>
      <c r="B69591" t="s">
        <v>139207</v>
      </c>
      <c r="C69591" t="s">
        <v>26</v>
      </c>
      <c r="D69591">
        <v>1</v>
      </c>
      <c r="E69591">
        <v>15.15</v>
      </c>
      <c r="F69591" t="s">
        <v>10</v>
      </c>
      <c r="G69591" s="1">
        <v>44371</v>
      </c>
      <c r="H69591" t="s">
        <v>35</v>
      </c>
      <c r="I69591" s="2">
        <f>Table_customer_shopping_data[[#This Row],[quantity]]*Table_customer_shopping_data[[#This Row],[price]]</f>
        <v>15.15</v>
      </c>
    </row>
    <row r="69592" spans="1:9" x14ac:dyDescent="0.45">
      <c r="A69592" t="s">
        <v>139208</v>
      </c>
      <c r="B69592" t="s">
        <v>139209</v>
      </c>
      <c r="C69592" t="s">
        <v>42</v>
      </c>
      <c r="D69592">
        <v>4</v>
      </c>
      <c r="E69592">
        <v>20.92</v>
      </c>
      <c r="F69592" t="s">
        <v>10</v>
      </c>
      <c r="G69592" s="1">
        <v>44850</v>
      </c>
      <c r="H69592" t="s">
        <v>20</v>
      </c>
      <c r="I69592" s="2">
        <f>Table_customer_shopping_data[[#This Row],[quantity]]*Table_customer_shopping_data[[#This Row],[price]]</f>
        <v>83.68</v>
      </c>
    </row>
    <row r="69593" spans="1:9" x14ac:dyDescent="0.45">
      <c r="A69593" t="s">
        <v>139210</v>
      </c>
      <c r="B69593" t="s">
        <v>139211</v>
      </c>
      <c r="C69593" t="s">
        <v>48</v>
      </c>
      <c r="D69593">
        <v>4</v>
      </c>
      <c r="E69593">
        <v>143.36000000000001</v>
      </c>
      <c r="F69593" t="s">
        <v>19</v>
      </c>
      <c r="G69593" s="1">
        <v>44325</v>
      </c>
      <c r="H69593" t="s">
        <v>32</v>
      </c>
      <c r="I69593" s="2">
        <f>Table_customer_shopping_data[[#This Row],[quantity]]*Table_customer_shopping_data[[#This Row],[price]]</f>
        <v>573.44000000000005</v>
      </c>
    </row>
    <row r="69594" spans="1:9" x14ac:dyDescent="0.45">
      <c r="A69594" t="s">
        <v>139212</v>
      </c>
      <c r="B69594" t="s">
        <v>139213</v>
      </c>
      <c r="C69594" t="s">
        <v>48</v>
      </c>
      <c r="D69594">
        <v>1</v>
      </c>
      <c r="E69594">
        <v>35.840000000000003</v>
      </c>
      <c r="F69594" t="s">
        <v>19</v>
      </c>
      <c r="G69594" s="1">
        <v>44872</v>
      </c>
      <c r="H69594" t="s">
        <v>16</v>
      </c>
      <c r="I69594" s="2">
        <f>Table_customer_shopping_data[[#This Row],[quantity]]*Table_customer_shopping_data[[#This Row],[price]]</f>
        <v>35.840000000000003</v>
      </c>
    </row>
    <row r="69595" spans="1:9" x14ac:dyDescent="0.45">
      <c r="A69595" t="s">
        <v>139214</v>
      </c>
      <c r="B69595" t="s">
        <v>139215</v>
      </c>
      <c r="C69595" t="s">
        <v>48</v>
      </c>
      <c r="D69595">
        <v>4</v>
      </c>
      <c r="E69595">
        <v>143.36000000000001</v>
      </c>
      <c r="F69595" t="s">
        <v>19</v>
      </c>
      <c r="G69595" s="1">
        <v>44468</v>
      </c>
      <c r="H69595" t="s">
        <v>16</v>
      </c>
      <c r="I69595" s="2">
        <f>Table_customer_shopping_data[[#This Row],[quantity]]*Table_customer_shopping_data[[#This Row],[price]]</f>
        <v>573.44000000000005</v>
      </c>
    </row>
    <row r="69596" spans="1:9" x14ac:dyDescent="0.45">
      <c r="A69596" t="s">
        <v>139216</v>
      </c>
      <c r="B69596" t="s">
        <v>139217</v>
      </c>
      <c r="C69596" t="s">
        <v>9</v>
      </c>
      <c r="D69596">
        <v>4</v>
      </c>
      <c r="E69596">
        <v>1200.32</v>
      </c>
      <c r="F69596" t="s">
        <v>19</v>
      </c>
      <c r="G69596" s="1">
        <v>44746</v>
      </c>
      <c r="H69596" t="s">
        <v>11</v>
      </c>
      <c r="I69596" s="2">
        <f>Table_customer_shopping_data[[#This Row],[quantity]]*Table_customer_shopping_data[[#This Row],[price]]</f>
        <v>4801.28</v>
      </c>
    </row>
    <row r="69597" spans="1:9" x14ac:dyDescent="0.45">
      <c r="A69597" t="s">
        <v>139218</v>
      </c>
      <c r="B69597" t="s">
        <v>139219</v>
      </c>
      <c r="C69597" t="s">
        <v>9</v>
      </c>
      <c r="D69597">
        <v>2</v>
      </c>
      <c r="E69597">
        <v>600.16</v>
      </c>
      <c r="F69597" t="s">
        <v>19</v>
      </c>
      <c r="G69597" s="1">
        <v>44621</v>
      </c>
      <c r="H69597" t="s">
        <v>32</v>
      </c>
      <c r="I69597" s="2">
        <f>Table_customer_shopping_data[[#This Row],[quantity]]*Table_customer_shopping_data[[#This Row],[price]]</f>
        <v>1200.32</v>
      </c>
    </row>
    <row r="69598" spans="1:9" x14ac:dyDescent="0.45">
      <c r="A69598" t="s">
        <v>139220</v>
      </c>
      <c r="B69598" t="s">
        <v>139221</v>
      </c>
      <c r="C69598" t="s">
        <v>9</v>
      </c>
      <c r="D69598">
        <v>4</v>
      </c>
      <c r="E69598">
        <v>1200.32</v>
      </c>
      <c r="F69598" t="s">
        <v>19</v>
      </c>
      <c r="G69598" s="1">
        <v>44769</v>
      </c>
      <c r="H69598" t="s">
        <v>35</v>
      </c>
      <c r="I69598" s="2">
        <f>Table_customer_shopping_data[[#This Row],[quantity]]*Table_customer_shopping_data[[#This Row],[price]]</f>
        <v>4801.28</v>
      </c>
    </row>
    <row r="69599" spans="1:9" x14ac:dyDescent="0.45">
      <c r="A69599" t="s">
        <v>139222</v>
      </c>
      <c r="B69599" t="s">
        <v>139223</v>
      </c>
      <c r="C69599" t="s">
        <v>14</v>
      </c>
      <c r="D69599">
        <v>4</v>
      </c>
      <c r="E69599">
        <v>2400.6799999999998</v>
      </c>
      <c r="F69599" t="s">
        <v>19</v>
      </c>
      <c r="G69599" s="1">
        <v>44525</v>
      </c>
      <c r="H69599" t="s">
        <v>11</v>
      </c>
      <c r="I69599" s="2">
        <f>Table_customer_shopping_data[[#This Row],[quantity]]*Table_customer_shopping_data[[#This Row],[price]]</f>
        <v>9602.7199999999993</v>
      </c>
    </row>
    <row r="69600" spans="1:9" x14ac:dyDescent="0.45">
      <c r="A69600" t="s">
        <v>139224</v>
      </c>
      <c r="B69600" t="s">
        <v>139225</v>
      </c>
      <c r="C69600" t="s">
        <v>42</v>
      </c>
      <c r="D69600">
        <v>2</v>
      </c>
      <c r="E69600">
        <v>10.46</v>
      </c>
      <c r="F69600" t="s">
        <v>15</v>
      </c>
      <c r="G69600" s="1">
        <v>44980</v>
      </c>
      <c r="H69600" t="s">
        <v>45</v>
      </c>
      <c r="I69600" s="2">
        <f>Table_customer_shopping_data[[#This Row],[quantity]]*Table_customer_shopping_data[[#This Row],[price]]</f>
        <v>20.92</v>
      </c>
    </row>
    <row r="69601" spans="1:9" x14ac:dyDescent="0.45">
      <c r="A69601" t="s">
        <v>139226</v>
      </c>
      <c r="B69601" t="s">
        <v>139227</v>
      </c>
      <c r="C69601" t="s">
        <v>31</v>
      </c>
      <c r="D69601">
        <v>2</v>
      </c>
      <c r="E69601">
        <v>81.319999999999993</v>
      </c>
      <c r="F69601" t="s">
        <v>15</v>
      </c>
      <c r="G69601" s="1">
        <v>44587</v>
      </c>
      <c r="H69601" t="s">
        <v>23</v>
      </c>
      <c r="I69601" s="2">
        <f>Table_customer_shopping_data[[#This Row],[quantity]]*Table_customer_shopping_data[[#This Row],[price]]</f>
        <v>162.63999999999999</v>
      </c>
    </row>
    <row r="69602" spans="1:9" x14ac:dyDescent="0.45">
      <c r="A69602" t="s">
        <v>139228</v>
      </c>
      <c r="B69602" t="s">
        <v>139229</v>
      </c>
      <c r="C69602" t="s">
        <v>48</v>
      </c>
      <c r="D69602">
        <v>3</v>
      </c>
      <c r="E69602">
        <v>107.52</v>
      </c>
      <c r="F69602" t="s">
        <v>19</v>
      </c>
      <c r="G69602" s="1">
        <v>44234</v>
      </c>
      <c r="H69602" t="s">
        <v>56</v>
      </c>
      <c r="I69602" s="2">
        <f>Table_customer_shopping_data[[#This Row],[quantity]]*Table_customer_shopping_data[[#This Row],[price]]</f>
        <v>322.56</v>
      </c>
    </row>
    <row r="69603" spans="1:9" x14ac:dyDescent="0.45">
      <c r="A69603" t="s">
        <v>139230</v>
      </c>
      <c r="B69603" t="s">
        <v>139231</v>
      </c>
      <c r="C69603" t="s">
        <v>14</v>
      </c>
      <c r="D69603">
        <v>5</v>
      </c>
      <c r="E69603">
        <v>3000.85</v>
      </c>
      <c r="F69603" t="s">
        <v>10</v>
      </c>
      <c r="G69603" s="1">
        <v>44792</v>
      </c>
      <c r="H69603" t="s">
        <v>35</v>
      </c>
      <c r="I69603" s="2">
        <f>Table_customer_shopping_data[[#This Row],[quantity]]*Table_customer_shopping_data[[#This Row],[price]]</f>
        <v>15004.25</v>
      </c>
    </row>
    <row r="69604" spans="1:9" x14ac:dyDescent="0.45">
      <c r="A69604" t="s">
        <v>139232</v>
      </c>
      <c r="B69604" t="s">
        <v>139233</v>
      </c>
      <c r="C69604" t="s">
        <v>9</v>
      </c>
      <c r="D69604">
        <v>2</v>
      </c>
      <c r="E69604">
        <v>600.16</v>
      </c>
      <c r="F69604" t="s">
        <v>19</v>
      </c>
      <c r="G69604" s="1">
        <v>44240</v>
      </c>
      <c r="H69604" t="s">
        <v>61</v>
      </c>
      <c r="I69604" s="2">
        <f>Table_customer_shopping_data[[#This Row],[quantity]]*Table_customer_shopping_data[[#This Row],[price]]</f>
        <v>1200.32</v>
      </c>
    </row>
    <row r="69605" spans="1:9" x14ac:dyDescent="0.45">
      <c r="A69605" t="s">
        <v>139234</v>
      </c>
      <c r="B69605" t="s">
        <v>139235</v>
      </c>
      <c r="C69605" t="s">
        <v>42</v>
      </c>
      <c r="D69605">
        <v>5</v>
      </c>
      <c r="E69605">
        <v>26.15</v>
      </c>
      <c r="F69605" t="s">
        <v>19</v>
      </c>
      <c r="G69605" s="1">
        <v>44837</v>
      </c>
      <c r="H69605" t="s">
        <v>11</v>
      </c>
      <c r="I69605" s="2">
        <f>Table_customer_shopping_data[[#This Row],[quantity]]*Table_customer_shopping_data[[#This Row],[price]]</f>
        <v>130.75</v>
      </c>
    </row>
    <row r="69606" spans="1:9" x14ac:dyDescent="0.45">
      <c r="A69606" t="s">
        <v>139236</v>
      </c>
      <c r="B69606" t="s">
        <v>139237</v>
      </c>
      <c r="C69606" t="s">
        <v>9</v>
      </c>
      <c r="D69606">
        <v>2</v>
      </c>
      <c r="E69606">
        <v>600.16</v>
      </c>
      <c r="F69606" t="s">
        <v>10</v>
      </c>
      <c r="G69606" s="1">
        <v>44537</v>
      </c>
      <c r="H69606" t="s">
        <v>20</v>
      </c>
      <c r="I69606" s="2">
        <f>Table_customer_shopping_data[[#This Row],[quantity]]*Table_customer_shopping_data[[#This Row],[price]]</f>
        <v>1200.32</v>
      </c>
    </row>
    <row r="69607" spans="1:9" x14ac:dyDescent="0.45">
      <c r="A69607" t="s">
        <v>139238</v>
      </c>
      <c r="B69607" t="s">
        <v>139239</v>
      </c>
      <c r="C69607" t="s">
        <v>9</v>
      </c>
      <c r="D69607">
        <v>4</v>
      </c>
      <c r="E69607">
        <v>1200.32</v>
      </c>
      <c r="F69607" t="s">
        <v>15</v>
      </c>
      <c r="G69607" s="1">
        <v>44513</v>
      </c>
      <c r="H69607" t="s">
        <v>20</v>
      </c>
      <c r="I69607" s="2">
        <f>Table_customer_shopping_data[[#This Row],[quantity]]*Table_customer_shopping_data[[#This Row],[price]]</f>
        <v>4801.28</v>
      </c>
    </row>
    <row r="69608" spans="1:9" x14ac:dyDescent="0.45">
      <c r="A69608" t="s">
        <v>139240</v>
      </c>
      <c r="B69608" t="s">
        <v>139241</v>
      </c>
      <c r="C69608" t="s">
        <v>9</v>
      </c>
      <c r="D69608">
        <v>4</v>
      </c>
      <c r="E69608">
        <v>1200.32</v>
      </c>
      <c r="F69608" t="s">
        <v>10</v>
      </c>
      <c r="G69608" s="1">
        <v>44511</v>
      </c>
      <c r="H69608" t="s">
        <v>45</v>
      </c>
      <c r="I69608" s="2">
        <f>Table_customer_shopping_data[[#This Row],[quantity]]*Table_customer_shopping_data[[#This Row],[price]]</f>
        <v>4801.28</v>
      </c>
    </row>
    <row r="69609" spans="1:9" x14ac:dyDescent="0.45">
      <c r="A69609" t="s">
        <v>139242</v>
      </c>
      <c r="B69609" t="s">
        <v>139243</v>
      </c>
      <c r="C69609" t="s">
        <v>48</v>
      </c>
      <c r="D69609">
        <v>3</v>
      </c>
      <c r="E69609">
        <v>107.52</v>
      </c>
      <c r="F69609" t="s">
        <v>19</v>
      </c>
      <c r="G69609" s="1">
        <v>44594</v>
      </c>
      <c r="H69609" t="s">
        <v>35</v>
      </c>
      <c r="I69609" s="2">
        <f>Table_customer_shopping_data[[#This Row],[quantity]]*Table_customer_shopping_data[[#This Row],[price]]</f>
        <v>322.56</v>
      </c>
    </row>
    <row r="69610" spans="1:9" x14ac:dyDescent="0.45">
      <c r="A69610" t="s">
        <v>139244</v>
      </c>
      <c r="B69610" t="s">
        <v>139245</v>
      </c>
      <c r="C69610" t="s">
        <v>42</v>
      </c>
      <c r="D69610">
        <v>5</v>
      </c>
      <c r="E69610">
        <v>26.15</v>
      </c>
      <c r="F69610" t="s">
        <v>19</v>
      </c>
      <c r="G69610" s="1">
        <v>44481</v>
      </c>
      <c r="H69610" t="s">
        <v>11</v>
      </c>
      <c r="I69610" s="2">
        <f>Table_customer_shopping_data[[#This Row],[quantity]]*Table_customer_shopping_data[[#This Row],[price]]</f>
        <v>130.75</v>
      </c>
    </row>
    <row r="69611" spans="1:9" x14ac:dyDescent="0.45">
      <c r="A69611" t="s">
        <v>139246</v>
      </c>
      <c r="B69611" t="s">
        <v>139247</v>
      </c>
      <c r="C69611" t="s">
        <v>31</v>
      </c>
      <c r="D69611">
        <v>2</v>
      </c>
      <c r="E69611">
        <v>81.319999999999993</v>
      </c>
      <c r="F69611" t="s">
        <v>10</v>
      </c>
      <c r="G69611" s="1">
        <v>44552</v>
      </c>
      <c r="H69611" t="s">
        <v>35</v>
      </c>
      <c r="I69611" s="2">
        <f>Table_customer_shopping_data[[#This Row],[quantity]]*Table_customer_shopping_data[[#This Row],[price]]</f>
        <v>162.63999999999999</v>
      </c>
    </row>
    <row r="69612" spans="1:9" x14ac:dyDescent="0.45">
      <c r="A69612" t="s">
        <v>139248</v>
      </c>
      <c r="B69612" t="s">
        <v>139249</v>
      </c>
      <c r="C69612" t="s">
        <v>74</v>
      </c>
      <c r="D69612">
        <v>1</v>
      </c>
      <c r="E69612">
        <v>1050</v>
      </c>
      <c r="F69612" t="s">
        <v>19</v>
      </c>
      <c r="G69612" s="1">
        <v>44868</v>
      </c>
      <c r="H69612" t="s">
        <v>61</v>
      </c>
      <c r="I69612" s="2">
        <f>Table_customer_shopping_data[[#This Row],[quantity]]*Table_customer_shopping_data[[#This Row],[price]]</f>
        <v>1050</v>
      </c>
    </row>
    <row r="69613" spans="1:9" x14ac:dyDescent="0.45">
      <c r="A69613" t="s">
        <v>139250</v>
      </c>
      <c r="B69613" t="s">
        <v>139251</v>
      </c>
      <c r="C69613" t="s">
        <v>9</v>
      </c>
      <c r="D69613">
        <v>5</v>
      </c>
      <c r="E69613">
        <v>1500.4</v>
      </c>
      <c r="F69613" t="s">
        <v>15</v>
      </c>
      <c r="G69613" s="1">
        <v>44737</v>
      </c>
      <c r="H69613" t="s">
        <v>11</v>
      </c>
      <c r="I69613" s="2">
        <f>Table_customer_shopping_data[[#This Row],[quantity]]*Table_customer_shopping_data[[#This Row],[price]]</f>
        <v>7502</v>
      </c>
    </row>
    <row r="69614" spans="1:9" x14ac:dyDescent="0.45">
      <c r="A69614" t="s">
        <v>139252</v>
      </c>
      <c r="B69614" t="s">
        <v>139253</v>
      </c>
      <c r="C69614" t="s">
        <v>163</v>
      </c>
      <c r="D69614">
        <v>3</v>
      </c>
      <c r="E69614">
        <v>35.19</v>
      </c>
      <c r="F69614" t="s">
        <v>10</v>
      </c>
      <c r="G69614" s="1">
        <v>44260</v>
      </c>
      <c r="H69614" t="s">
        <v>11</v>
      </c>
      <c r="I69614" s="2">
        <f>Table_customer_shopping_data[[#This Row],[quantity]]*Table_customer_shopping_data[[#This Row],[price]]</f>
        <v>105.57</v>
      </c>
    </row>
    <row r="69615" spans="1:9" x14ac:dyDescent="0.45">
      <c r="A69615" t="s">
        <v>139254</v>
      </c>
      <c r="B69615" t="s">
        <v>139255</v>
      </c>
      <c r="C69615" t="s">
        <v>48</v>
      </c>
      <c r="D69615">
        <v>2</v>
      </c>
      <c r="E69615">
        <v>71.680000000000007</v>
      </c>
      <c r="F69615" t="s">
        <v>10</v>
      </c>
      <c r="G69615" s="1">
        <v>44442</v>
      </c>
      <c r="H69615" t="s">
        <v>23</v>
      </c>
      <c r="I69615" s="2">
        <f>Table_customer_shopping_data[[#This Row],[quantity]]*Table_customer_shopping_data[[#This Row],[price]]</f>
        <v>143.36000000000001</v>
      </c>
    </row>
    <row r="69616" spans="1:9" x14ac:dyDescent="0.45">
      <c r="A69616" t="s">
        <v>139256</v>
      </c>
      <c r="B69616" t="s">
        <v>139257</v>
      </c>
      <c r="C69616" t="s">
        <v>9</v>
      </c>
      <c r="D69616">
        <v>5</v>
      </c>
      <c r="E69616">
        <v>1500.4</v>
      </c>
      <c r="F69616" t="s">
        <v>15</v>
      </c>
      <c r="G69616" s="1">
        <v>44385</v>
      </c>
      <c r="H69616" t="s">
        <v>23</v>
      </c>
      <c r="I69616" s="2">
        <f>Table_customer_shopping_data[[#This Row],[quantity]]*Table_customer_shopping_data[[#This Row],[price]]</f>
        <v>7502</v>
      </c>
    </row>
    <row r="69617" spans="1:9" x14ac:dyDescent="0.45">
      <c r="A69617" t="s">
        <v>139258</v>
      </c>
      <c r="B69617" t="s">
        <v>139259</v>
      </c>
      <c r="C69617" t="s">
        <v>9</v>
      </c>
      <c r="D69617">
        <v>2</v>
      </c>
      <c r="E69617">
        <v>600.16</v>
      </c>
      <c r="F69617" t="s">
        <v>10</v>
      </c>
      <c r="G69617" s="1">
        <v>44285</v>
      </c>
      <c r="H69617" t="s">
        <v>20</v>
      </c>
      <c r="I69617" s="2">
        <f>Table_customer_shopping_data[[#This Row],[quantity]]*Table_customer_shopping_data[[#This Row],[price]]</f>
        <v>1200.32</v>
      </c>
    </row>
    <row r="69618" spans="1:9" x14ac:dyDescent="0.45">
      <c r="A69618" t="s">
        <v>139260</v>
      </c>
      <c r="B69618" t="s">
        <v>139261</v>
      </c>
      <c r="C69618" t="s">
        <v>42</v>
      </c>
      <c r="D69618">
        <v>5</v>
      </c>
      <c r="E69618">
        <v>26.15</v>
      </c>
      <c r="F69618" t="s">
        <v>10</v>
      </c>
      <c r="G69618" s="1">
        <v>44604</v>
      </c>
      <c r="H69618" t="s">
        <v>61</v>
      </c>
      <c r="I69618" s="2">
        <f>Table_customer_shopping_data[[#This Row],[quantity]]*Table_customer_shopping_data[[#This Row],[price]]</f>
        <v>130.75</v>
      </c>
    </row>
    <row r="69619" spans="1:9" x14ac:dyDescent="0.45">
      <c r="A69619" t="s">
        <v>139262</v>
      </c>
      <c r="B69619" t="s">
        <v>139263</v>
      </c>
      <c r="C69619" t="s">
        <v>26</v>
      </c>
      <c r="D69619">
        <v>1</v>
      </c>
      <c r="E69619">
        <v>15.15</v>
      </c>
      <c r="F69619" t="s">
        <v>10</v>
      </c>
      <c r="G69619" s="1">
        <v>44906</v>
      </c>
      <c r="H69619" t="s">
        <v>35</v>
      </c>
      <c r="I69619" s="2">
        <f>Table_customer_shopping_data[[#This Row],[quantity]]*Table_customer_shopping_data[[#This Row],[price]]</f>
        <v>15.15</v>
      </c>
    </row>
    <row r="69620" spans="1:9" x14ac:dyDescent="0.45">
      <c r="A69620" t="s">
        <v>139264</v>
      </c>
      <c r="B69620" t="s">
        <v>139265</v>
      </c>
      <c r="C69620" t="s">
        <v>31</v>
      </c>
      <c r="D69620">
        <v>1</v>
      </c>
      <c r="E69620">
        <v>40.659999999999997</v>
      </c>
      <c r="F69620" t="s">
        <v>15</v>
      </c>
      <c r="G69620" s="1">
        <v>44395</v>
      </c>
      <c r="H69620" t="s">
        <v>35</v>
      </c>
      <c r="I69620" s="2">
        <f>Table_customer_shopping_data[[#This Row],[quantity]]*Table_customer_shopping_data[[#This Row],[price]]</f>
        <v>40.659999999999997</v>
      </c>
    </row>
    <row r="69621" spans="1:9" x14ac:dyDescent="0.45">
      <c r="A69621" t="s">
        <v>139266</v>
      </c>
      <c r="B69621" t="s">
        <v>139267</v>
      </c>
      <c r="C69621" t="s">
        <v>9</v>
      </c>
      <c r="D69621">
        <v>1</v>
      </c>
      <c r="E69621">
        <v>300.08</v>
      </c>
      <c r="F69621" t="s">
        <v>19</v>
      </c>
      <c r="G69621" s="1">
        <v>44529</v>
      </c>
      <c r="H69621" t="s">
        <v>20</v>
      </c>
      <c r="I69621" s="2">
        <f>Table_customer_shopping_data[[#This Row],[quantity]]*Table_customer_shopping_data[[#This Row],[price]]</f>
        <v>300.08</v>
      </c>
    </row>
    <row r="69622" spans="1:9" x14ac:dyDescent="0.45">
      <c r="A69622" t="s">
        <v>139268</v>
      </c>
      <c r="B69622" t="s">
        <v>139269</v>
      </c>
      <c r="C69622" t="s">
        <v>26</v>
      </c>
      <c r="D69622">
        <v>1</v>
      </c>
      <c r="E69622">
        <v>15.15</v>
      </c>
      <c r="F69622" t="s">
        <v>10</v>
      </c>
      <c r="G69622" s="1">
        <v>44916</v>
      </c>
      <c r="H69622" t="s">
        <v>45</v>
      </c>
      <c r="I69622" s="2">
        <f>Table_customer_shopping_data[[#This Row],[quantity]]*Table_customer_shopping_data[[#This Row],[price]]</f>
        <v>15.15</v>
      </c>
    </row>
    <row r="69623" spans="1:9" x14ac:dyDescent="0.45">
      <c r="A69623" t="s">
        <v>139270</v>
      </c>
      <c r="B69623" t="s">
        <v>139271</v>
      </c>
      <c r="C69623" t="s">
        <v>9</v>
      </c>
      <c r="D69623">
        <v>5</v>
      </c>
      <c r="E69623">
        <v>1500.4</v>
      </c>
      <c r="F69623" t="s">
        <v>10</v>
      </c>
      <c r="G69623" s="1">
        <v>44375</v>
      </c>
      <c r="H69623" t="s">
        <v>11</v>
      </c>
      <c r="I69623" s="2">
        <f>Table_customer_shopping_data[[#This Row],[quantity]]*Table_customer_shopping_data[[#This Row],[price]]</f>
        <v>7502</v>
      </c>
    </row>
    <row r="69624" spans="1:9" x14ac:dyDescent="0.45">
      <c r="A69624" t="s">
        <v>139272</v>
      </c>
      <c r="B69624" t="s">
        <v>139273</v>
      </c>
      <c r="C69624" t="s">
        <v>9</v>
      </c>
      <c r="D69624">
        <v>4</v>
      </c>
      <c r="E69624">
        <v>1200.32</v>
      </c>
      <c r="F69624" t="s">
        <v>15</v>
      </c>
      <c r="G69624" s="1">
        <v>44990</v>
      </c>
      <c r="H69624" t="s">
        <v>51</v>
      </c>
      <c r="I69624" s="2">
        <f>Table_customer_shopping_data[[#This Row],[quantity]]*Table_customer_shopping_data[[#This Row],[price]]</f>
        <v>4801.28</v>
      </c>
    </row>
    <row r="69625" spans="1:9" x14ac:dyDescent="0.45">
      <c r="A69625" t="s">
        <v>139274</v>
      </c>
      <c r="B69625" t="s">
        <v>139275</v>
      </c>
      <c r="C69625" t="s">
        <v>9</v>
      </c>
      <c r="D69625">
        <v>5</v>
      </c>
      <c r="E69625">
        <v>1500.4</v>
      </c>
      <c r="F69625" t="s">
        <v>10</v>
      </c>
      <c r="G69625" s="1">
        <v>44885</v>
      </c>
      <c r="H69625" t="s">
        <v>61</v>
      </c>
      <c r="I69625" s="2">
        <f>Table_customer_shopping_data[[#This Row],[quantity]]*Table_customer_shopping_data[[#This Row],[price]]</f>
        <v>7502</v>
      </c>
    </row>
    <row r="69626" spans="1:9" x14ac:dyDescent="0.45">
      <c r="A69626" t="s">
        <v>139276</v>
      </c>
      <c r="B69626" t="s">
        <v>139277</v>
      </c>
      <c r="C69626" t="s">
        <v>9</v>
      </c>
      <c r="D69626">
        <v>5</v>
      </c>
      <c r="E69626">
        <v>1500.4</v>
      </c>
      <c r="F69626" t="s">
        <v>10</v>
      </c>
      <c r="G69626" s="1">
        <v>44705</v>
      </c>
      <c r="H69626" t="s">
        <v>32</v>
      </c>
      <c r="I69626" s="2">
        <f>Table_customer_shopping_data[[#This Row],[quantity]]*Table_customer_shopping_data[[#This Row],[price]]</f>
        <v>7502</v>
      </c>
    </row>
    <row r="69627" spans="1:9" x14ac:dyDescent="0.45">
      <c r="A69627" t="s">
        <v>139278</v>
      </c>
      <c r="B69627" t="s">
        <v>139279</v>
      </c>
      <c r="C69627" t="s">
        <v>9</v>
      </c>
      <c r="D69627">
        <v>5</v>
      </c>
      <c r="E69627">
        <v>1500.4</v>
      </c>
      <c r="F69627" t="s">
        <v>19</v>
      </c>
      <c r="G69627" s="1">
        <v>44478</v>
      </c>
      <c r="H69627" t="s">
        <v>23</v>
      </c>
      <c r="I69627" s="2">
        <f>Table_customer_shopping_data[[#This Row],[quantity]]*Table_customer_shopping_data[[#This Row],[price]]</f>
        <v>7502</v>
      </c>
    </row>
    <row r="69628" spans="1:9" x14ac:dyDescent="0.45">
      <c r="A69628" t="s">
        <v>139280</v>
      </c>
      <c r="B69628" t="s">
        <v>139281</v>
      </c>
      <c r="C69628" t="s">
        <v>14</v>
      </c>
      <c r="D69628">
        <v>4</v>
      </c>
      <c r="E69628">
        <v>2400.6799999999998</v>
      </c>
      <c r="F69628" t="s">
        <v>19</v>
      </c>
      <c r="G69628" s="1">
        <v>44394</v>
      </c>
      <c r="H69628" t="s">
        <v>16</v>
      </c>
      <c r="I69628" s="2">
        <f>Table_customer_shopping_data[[#This Row],[quantity]]*Table_customer_shopping_data[[#This Row],[price]]</f>
        <v>9602.7199999999993</v>
      </c>
    </row>
    <row r="69629" spans="1:9" x14ac:dyDescent="0.45">
      <c r="A69629" t="s">
        <v>139282</v>
      </c>
      <c r="B69629" t="s">
        <v>139283</v>
      </c>
      <c r="C69629" t="s">
        <v>31</v>
      </c>
      <c r="D69629">
        <v>5</v>
      </c>
      <c r="E69629">
        <v>203.3</v>
      </c>
      <c r="F69629" t="s">
        <v>10</v>
      </c>
      <c r="G69629" s="1">
        <v>44558</v>
      </c>
      <c r="H69629" t="s">
        <v>35</v>
      </c>
      <c r="I69629" s="2">
        <f>Table_customer_shopping_data[[#This Row],[quantity]]*Table_customer_shopping_data[[#This Row],[price]]</f>
        <v>1016.5</v>
      </c>
    </row>
    <row r="69630" spans="1:9" x14ac:dyDescent="0.45">
      <c r="A69630" t="s">
        <v>139284</v>
      </c>
      <c r="B69630" t="s">
        <v>139285</v>
      </c>
      <c r="C69630" t="s">
        <v>48</v>
      </c>
      <c r="D69630">
        <v>3</v>
      </c>
      <c r="E69630">
        <v>107.52</v>
      </c>
      <c r="F69630" t="s">
        <v>15</v>
      </c>
      <c r="G69630" s="1">
        <v>44681</v>
      </c>
      <c r="H69630" t="s">
        <v>11</v>
      </c>
      <c r="I69630" s="2">
        <f>Table_customer_shopping_data[[#This Row],[quantity]]*Table_customer_shopping_data[[#This Row],[price]]</f>
        <v>322.56</v>
      </c>
    </row>
    <row r="69631" spans="1:9" x14ac:dyDescent="0.45">
      <c r="A69631" t="s">
        <v>139286</v>
      </c>
      <c r="B69631" t="s">
        <v>139287</v>
      </c>
      <c r="C69631" t="s">
        <v>14</v>
      </c>
      <c r="D69631">
        <v>3</v>
      </c>
      <c r="E69631">
        <v>1800.51</v>
      </c>
      <c r="F69631" t="s">
        <v>10</v>
      </c>
      <c r="G69631" s="1">
        <v>44569</v>
      </c>
      <c r="H69631" t="s">
        <v>61</v>
      </c>
      <c r="I69631" s="2">
        <f>Table_customer_shopping_data[[#This Row],[quantity]]*Table_customer_shopping_data[[#This Row],[price]]</f>
        <v>5401.53</v>
      </c>
    </row>
    <row r="69632" spans="1:9" x14ac:dyDescent="0.45">
      <c r="A69632" t="s">
        <v>139288</v>
      </c>
      <c r="B69632" t="s">
        <v>139289</v>
      </c>
      <c r="C69632" t="s">
        <v>42</v>
      </c>
      <c r="D69632">
        <v>2</v>
      </c>
      <c r="E69632">
        <v>10.46</v>
      </c>
      <c r="F69632" t="s">
        <v>19</v>
      </c>
      <c r="G69632" s="1">
        <v>44649</v>
      </c>
      <c r="H69632" t="s">
        <v>11</v>
      </c>
      <c r="I69632" s="2">
        <f>Table_customer_shopping_data[[#This Row],[quantity]]*Table_customer_shopping_data[[#This Row],[price]]</f>
        <v>20.92</v>
      </c>
    </row>
    <row r="69633" spans="1:9" x14ac:dyDescent="0.45">
      <c r="A69633" t="s">
        <v>139290</v>
      </c>
      <c r="B69633" t="s">
        <v>139291</v>
      </c>
      <c r="C69633" t="s">
        <v>74</v>
      </c>
      <c r="D69633">
        <v>4</v>
      </c>
      <c r="E69633">
        <v>4200</v>
      </c>
      <c r="F69633" t="s">
        <v>19</v>
      </c>
      <c r="G69633" s="1">
        <v>44896</v>
      </c>
      <c r="H69633" t="s">
        <v>35</v>
      </c>
      <c r="I69633" s="2">
        <f>Table_customer_shopping_data[[#This Row],[quantity]]*Table_customer_shopping_data[[#This Row],[price]]</f>
        <v>16800</v>
      </c>
    </row>
    <row r="69634" spans="1:9" x14ac:dyDescent="0.45">
      <c r="A69634" t="s">
        <v>139292</v>
      </c>
      <c r="B69634" t="s">
        <v>139293</v>
      </c>
      <c r="C69634" t="s">
        <v>163</v>
      </c>
      <c r="D69634">
        <v>1</v>
      </c>
      <c r="E69634">
        <v>11.73</v>
      </c>
      <c r="F69634" t="s">
        <v>10</v>
      </c>
      <c r="G69634" s="1">
        <v>44523</v>
      </c>
      <c r="H69634" t="s">
        <v>35</v>
      </c>
      <c r="I69634" s="2">
        <f>Table_customer_shopping_data[[#This Row],[quantity]]*Table_customer_shopping_data[[#This Row],[price]]</f>
        <v>11.73</v>
      </c>
    </row>
    <row r="69635" spans="1:9" x14ac:dyDescent="0.45">
      <c r="A69635" t="s">
        <v>139294</v>
      </c>
      <c r="B69635" t="s">
        <v>139295</v>
      </c>
      <c r="C69635" t="s">
        <v>31</v>
      </c>
      <c r="D69635">
        <v>2</v>
      </c>
      <c r="E69635">
        <v>81.319999999999993</v>
      </c>
      <c r="F69635" t="s">
        <v>19</v>
      </c>
      <c r="G69635" s="1">
        <v>44572</v>
      </c>
      <c r="H69635" t="s">
        <v>51</v>
      </c>
      <c r="I69635" s="2">
        <f>Table_customer_shopping_data[[#This Row],[quantity]]*Table_customer_shopping_data[[#This Row],[price]]</f>
        <v>162.63999999999999</v>
      </c>
    </row>
    <row r="69636" spans="1:9" x14ac:dyDescent="0.45">
      <c r="A69636" t="s">
        <v>139296</v>
      </c>
      <c r="B69636" t="s">
        <v>139297</v>
      </c>
      <c r="C69636" t="s">
        <v>48</v>
      </c>
      <c r="D69636">
        <v>1</v>
      </c>
      <c r="E69636">
        <v>35.840000000000003</v>
      </c>
      <c r="F69636" t="s">
        <v>15</v>
      </c>
      <c r="G69636" s="1">
        <v>44809</v>
      </c>
      <c r="H69636" t="s">
        <v>20</v>
      </c>
      <c r="I69636" s="2">
        <f>Table_customer_shopping_data[[#This Row],[quantity]]*Table_customer_shopping_data[[#This Row],[price]]</f>
        <v>35.840000000000003</v>
      </c>
    </row>
    <row r="69637" spans="1:9" x14ac:dyDescent="0.45">
      <c r="A69637" t="s">
        <v>139298</v>
      </c>
      <c r="B69637" t="s">
        <v>139299</v>
      </c>
      <c r="C69637" t="s">
        <v>48</v>
      </c>
      <c r="D69637">
        <v>2</v>
      </c>
      <c r="E69637">
        <v>71.680000000000007</v>
      </c>
      <c r="F69637" t="s">
        <v>15</v>
      </c>
      <c r="G69637" s="1">
        <v>44754</v>
      </c>
      <c r="H69637" t="s">
        <v>20</v>
      </c>
      <c r="I69637" s="2">
        <f>Table_customer_shopping_data[[#This Row],[quantity]]*Table_customer_shopping_data[[#This Row],[price]]</f>
        <v>143.36000000000001</v>
      </c>
    </row>
    <row r="69638" spans="1:9" x14ac:dyDescent="0.45">
      <c r="A69638" t="s">
        <v>139300</v>
      </c>
      <c r="B69638" t="s">
        <v>139301</v>
      </c>
      <c r="C69638" t="s">
        <v>48</v>
      </c>
      <c r="D69638">
        <v>4</v>
      </c>
      <c r="E69638">
        <v>143.36000000000001</v>
      </c>
      <c r="F69638" t="s">
        <v>19</v>
      </c>
      <c r="G69638" s="1">
        <v>44722</v>
      </c>
      <c r="H69638" t="s">
        <v>56</v>
      </c>
      <c r="I69638" s="2">
        <f>Table_customer_shopping_data[[#This Row],[quantity]]*Table_customer_shopping_data[[#This Row],[price]]</f>
        <v>573.44000000000005</v>
      </c>
    </row>
    <row r="69639" spans="1:9" x14ac:dyDescent="0.45">
      <c r="A69639" t="s">
        <v>139302</v>
      </c>
      <c r="B69639" t="s">
        <v>139303</v>
      </c>
      <c r="C69639" t="s">
        <v>48</v>
      </c>
      <c r="D69639">
        <v>3</v>
      </c>
      <c r="E69639">
        <v>107.52</v>
      </c>
      <c r="F69639" t="s">
        <v>10</v>
      </c>
      <c r="G69639" s="1">
        <v>44516</v>
      </c>
      <c r="H69639" t="s">
        <v>45</v>
      </c>
      <c r="I69639" s="2">
        <f>Table_customer_shopping_data[[#This Row],[quantity]]*Table_customer_shopping_data[[#This Row],[price]]</f>
        <v>322.56</v>
      </c>
    </row>
    <row r="69640" spans="1:9" x14ac:dyDescent="0.45">
      <c r="A69640" t="s">
        <v>139304</v>
      </c>
      <c r="B69640" t="s">
        <v>139305</v>
      </c>
      <c r="C69640" t="s">
        <v>9</v>
      </c>
      <c r="D69640">
        <v>5</v>
      </c>
      <c r="E69640">
        <v>1500.4</v>
      </c>
      <c r="F69640" t="s">
        <v>10</v>
      </c>
      <c r="G69640" s="1">
        <v>44790</v>
      </c>
      <c r="H69640" t="s">
        <v>11</v>
      </c>
      <c r="I69640" s="2">
        <f>Table_customer_shopping_data[[#This Row],[quantity]]*Table_customer_shopping_data[[#This Row],[price]]</f>
        <v>7502</v>
      </c>
    </row>
    <row r="69641" spans="1:9" x14ac:dyDescent="0.45">
      <c r="A69641" t="s">
        <v>139306</v>
      </c>
      <c r="B69641" t="s">
        <v>139307</v>
      </c>
      <c r="C69641" t="s">
        <v>9</v>
      </c>
      <c r="D69641">
        <v>2</v>
      </c>
      <c r="E69641">
        <v>600.16</v>
      </c>
      <c r="F69641" t="s">
        <v>15</v>
      </c>
      <c r="G69641" s="1">
        <v>44872</v>
      </c>
      <c r="H69641" t="s">
        <v>11</v>
      </c>
      <c r="I69641" s="2">
        <f>Table_customer_shopping_data[[#This Row],[quantity]]*Table_customer_shopping_data[[#This Row],[price]]</f>
        <v>1200.32</v>
      </c>
    </row>
    <row r="69642" spans="1:9" x14ac:dyDescent="0.45">
      <c r="A69642" t="s">
        <v>139308</v>
      </c>
      <c r="B69642" t="s">
        <v>139309</v>
      </c>
      <c r="C69642" t="s">
        <v>31</v>
      </c>
      <c r="D69642">
        <v>5</v>
      </c>
      <c r="E69642">
        <v>203.3</v>
      </c>
      <c r="F69642" t="s">
        <v>10</v>
      </c>
      <c r="G69642" s="1">
        <v>44462</v>
      </c>
      <c r="H69642" t="s">
        <v>45</v>
      </c>
      <c r="I69642" s="2">
        <f>Table_customer_shopping_data[[#This Row],[quantity]]*Table_customer_shopping_data[[#This Row],[price]]</f>
        <v>1016.5</v>
      </c>
    </row>
    <row r="69643" spans="1:9" x14ac:dyDescent="0.45">
      <c r="A69643" t="s">
        <v>139310</v>
      </c>
      <c r="B69643" t="s">
        <v>139311</v>
      </c>
      <c r="C69643" t="s">
        <v>74</v>
      </c>
      <c r="D69643">
        <v>1</v>
      </c>
      <c r="E69643">
        <v>1050</v>
      </c>
      <c r="F69643" t="s">
        <v>15</v>
      </c>
      <c r="G69643" s="1">
        <v>44621</v>
      </c>
      <c r="H69643" t="s">
        <v>23</v>
      </c>
      <c r="I69643" s="2">
        <f>Table_customer_shopping_data[[#This Row],[quantity]]*Table_customer_shopping_data[[#This Row],[price]]</f>
        <v>1050</v>
      </c>
    </row>
    <row r="69644" spans="1:9" x14ac:dyDescent="0.45">
      <c r="A69644" t="s">
        <v>139312</v>
      </c>
      <c r="B69644" t="s">
        <v>139313</v>
      </c>
      <c r="C69644" t="s">
        <v>9</v>
      </c>
      <c r="D69644">
        <v>3</v>
      </c>
      <c r="E69644">
        <v>900.24</v>
      </c>
      <c r="F69644" t="s">
        <v>19</v>
      </c>
      <c r="G69644" s="1">
        <v>44440</v>
      </c>
      <c r="H69644" t="s">
        <v>35</v>
      </c>
      <c r="I69644" s="2">
        <f>Table_customer_shopping_data[[#This Row],[quantity]]*Table_customer_shopping_data[[#This Row],[price]]</f>
        <v>2700.7200000000003</v>
      </c>
    </row>
    <row r="69645" spans="1:9" x14ac:dyDescent="0.45">
      <c r="A69645" t="s">
        <v>139314</v>
      </c>
      <c r="B69645" t="s">
        <v>139315</v>
      </c>
      <c r="C69645" t="s">
        <v>42</v>
      </c>
      <c r="D69645">
        <v>5</v>
      </c>
      <c r="E69645">
        <v>26.15</v>
      </c>
      <c r="F69645" t="s">
        <v>15</v>
      </c>
      <c r="G69645" s="1">
        <v>44595</v>
      </c>
      <c r="H69645" t="s">
        <v>32</v>
      </c>
      <c r="I69645" s="2">
        <f>Table_customer_shopping_data[[#This Row],[quantity]]*Table_customer_shopping_data[[#This Row],[price]]</f>
        <v>130.75</v>
      </c>
    </row>
    <row r="69646" spans="1:9" x14ac:dyDescent="0.45">
      <c r="A69646" t="s">
        <v>139316</v>
      </c>
      <c r="B69646" t="s">
        <v>139317</v>
      </c>
      <c r="C69646" t="s">
        <v>42</v>
      </c>
      <c r="D69646">
        <v>4</v>
      </c>
      <c r="E69646">
        <v>20.92</v>
      </c>
      <c r="F69646" t="s">
        <v>19</v>
      </c>
      <c r="G69646" s="1">
        <v>44931</v>
      </c>
      <c r="H69646" t="s">
        <v>23</v>
      </c>
      <c r="I69646" s="2">
        <f>Table_customer_shopping_data[[#This Row],[quantity]]*Table_customer_shopping_data[[#This Row],[price]]</f>
        <v>83.68</v>
      </c>
    </row>
    <row r="69647" spans="1:9" x14ac:dyDescent="0.45">
      <c r="A69647" t="s">
        <v>139318</v>
      </c>
      <c r="B69647" t="s">
        <v>139319</v>
      </c>
      <c r="C69647" t="s">
        <v>163</v>
      </c>
      <c r="D69647">
        <v>3</v>
      </c>
      <c r="E69647">
        <v>35.19</v>
      </c>
      <c r="F69647" t="s">
        <v>15</v>
      </c>
      <c r="G69647" s="1">
        <v>44840</v>
      </c>
      <c r="H69647" t="s">
        <v>61</v>
      </c>
      <c r="I69647" s="2">
        <f>Table_customer_shopping_data[[#This Row],[quantity]]*Table_customer_shopping_data[[#This Row],[price]]</f>
        <v>105.57</v>
      </c>
    </row>
    <row r="69648" spans="1:9" x14ac:dyDescent="0.45">
      <c r="A69648" t="s">
        <v>139320</v>
      </c>
      <c r="B69648" t="s">
        <v>139321</v>
      </c>
      <c r="C69648" t="s">
        <v>9</v>
      </c>
      <c r="D69648">
        <v>2</v>
      </c>
      <c r="E69648">
        <v>600.16</v>
      </c>
      <c r="F69648" t="s">
        <v>19</v>
      </c>
      <c r="G69648" s="1">
        <v>44886</v>
      </c>
      <c r="H69648" t="s">
        <v>35</v>
      </c>
      <c r="I69648" s="2">
        <f>Table_customer_shopping_data[[#This Row],[quantity]]*Table_customer_shopping_data[[#This Row],[price]]</f>
        <v>1200.32</v>
      </c>
    </row>
    <row r="69649" spans="1:9" x14ac:dyDescent="0.45">
      <c r="A69649" t="s">
        <v>139322</v>
      </c>
      <c r="B69649" t="s">
        <v>139323</v>
      </c>
      <c r="C69649" t="s">
        <v>31</v>
      </c>
      <c r="D69649">
        <v>5</v>
      </c>
      <c r="E69649">
        <v>203.3</v>
      </c>
      <c r="F69649" t="s">
        <v>19</v>
      </c>
      <c r="G69649" s="1">
        <v>44519</v>
      </c>
      <c r="H69649" t="s">
        <v>11</v>
      </c>
      <c r="I69649" s="2">
        <f>Table_customer_shopping_data[[#This Row],[quantity]]*Table_customer_shopping_data[[#This Row],[price]]</f>
        <v>1016.5</v>
      </c>
    </row>
    <row r="69650" spans="1:9" x14ac:dyDescent="0.45">
      <c r="A69650" t="s">
        <v>139324</v>
      </c>
      <c r="B69650" t="s">
        <v>139325</v>
      </c>
      <c r="C69650" t="s">
        <v>14</v>
      </c>
      <c r="D69650">
        <v>5</v>
      </c>
      <c r="E69650">
        <v>3000.85</v>
      </c>
      <c r="F69650" t="s">
        <v>19</v>
      </c>
      <c r="G69650" s="1">
        <v>44252</v>
      </c>
      <c r="H69650" t="s">
        <v>56</v>
      </c>
      <c r="I69650" s="2">
        <f>Table_customer_shopping_data[[#This Row],[quantity]]*Table_customer_shopping_data[[#This Row],[price]]</f>
        <v>15004.25</v>
      </c>
    </row>
    <row r="69651" spans="1:9" x14ac:dyDescent="0.45">
      <c r="A69651" t="s">
        <v>139326</v>
      </c>
      <c r="B69651" t="s">
        <v>139327</v>
      </c>
      <c r="C69651" t="s">
        <v>9</v>
      </c>
      <c r="D69651">
        <v>1</v>
      </c>
      <c r="E69651">
        <v>300.08</v>
      </c>
      <c r="F69651" t="s">
        <v>19</v>
      </c>
      <c r="G69651" s="1">
        <v>44455</v>
      </c>
      <c r="H69651" t="s">
        <v>20</v>
      </c>
      <c r="I69651" s="2">
        <f>Table_customer_shopping_data[[#This Row],[quantity]]*Table_customer_shopping_data[[#This Row],[price]]</f>
        <v>300.08</v>
      </c>
    </row>
    <row r="69652" spans="1:9" x14ac:dyDescent="0.45">
      <c r="A69652" t="s">
        <v>139328</v>
      </c>
      <c r="B69652" t="s">
        <v>139329</v>
      </c>
      <c r="C69652" t="s">
        <v>48</v>
      </c>
      <c r="D69652">
        <v>1</v>
      </c>
      <c r="E69652">
        <v>35.840000000000003</v>
      </c>
      <c r="F69652" t="s">
        <v>19</v>
      </c>
      <c r="G69652" s="1">
        <v>44440</v>
      </c>
      <c r="H69652" t="s">
        <v>11</v>
      </c>
      <c r="I69652" s="2">
        <f>Table_customer_shopping_data[[#This Row],[quantity]]*Table_customer_shopping_data[[#This Row],[price]]</f>
        <v>35.840000000000003</v>
      </c>
    </row>
    <row r="69653" spans="1:9" x14ac:dyDescent="0.45">
      <c r="A69653" t="s">
        <v>139330</v>
      </c>
      <c r="B69653" t="s">
        <v>139331</v>
      </c>
      <c r="C69653" t="s">
        <v>31</v>
      </c>
      <c r="D69653">
        <v>1</v>
      </c>
      <c r="E69653">
        <v>40.659999999999997</v>
      </c>
      <c r="F69653" t="s">
        <v>15</v>
      </c>
      <c r="G69653" s="1">
        <v>44231</v>
      </c>
      <c r="H69653" t="s">
        <v>35</v>
      </c>
      <c r="I69653" s="2">
        <f>Table_customer_shopping_data[[#This Row],[quantity]]*Table_customer_shopping_data[[#This Row],[price]]</f>
        <v>40.659999999999997</v>
      </c>
    </row>
    <row r="69654" spans="1:9" x14ac:dyDescent="0.45">
      <c r="A69654" t="s">
        <v>139332</v>
      </c>
      <c r="B69654" t="s">
        <v>139333</v>
      </c>
      <c r="C69654" t="s">
        <v>14</v>
      </c>
      <c r="D69654">
        <v>1</v>
      </c>
      <c r="E69654">
        <v>600.16999999999996</v>
      </c>
      <c r="F69654" t="s">
        <v>10</v>
      </c>
      <c r="G69654" s="1">
        <v>44427</v>
      </c>
      <c r="H69654" t="s">
        <v>16</v>
      </c>
      <c r="I69654" s="2">
        <f>Table_customer_shopping_data[[#This Row],[quantity]]*Table_customer_shopping_data[[#This Row],[price]]</f>
        <v>600.16999999999996</v>
      </c>
    </row>
    <row r="69655" spans="1:9" x14ac:dyDescent="0.45">
      <c r="A69655" t="s">
        <v>139334</v>
      </c>
      <c r="B69655" t="s">
        <v>139335</v>
      </c>
      <c r="C69655" t="s">
        <v>31</v>
      </c>
      <c r="D69655">
        <v>4</v>
      </c>
      <c r="E69655">
        <v>162.63999999999999</v>
      </c>
      <c r="F69655" t="s">
        <v>19</v>
      </c>
      <c r="G69655" s="1">
        <v>44438</v>
      </c>
      <c r="H69655" t="s">
        <v>32</v>
      </c>
      <c r="I69655" s="2">
        <f>Table_customer_shopping_data[[#This Row],[quantity]]*Table_customer_shopping_data[[#This Row],[price]]</f>
        <v>650.55999999999995</v>
      </c>
    </row>
    <row r="69656" spans="1:9" x14ac:dyDescent="0.45">
      <c r="A69656" t="s">
        <v>139336</v>
      </c>
      <c r="B69656" t="s">
        <v>139337</v>
      </c>
      <c r="C69656" t="s">
        <v>9</v>
      </c>
      <c r="D69656">
        <v>2</v>
      </c>
      <c r="E69656">
        <v>600.16</v>
      </c>
      <c r="F69656" t="s">
        <v>15</v>
      </c>
      <c r="G69656" s="1">
        <v>44488</v>
      </c>
      <c r="H69656" t="s">
        <v>16</v>
      </c>
      <c r="I69656" s="2">
        <f>Table_customer_shopping_data[[#This Row],[quantity]]*Table_customer_shopping_data[[#This Row],[price]]</f>
        <v>1200.32</v>
      </c>
    </row>
    <row r="69657" spans="1:9" x14ac:dyDescent="0.45">
      <c r="A69657" t="s">
        <v>139338</v>
      </c>
      <c r="B69657" t="s">
        <v>139339</v>
      </c>
      <c r="C69657" t="s">
        <v>26</v>
      </c>
      <c r="D69657">
        <v>3</v>
      </c>
      <c r="E69657">
        <v>45.45</v>
      </c>
      <c r="F69657" t="s">
        <v>10</v>
      </c>
      <c r="G69657" s="1">
        <v>44292</v>
      </c>
      <c r="H69657" t="s">
        <v>61</v>
      </c>
      <c r="I69657" s="2">
        <f>Table_customer_shopping_data[[#This Row],[quantity]]*Table_customer_shopping_data[[#This Row],[price]]</f>
        <v>136.35000000000002</v>
      </c>
    </row>
    <row r="69658" spans="1:9" x14ac:dyDescent="0.45">
      <c r="A69658" t="s">
        <v>139340</v>
      </c>
      <c r="B69658" t="s">
        <v>139341</v>
      </c>
      <c r="C69658" t="s">
        <v>9</v>
      </c>
      <c r="D69658">
        <v>1</v>
      </c>
      <c r="E69658">
        <v>300.08</v>
      </c>
      <c r="F69658" t="s">
        <v>19</v>
      </c>
      <c r="G69658" s="1">
        <v>44295</v>
      </c>
      <c r="H69658" t="s">
        <v>20</v>
      </c>
      <c r="I69658" s="2">
        <f>Table_customer_shopping_data[[#This Row],[quantity]]*Table_customer_shopping_data[[#This Row],[price]]</f>
        <v>300.08</v>
      </c>
    </row>
    <row r="69659" spans="1:9" x14ac:dyDescent="0.45">
      <c r="A69659" t="s">
        <v>139342</v>
      </c>
      <c r="B69659" t="s">
        <v>139343</v>
      </c>
      <c r="C69659" t="s">
        <v>42</v>
      </c>
      <c r="D69659">
        <v>1</v>
      </c>
      <c r="E69659">
        <v>5.23</v>
      </c>
      <c r="F69659" t="s">
        <v>10</v>
      </c>
      <c r="G69659" s="1">
        <v>44364</v>
      </c>
      <c r="H69659" t="s">
        <v>45</v>
      </c>
      <c r="I69659" s="2">
        <f>Table_customer_shopping_data[[#This Row],[quantity]]*Table_customer_shopping_data[[#This Row],[price]]</f>
        <v>5.23</v>
      </c>
    </row>
    <row r="69660" spans="1:9" x14ac:dyDescent="0.45">
      <c r="A69660" t="s">
        <v>139344</v>
      </c>
      <c r="B69660" t="s">
        <v>139345</v>
      </c>
      <c r="C69660" t="s">
        <v>31</v>
      </c>
      <c r="D69660">
        <v>4</v>
      </c>
      <c r="E69660">
        <v>162.63999999999999</v>
      </c>
      <c r="F69660" t="s">
        <v>19</v>
      </c>
      <c r="G69660" s="1">
        <v>44888</v>
      </c>
      <c r="H69660" t="s">
        <v>35</v>
      </c>
      <c r="I69660" s="2">
        <f>Table_customer_shopping_data[[#This Row],[quantity]]*Table_customer_shopping_data[[#This Row],[price]]</f>
        <v>650.55999999999995</v>
      </c>
    </row>
    <row r="69661" spans="1:9" x14ac:dyDescent="0.45">
      <c r="A69661" t="s">
        <v>139346</v>
      </c>
      <c r="B69661" t="s">
        <v>139347</v>
      </c>
      <c r="C69661" t="s">
        <v>48</v>
      </c>
      <c r="D69661">
        <v>4</v>
      </c>
      <c r="E69661">
        <v>143.36000000000001</v>
      </c>
      <c r="F69661" t="s">
        <v>19</v>
      </c>
      <c r="G69661" s="1">
        <v>44320</v>
      </c>
      <c r="H69661" t="s">
        <v>35</v>
      </c>
      <c r="I69661" s="2">
        <f>Table_customer_shopping_data[[#This Row],[quantity]]*Table_customer_shopping_data[[#This Row],[price]]</f>
        <v>573.44000000000005</v>
      </c>
    </row>
    <row r="69662" spans="1:9" x14ac:dyDescent="0.45">
      <c r="A69662" t="s">
        <v>139348</v>
      </c>
      <c r="B69662" t="s">
        <v>139349</v>
      </c>
      <c r="C69662" t="s">
        <v>9</v>
      </c>
      <c r="D69662">
        <v>2</v>
      </c>
      <c r="E69662">
        <v>600.16</v>
      </c>
      <c r="F69662" t="s">
        <v>15</v>
      </c>
      <c r="G69662" s="1">
        <v>44647</v>
      </c>
      <c r="H69662" t="s">
        <v>51</v>
      </c>
      <c r="I69662" s="2">
        <f>Table_customer_shopping_data[[#This Row],[quantity]]*Table_customer_shopping_data[[#This Row],[price]]</f>
        <v>1200.32</v>
      </c>
    </row>
    <row r="69663" spans="1:9" x14ac:dyDescent="0.45">
      <c r="A69663" t="s">
        <v>139350</v>
      </c>
      <c r="B69663" t="s">
        <v>139351</v>
      </c>
      <c r="C69663" t="s">
        <v>26</v>
      </c>
      <c r="D69663">
        <v>1</v>
      </c>
      <c r="E69663">
        <v>15.15</v>
      </c>
      <c r="F69663" t="s">
        <v>19</v>
      </c>
      <c r="G69663" s="1">
        <v>44982</v>
      </c>
      <c r="H69663" t="s">
        <v>11</v>
      </c>
      <c r="I69663" s="2">
        <f>Table_customer_shopping_data[[#This Row],[quantity]]*Table_customer_shopping_data[[#This Row],[price]]</f>
        <v>15.15</v>
      </c>
    </row>
    <row r="69664" spans="1:9" x14ac:dyDescent="0.45">
      <c r="A69664" t="s">
        <v>139352</v>
      </c>
      <c r="B69664" t="s">
        <v>139353</v>
      </c>
      <c r="C69664" t="s">
        <v>48</v>
      </c>
      <c r="D69664">
        <v>1</v>
      </c>
      <c r="E69664">
        <v>35.840000000000003</v>
      </c>
      <c r="F69664" t="s">
        <v>19</v>
      </c>
      <c r="G69664" s="1">
        <v>44841</v>
      </c>
      <c r="H69664" t="s">
        <v>20</v>
      </c>
      <c r="I69664" s="2">
        <f>Table_customer_shopping_data[[#This Row],[quantity]]*Table_customer_shopping_data[[#This Row],[price]]</f>
        <v>35.840000000000003</v>
      </c>
    </row>
    <row r="69665" spans="1:9" x14ac:dyDescent="0.45">
      <c r="A69665" t="s">
        <v>139354</v>
      </c>
      <c r="B69665" t="s">
        <v>139355</v>
      </c>
      <c r="C69665" t="s">
        <v>163</v>
      </c>
      <c r="D69665">
        <v>1</v>
      </c>
      <c r="E69665">
        <v>11.73</v>
      </c>
      <c r="F69665" t="s">
        <v>10</v>
      </c>
      <c r="G69665" s="1">
        <v>44723</v>
      </c>
      <c r="H69665" t="s">
        <v>11</v>
      </c>
      <c r="I69665" s="2">
        <f>Table_customer_shopping_data[[#This Row],[quantity]]*Table_customer_shopping_data[[#This Row],[price]]</f>
        <v>11.73</v>
      </c>
    </row>
    <row r="69666" spans="1:9" x14ac:dyDescent="0.45">
      <c r="A69666" t="s">
        <v>139356</v>
      </c>
      <c r="B69666" t="s">
        <v>139357</v>
      </c>
      <c r="C69666" t="s">
        <v>9</v>
      </c>
      <c r="D69666">
        <v>2</v>
      </c>
      <c r="E69666">
        <v>600.16</v>
      </c>
      <c r="F69666" t="s">
        <v>10</v>
      </c>
      <c r="G69666" s="1">
        <v>44784</v>
      </c>
      <c r="H69666" t="s">
        <v>11</v>
      </c>
      <c r="I69666" s="2">
        <f>Table_customer_shopping_data[[#This Row],[quantity]]*Table_customer_shopping_data[[#This Row],[price]]</f>
        <v>1200.32</v>
      </c>
    </row>
    <row r="69667" spans="1:9" x14ac:dyDescent="0.45">
      <c r="A69667" t="s">
        <v>139358</v>
      </c>
      <c r="B69667" t="s">
        <v>139359</v>
      </c>
      <c r="C69667" t="s">
        <v>9</v>
      </c>
      <c r="D69667">
        <v>5</v>
      </c>
      <c r="E69667">
        <v>1500.4</v>
      </c>
      <c r="F69667" t="s">
        <v>19</v>
      </c>
      <c r="G69667" s="1">
        <v>44421</v>
      </c>
      <c r="H69667" t="s">
        <v>35</v>
      </c>
      <c r="I69667" s="2">
        <f>Table_customer_shopping_data[[#This Row],[quantity]]*Table_customer_shopping_data[[#This Row],[price]]</f>
        <v>7502</v>
      </c>
    </row>
    <row r="69668" spans="1:9" x14ac:dyDescent="0.45">
      <c r="A69668" t="s">
        <v>139360</v>
      </c>
      <c r="B69668" t="s">
        <v>139361</v>
      </c>
      <c r="C69668" t="s">
        <v>163</v>
      </c>
      <c r="D69668">
        <v>2</v>
      </c>
      <c r="E69668">
        <v>23.46</v>
      </c>
      <c r="F69668" t="s">
        <v>19</v>
      </c>
      <c r="G69668" s="1">
        <v>44475</v>
      </c>
      <c r="H69668" t="s">
        <v>35</v>
      </c>
      <c r="I69668" s="2">
        <f>Table_customer_shopping_data[[#This Row],[quantity]]*Table_customer_shopping_data[[#This Row],[price]]</f>
        <v>46.92</v>
      </c>
    </row>
    <row r="69669" spans="1:9" x14ac:dyDescent="0.45">
      <c r="A69669" t="s">
        <v>139362</v>
      </c>
      <c r="B69669" t="s">
        <v>139363</v>
      </c>
      <c r="C69669" t="s">
        <v>26</v>
      </c>
      <c r="D69669">
        <v>1</v>
      </c>
      <c r="E69669">
        <v>15.15</v>
      </c>
      <c r="F69669" t="s">
        <v>10</v>
      </c>
      <c r="G69669" s="1">
        <v>44941</v>
      </c>
      <c r="H69669" t="s">
        <v>20</v>
      </c>
      <c r="I69669" s="2">
        <f>Table_customer_shopping_data[[#This Row],[quantity]]*Table_customer_shopping_data[[#This Row],[price]]</f>
        <v>15.15</v>
      </c>
    </row>
    <row r="69670" spans="1:9" x14ac:dyDescent="0.45">
      <c r="A69670" t="s">
        <v>139364</v>
      </c>
      <c r="B69670" t="s">
        <v>139365</v>
      </c>
      <c r="C69670" t="s">
        <v>74</v>
      </c>
      <c r="D69670">
        <v>4</v>
      </c>
      <c r="E69670">
        <v>4200</v>
      </c>
      <c r="F69670" t="s">
        <v>10</v>
      </c>
      <c r="G69670" s="1">
        <v>44443</v>
      </c>
      <c r="H69670" t="s">
        <v>32</v>
      </c>
      <c r="I69670" s="2">
        <f>Table_customer_shopping_data[[#This Row],[quantity]]*Table_customer_shopping_data[[#This Row],[price]]</f>
        <v>16800</v>
      </c>
    </row>
    <row r="69671" spans="1:9" x14ac:dyDescent="0.45">
      <c r="A69671" t="s">
        <v>139366</v>
      </c>
      <c r="B69671" t="s">
        <v>139367</v>
      </c>
      <c r="C69671" t="s">
        <v>9</v>
      </c>
      <c r="D69671">
        <v>5</v>
      </c>
      <c r="E69671">
        <v>1500.4</v>
      </c>
      <c r="F69671" t="s">
        <v>19</v>
      </c>
      <c r="G69671" s="1">
        <v>44919</v>
      </c>
      <c r="H69671" t="s">
        <v>35</v>
      </c>
      <c r="I69671" s="2">
        <f>Table_customer_shopping_data[[#This Row],[quantity]]*Table_customer_shopping_data[[#This Row],[price]]</f>
        <v>7502</v>
      </c>
    </row>
    <row r="69672" spans="1:9" x14ac:dyDescent="0.45">
      <c r="A69672" t="s">
        <v>139368</v>
      </c>
      <c r="B69672" t="s">
        <v>139369</v>
      </c>
      <c r="C69672" t="s">
        <v>9</v>
      </c>
      <c r="D69672">
        <v>2</v>
      </c>
      <c r="E69672">
        <v>600.16</v>
      </c>
      <c r="F69672" t="s">
        <v>19</v>
      </c>
      <c r="G69672" s="1">
        <v>44239</v>
      </c>
      <c r="H69672" t="s">
        <v>45</v>
      </c>
      <c r="I69672" s="2">
        <f>Table_customer_shopping_data[[#This Row],[quantity]]*Table_customer_shopping_data[[#This Row],[price]]</f>
        <v>1200.32</v>
      </c>
    </row>
    <row r="69673" spans="1:9" x14ac:dyDescent="0.45">
      <c r="A69673" t="s">
        <v>139370</v>
      </c>
      <c r="B69673" t="s">
        <v>139371</v>
      </c>
      <c r="C69673" t="s">
        <v>14</v>
      </c>
      <c r="D69673">
        <v>2</v>
      </c>
      <c r="E69673">
        <v>1200.3399999999999</v>
      </c>
      <c r="F69673" t="s">
        <v>10</v>
      </c>
      <c r="G69673" s="1">
        <v>44412</v>
      </c>
      <c r="H69673" t="s">
        <v>11</v>
      </c>
      <c r="I69673" s="2">
        <f>Table_customer_shopping_data[[#This Row],[quantity]]*Table_customer_shopping_data[[#This Row],[price]]</f>
        <v>2400.6799999999998</v>
      </c>
    </row>
    <row r="69674" spans="1:9" x14ac:dyDescent="0.45">
      <c r="A69674" t="s">
        <v>139372</v>
      </c>
      <c r="B69674" t="s">
        <v>139373</v>
      </c>
      <c r="C69674" t="s">
        <v>48</v>
      </c>
      <c r="D69674">
        <v>2</v>
      </c>
      <c r="E69674">
        <v>71.680000000000007</v>
      </c>
      <c r="F69674" t="s">
        <v>19</v>
      </c>
      <c r="G69674" s="1">
        <v>44877</v>
      </c>
      <c r="H69674" t="s">
        <v>32</v>
      </c>
      <c r="I69674" s="2">
        <f>Table_customer_shopping_data[[#This Row],[quantity]]*Table_customer_shopping_data[[#This Row],[price]]</f>
        <v>143.36000000000001</v>
      </c>
    </row>
    <row r="69675" spans="1:9" x14ac:dyDescent="0.45">
      <c r="A69675" t="s">
        <v>139374</v>
      </c>
      <c r="B69675" t="s">
        <v>139375</v>
      </c>
      <c r="C69675" t="s">
        <v>74</v>
      </c>
      <c r="D69675">
        <v>3</v>
      </c>
      <c r="E69675">
        <v>3150</v>
      </c>
      <c r="F69675" t="s">
        <v>19</v>
      </c>
      <c r="G69675" s="1">
        <v>44391</v>
      </c>
      <c r="H69675" t="s">
        <v>11</v>
      </c>
      <c r="I69675" s="2">
        <f>Table_customer_shopping_data[[#This Row],[quantity]]*Table_customer_shopping_data[[#This Row],[price]]</f>
        <v>9450</v>
      </c>
    </row>
    <row r="69676" spans="1:9" x14ac:dyDescent="0.45">
      <c r="A69676" t="s">
        <v>139376</v>
      </c>
      <c r="B69676" t="s">
        <v>139377</v>
      </c>
      <c r="C69676" t="s">
        <v>31</v>
      </c>
      <c r="D69676">
        <v>3</v>
      </c>
      <c r="E69676">
        <v>121.98</v>
      </c>
      <c r="F69676" t="s">
        <v>19</v>
      </c>
      <c r="G69676" s="1">
        <v>44254</v>
      </c>
      <c r="H69676" t="s">
        <v>16</v>
      </c>
      <c r="I69676" s="2">
        <f>Table_customer_shopping_data[[#This Row],[quantity]]*Table_customer_shopping_data[[#This Row],[price]]</f>
        <v>365.94</v>
      </c>
    </row>
    <row r="69677" spans="1:9" x14ac:dyDescent="0.45">
      <c r="A69677" t="s">
        <v>139378</v>
      </c>
      <c r="B69677" t="s">
        <v>139379</v>
      </c>
      <c r="C69677" t="s">
        <v>26</v>
      </c>
      <c r="D69677">
        <v>5</v>
      </c>
      <c r="E69677">
        <v>75.75</v>
      </c>
      <c r="F69677" t="s">
        <v>19</v>
      </c>
      <c r="G69677" s="1">
        <v>44364</v>
      </c>
      <c r="H69677" t="s">
        <v>11</v>
      </c>
      <c r="I69677" s="2">
        <f>Table_customer_shopping_data[[#This Row],[quantity]]*Table_customer_shopping_data[[#This Row],[price]]</f>
        <v>378.75</v>
      </c>
    </row>
    <row r="69678" spans="1:9" x14ac:dyDescent="0.45">
      <c r="A69678" t="s">
        <v>139380</v>
      </c>
      <c r="B69678" t="s">
        <v>139381</v>
      </c>
      <c r="C69678" t="s">
        <v>9</v>
      </c>
      <c r="D69678">
        <v>5</v>
      </c>
      <c r="E69678">
        <v>1500.4</v>
      </c>
      <c r="F69678" t="s">
        <v>15</v>
      </c>
      <c r="G69678" s="1">
        <v>44707</v>
      </c>
      <c r="H69678" t="s">
        <v>11</v>
      </c>
      <c r="I69678" s="2">
        <f>Table_customer_shopping_data[[#This Row],[quantity]]*Table_customer_shopping_data[[#This Row],[price]]</f>
        <v>7502</v>
      </c>
    </row>
    <row r="69679" spans="1:9" x14ac:dyDescent="0.45">
      <c r="A69679" t="s">
        <v>139382</v>
      </c>
      <c r="B69679" t="s">
        <v>139383</v>
      </c>
      <c r="C69679" t="s">
        <v>14</v>
      </c>
      <c r="D69679">
        <v>2</v>
      </c>
      <c r="E69679">
        <v>1200.3399999999999</v>
      </c>
      <c r="F69679" t="s">
        <v>10</v>
      </c>
      <c r="G69679" s="1">
        <v>44645</v>
      </c>
      <c r="H69679" t="s">
        <v>23</v>
      </c>
      <c r="I69679" s="2">
        <f>Table_customer_shopping_data[[#This Row],[quantity]]*Table_customer_shopping_data[[#This Row],[price]]</f>
        <v>2400.6799999999998</v>
      </c>
    </row>
    <row r="69680" spans="1:9" x14ac:dyDescent="0.45">
      <c r="A69680" t="s">
        <v>139384</v>
      </c>
      <c r="B69680" t="s">
        <v>139385</v>
      </c>
      <c r="C69680" t="s">
        <v>9</v>
      </c>
      <c r="D69680">
        <v>4</v>
      </c>
      <c r="E69680">
        <v>1200.32</v>
      </c>
      <c r="F69680" t="s">
        <v>15</v>
      </c>
      <c r="G69680" s="1">
        <v>44802</v>
      </c>
      <c r="H69680" t="s">
        <v>16</v>
      </c>
      <c r="I69680" s="2">
        <f>Table_customer_shopping_data[[#This Row],[quantity]]*Table_customer_shopping_data[[#This Row],[price]]</f>
        <v>4801.28</v>
      </c>
    </row>
    <row r="69681" spans="1:9" x14ac:dyDescent="0.45">
      <c r="A69681" t="s">
        <v>139386</v>
      </c>
      <c r="B69681" t="s">
        <v>139387</v>
      </c>
      <c r="C69681" t="s">
        <v>48</v>
      </c>
      <c r="D69681">
        <v>5</v>
      </c>
      <c r="E69681">
        <v>179.2</v>
      </c>
      <c r="F69681" t="s">
        <v>15</v>
      </c>
      <c r="G69681" s="1">
        <v>44404</v>
      </c>
      <c r="H69681" t="s">
        <v>35</v>
      </c>
      <c r="I69681" s="2">
        <f>Table_customer_shopping_data[[#This Row],[quantity]]*Table_customer_shopping_data[[#This Row],[price]]</f>
        <v>896</v>
      </c>
    </row>
    <row r="69682" spans="1:9" x14ac:dyDescent="0.45">
      <c r="A69682" t="s">
        <v>139388</v>
      </c>
      <c r="B69682" t="s">
        <v>139389</v>
      </c>
      <c r="C69682" t="s">
        <v>9</v>
      </c>
      <c r="D69682">
        <v>3</v>
      </c>
      <c r="E69682">
        <v>900.24</v>
      </c>
      <c r="F69682" t="s">
        <v>10</v>
      </c>
      <c r="G69682" s="1">
        <v>44338</v>
      </c>
      <c r="H69682" t="s">
        <v>61</v>
      </c>
      <c r="I69682" s="2">
        <f>Table_customer_shopping_data[[#This Row],[quantity]]*Table_customer_shopping_data[[#This Row],[price]]</f>
        <v>2700.7200000000003</v>
      </c>
    </row>
    <row r="69683" spans="1:9" x14ac:dyDescent="0.45">
      <c r="A69683" t="s">
        <v>139390</v>
      </c>
      <c r="B69683" t="s">
        <v>139391</v>
      </c>
      <c r="C69683" t="s">
        <v>42</v>
      </c>
      <c r="D69683">
        <v>4</v>
      </c>
      <c r="E69683">
        <v>20.92</v>
      </c>
      <c r="F69683" t="s">
        <v>19</v>
      </c>
      <c r="G69683" s="1">
        <v>44805</v>
      </c>
      <c r="H69683" t="s">
        <v>11</v>
      </c>
      <c r="I69683" s="2">
        <f>Table_customer_shopping_data[[#This Row],[quantity]]*Table_customer_shopping_data[[#This Row],[price]]</f>
        <v>83.68</v>
      </c>
    </row>
    <row r="69684" spans="1:9" x14ac:dyDescent="0.45">
      <c r="A69684" t="s">
        <v>139392</v>
      </c>
      <c r="B69684" t="s">
        <v>139393</v>
      </c>
      <c r="C69684" t="s">
        <v>163</v>
      </c>
      <c r="D69684">
        <v>1</v>
      </c>
      <c r="E69684">
        <v>11.73</v>
      </c>
      <c r="F69684" t="s">
        <v>15</v>
      </c>
      <c r="G69684" s="1">
        <v>44545</v>
      </c>
      <c r="H69684" t="s">
        <v>32</v>
      </c>
      <c r="I69684" s="2">
        <f>Table_customer_shopping_data[[#This Row],[quantity]]*Table_customer_shopping_data[[#This Row],[price]]</f>
        <v>11.73</v>
      </c>
    </row>
    <row r="69685" spans="1:9" x14ac:dyDescent="0.45">
      <c r="A69685" t="s">
        <v>139394</v>
      </c>
      <c r="B69685" t="s">
        <v>139395</v>
      </c>
      <c r="C69685" t="s">
        <v>42</v>
      </c>
      <c r="D69685">
        <v>1</v>
      </c>
      <c r="E69685">
        <v>5.23</v>
      </c>
      <c r="F69685" t="s">
        <v>19</v>
      </c>
      <c r="G69685" s="1">
        <v>44490</v>
      </c>
      <c r="H69685" t="s">
        <v>35</v>
      </c>
      <c r="I69685" s="2">
        <f>Table_customer_shopping_data[[#This Row],[quantity]]*Table_customer_shopping_data[[#This Row],[price]]</f>
        <v>5.23</v>
      </c>
    </row>
    <row r="69686" spans="1:9" x14ac:dyDescent="0.45">
      <c r="A69686" t="s">
        <v>139396</v>
      </c>
      <c r="B69686" t="s">
        <v>139397</v>
      </c>
      <c r="C69686" t="s">
        <v>26</v>
      </c>
      <c r="D69686">
        <v>1</v>
      </c>
      <c r="E69686">
        <v>15.15</v>
      </c>
      <c r="F69686" t="s">
        <v>15</v>
      </c>
      <c r="G69686" s="1">
        <v>44851</v>
      </c>
      <c r="H69686" t="s">
        <v>51</v>
      </c>
      <c r="I69686" s="2">
        <f>Table_customer_shopping_data[[#This Row],[quantity]]*Table_customer_shopping_data[[#This Row],[price]]</f>
        <v>15.15</v>
      </c>
    </row>
    <row r="69687" spans="1:9" x14ac:dyDescent="0.45">
      <c r="A69687" t="s">
        <v>139398</v>
      </c>
      <c r="B69687" t="s">
        <v>139399</v>
      </c>
      <c r="C69687" t="s">
        <v>42</v>
      </c>
      <c r="D69687">
        <v>1</v>
      </c>
      <c r="E69687">
        <v>5.23</v>
      </c>
      <c r="F69687" t="s">
        <v>19</v>
      </c>
      <c r="G69687" s="1">
        <v>44896</v>
      </c>
      <c r="H69687" t="s">
        <v>11</v>
      </c>
      <c r="I69687" s="2">
        <f>Table_customer_shopping_data[[#This Row],[quantity]]*Table_customer_shopping_data[[#This Row],[price]]</f>
        <v>5.23</v>
      </c>
    </row>
    <row r="69688" spans="1:9" x14ac:dyDescent="0.45">
      <c r="A69688" t="s">
        <v>139400</v>
      </c>
      <c r="B69688" t="s">
        <v>139401</v>
      </c>
      <c r="C69688" t="s">
        <v>48</v>
      </c>
      <c r="D69688">
        <v>3</v>
      </c>
      <c r="E69688">
        <v>107.52</v>
      </c>
      <c r="F69688" t="s">
        <v>10</v>
      </c>
      <c r="G69688" s="1">
        <v>44589</v>
      </c>
      <c r="H69688" t="s">
        <v>20</v>
      </c>
      <c r="I69688" s="2">
        <f>Table_customer_shopping_data[[#This Row],[quantity]]*Table_customer_shopping_data[[#This Row],[price]]</f>
        <v>322.56</v>
      </c>
    </row>
    <row r="69689" spans="1:9" x14ac:dyDescent="0.45">
      <c r="A69689" t="s">
        <v>139402</v>
      </c>
      <c r="B69689" t="s">
        <v>139403</v>
      </c>
      <c r="C69689" t="s">
        <v>9</v>
      </c>
      <c r="D69689">
        <v>3</v>
      </c>
      <c r="E69689">
        <v>900.24</v>
      </c>
      <c r="F69689" t="s">
        <v>19</v>
      </c>
      <c r="G69689" s="1">
        <v>44670</v>
      </c>
      <c r="H69689" t="s">
        <v>20</v>
      </c>
      <c r="I69689" s="2">
        <f>Table_customer_shopping_data[[#This Row],[quantity]]*Table_customer_shopping_data[[#This Row],[price]]</f>
        <v>2700.7200000000003</v>
      </c>
    </row>
    <row r="69690" spans="1:9" x14ac:dyDescent="0.45">
      <c r="A69690" t="s">
        <v>139404</v>
      </c>
      <c r="B69690" t="s">
        <v>139405</v>
      </c>
      <c r="C69690" t="s">
        <v>9</v>
      </c>
      <c r="D69690">
        <v>3</v>
      </c>
      <c r="E69690">
        <v>900.24</v>
      </c>
      <c r="F69690" t="s">
        <v>19</v>
      </c>
      <c r="G69690" s="1">
        <v>44595</v>
      </c>
      <c r="H69690" t="s">
        <v>32</v>
      </c>
      <c r="I69690" s="2">
        <f>Table_customer_shopping_data[[#This Row],[quantity]]*Table_customer_shopping_data[[#This Row],[price]]</f>
        <v>2700.7200000000003</v>
      </c>
    </row>
    <row r="69691" spans="1:9" x14ac:dyDescent="0.45">
      <c r="A69691" t="s">
        <v>139406</v>
      </c>
      <c r="B69691" t="s">
        <v>139407</v>
      </c>
      <c r="C69691" t="s">
        <v>31</v>
      </c>
      <c r="D69691">
        <v>4</v>
      </c>
      <c r="E69691">
        <v>162.63999999999999</v>
      </c>
      <c r="F69691" t="s">
        <v>19</v>
      </c>
      <c r="G69691" s="1">
        <v>44281</v>
      </c>
      <c r="H69691" t="s">
        <v>45</v>
      </c>
      <c r="I69691" s="2">
        <f>Table_customer_shopping_data[[#This Row],[quantity]]*Table_customer_shopping_data[[#This Row],[price]]</f>
        <v>650.55999999999995</v>
      </c>
    </row>
    <row r="69692" spans="1:9" x14ac:dyDescent="0.45">
      <c r="A69692" t="s">
        <v>139408</v>
      </c>
      <c r="B69692" t="s">
        <v>139409</v>
      </c>
      <c r="C69692" t="s">
        <v>9</v>
      </c>
      <c r="D69692">
        <v>4</v>
      </c>
      <c r="E69692">
        <v>1200.32</v>
      </c>
      <c r="F69692" t="s">
        <v>10</v>
      </c>
      <c r="G69692" s="1">
        <v>44858</v>
      </c>
      <c r="H69692" t="s">
        <v>16</v>
      </c>
      <c r="I69692" s="2">
        <f>Table_customer_shopping_data[[#This Row],[quantity]]*Table_customer_shopping_data[[#This Row],[price]]</f>
        <v>4801.28</v>
      </c>
    </row>
    <row r="69693" spans="1:9" x14ac:dyDescent="0.45">
      <c r="A69693" t="s">
        <v>139410</v>
      </c>
      <c r="B69693" t="s">
        <v>139411</v>
      </c>
      <c r="C69693" t="s">
        <v>9</v>
      </c>
      <c r="D69693">
        <v>2</v>
      </c>
      <c r="E69693">
        <v>600.16</v>
      </c>
      <c r="F69693" t="s">
        <v>19</v>
      </c>
      <c r="G69693" s="1">
        <v>44931</v>
      </c>
      <c r="H69693" t="s">
        <v>35</v>
      </c>
      <c r="I69693" s="2">
        <f>Table_customer_shopping_data[[#This Row],[quantity]]*Table_customer_shopping_data[[#This Row],[price]]</f>
        <v>1200.32</v>
      </c>
    </row>
    <row r="69694" spans="1:9" x14ac:dyDescent="0.45">
      <c r="A69694" t="s">
        <v>139412</v>
      </c>
      <c r="B69694" t="s">
        <v>139413</v>
      </c>
      <c r="C69694" t="s">
        <v>9</v>
      </c>
      <c r="D69694">
        <v>4</v>
      </c>
      <c r="E69694">
        <v>1200.32</v>
      </c>
      <c r="F69694" t="s">
        <v>10</v>
      </c>
      <c r="G69694" s="1">
        <v>44428</v>
      </c>
      <c r="H69694" t="s">
        <v>20</v>
      </c>
      <c r="I69694" s="2">
        <f>Table_customer_shopping_data[[#This Row],[quantity]]*Table_customer_shopping_data[[#This Row],[price]]</f>
        <v>4801.28</v>
      </c>
    </row>
    <row r="69695" spans="1:9" x14ac:dyDescent="0.45">
      <c r="A69695" t="s">
        <v>139414</v>
      </c>
      <c r="B69695" t="s">
        <v>139415</v>
      </c>
      <c r="C69695" t="s">
        <v>42</v>
      </c>
      <c r="D69695">
        <v>3</v>
      </c>
      <c r="E69695">
        <v>15.69</v>
      </c>
      <c r="F69695" t="s">
        <v>10</v>
      </c>
      <c r="G69695" s="1">
        <v>44809</v>
      </c>
      <c r="H69695" t="s">
        <v>16</v>
      </c>
      <c r="I69695" s="2">
        <f>Table_customer_shopping_data[[#This Row],[quantity]]*Table_customer_shopping_data[[#This Row],[price]]</f>
        <v>47.07</v>
      </c>
    </row>
    <row r="69696" spans="1:9" x14ac:dyDescent="0.45">
      <c r="A69696" t="s">
        <v>139416</v>
      </c>
      <c r="B69696" t="s">
        <v>139417</v>
      </c>
      <c r="C69696" t="s">
        <v>42</v>
      </c>
      <c r="D69696">
        <v>5</v>
      </c>
      <c r="E69696">
        <v>26.15</v>
      </c>
      <c r="F69696" t="s">
        <v>10</v>
      </c>
      <c r="G69696" s="1">
        <v>44199</v>
      </c>
      <c r="H69696" t="s">
        <v>56</v>
      </c>
      <c r="I69696" s="2">
        <f>Table_customer_shopping_data[[#This Row],[quantity]]*Table_customer_shopping_data[[#This Row],[price]]</f>
        <v>130.75</v>
      </c>
    </row>
    <row r="69697" spans="1:9" x14ac:dyDescent="0.45">
      <c r="A69697" t="s">
        <v>139418</v>
      </c>
      <c r="B69697" t="s">
        <v>139419</v>
      </c>
      <c r="C69697" t="s">
        <v>42</v>
      </c>
      <c r="D69697">
        <v>3</v>
      </c>
      <c r="E69697">
        <v>15.69</v>
      </c>
      <c r="F69697" t="s">
        <v>19</v>
      </c>
      <c r="G69697" s="1">
        <v>44740</v>
      </c>
      <c r="H69697" t="s">
        <v>56</v>
      </c>
      <c r="I69697" s="2">
        <f>Table_customer_shopping_data[[#This Row],[quantity]]*Table_customer_shopping_data[[#This Row],[price]]</f>
        <v>47.07</v>
      </c>
    </row>
    <row r="69698" spans="1:9" x14ac:dyDescent="0.45">
      <c r="A69698" t="s">
        <v>139420</v>
      </c>
      <c r="B69698" t="s">
        <v>139421</v>
      </c>
      <c r="C69698" t="s">
        <v>48</v>
      </c>
      <c r="D69698">
        <v>1</v>
      </c>
      <c r="E69698">
        <v>35.840000000000003</v>
      </c>
      <c r="F69698" t="s">
        <v>19</v>
      </c>
      <c r="G69698" s="1">
        <v>44756</v>
      </c>
      <c r="H69698" t="s">
        <v>32</v>
      </c>
      <c r="I69698" s="2">
        <f>Table_customer_shopping_data[[#This Row],[quantity]]*Table_customer_shopping_data[[#This Row],[price]]</f>
        <v>35.840000000000003</v>
      </c>
    </row>
    <row r="69699" spans="1:9" x14ac:dyDescent="0.45">
      <c r="A69699" t="s">
        <v>139422</v>
      </c>
      <c r="B69699" t="s">
        <v>139423</v>
      </c>
      <c r="C69699" t="s">
        <v>31</v>
      </c>
      <c r="D69699">
        <v>2</v>
      </c>
      <c r="E69699">
        <v>81.319999999999993</v>
      </c>
      <c r="F69699" t="s">
        <v>10</v>
      </c>
      <c r="G69699" s="1">
        <v>44390</v>
      </c>
      <c r="H69699" t="s">
        <v>11</v>
      </c>
      <c r="I69699" s="2">
        <f>Table_customer_shopping_data[[#This Row],[quantity]]*Table_customer_shopping_data[[#This Row],[price]]</f>
        <v>162.63999999999999</v>
      </c>
    </row>
    <row r="69700" spans="1:9" x14ac:dyDescent="0.45">
      <c r="A69700" t="s">
        <v>139424</v>
      </c>
      <c r="B69700" t="s">
        <v>139425</v>
      </c>
      <c r="C69700" t="s">
        <v>9</v>
      </c>
      <c r="D69700">
        <v>5</v>
      </c>
      <c r="E69700">
        <v>1500.4</v>
      </c>
      <c r="F69700" t="s">
        <v>19</v>
      </c>
      <c r="G69700" s="1">
        <v>44723</v>
      </c>
      <c r="H69700" t="s">
        <v>20</v>
      </c>
      <c r="I69700" s="2">
        <f>Table_customer_shopping_data[[#This Row],[quantity]]*Table_customer_shopping_data[[#This Row],[price]]</f>
        <v>7502</v>
      </c>
    </row>
    <row r="69701" spans="1:9" x14ac:dyDescent="0.45">
      <c r="A69701" t="s">
        <v>139426</v>
      </c>
      <c r="B69701" t="s">
        <v>139427</v>
      </c>
      <c r="C69701" t="s">
        <v>48</v>
      </c>
      <c r="D69701">
        <v>2</v>
      </c>
      <c r="E69701">
        <v>71.680000000000007</v>
      </c>
      <c r="F69701" t="s">
        <v>15</v>
      </c>
      <c r="G69701" s="1">
        <v>44829</v>
      </c>
      <c r="H69701" t="s">
        <v>20</v>
      </c>
      <c r="I69701" s="2">
        <f>Table_customer_shopping_data[[#This Row],[quantity]]*Table_customer_shopping_data[[#This Row],[price]]</f>
        <v>143.36000000000001</v>
      </c>
    </row>
    <row r="69702" spans="1:9" x14ac:dyDescent="0.45">
      <c r="A69702" t="s">
        <v>139428</v>
      </c>
      <c r="B69702" t="s">
        <v>139429</v>
      </c>
      <c r="C69702" t="s">
        <v>48</v>
      </c>
      <c r="D69702">
        <v>5</v>
      </c>
      <c r="E69702">
        <v>179.2</v>
      </c>
      <c r="F69702" t="s">
        <v>10</v>
      </c>
      <c r="G69702" s="1">
        <v>44821</v>
      </c>
      <c r="H69702" t="s">
        <v>11</v>
      </c>
      <c r="I69702" s="2">
        <f>Table_customer_shopping_data[[#This Row],[quantity]]*Table_customer_shopping_data[[#This Row],[price]]</f>
        <v>896</v>
      </c>
    </row>
    <row r="69703" spans="1:9" x14ac:dyDescent="0.45">
      <c r="A69703" t="s">
        <v>139430</v>
      </c>
      <c r="B69703" t="s">
        <v>139431</v>
      </c>
      <c r="C69703" t="s">
        <v>14</v>
      </c>
      <c r="D69703">
        <v>2</v>
      </c>
      <c r="E69703">
        <v>1200.3399999999999</v>
      </c>
      <c r="F69703" t="s">
        <v>19</v>
      </c>
      <c r="G69703" s="1">
        <v>44886</v>
      </c>
      <c r="H69703" t="s">
        <v>61</v>
      </c>
      <c r="I69703" s="2">
        <f>Table_customer_shopping_data[[#This Row],[quantity]]*Table_customer_shopping_data[[#This Row],[price]]</f>
        <v>2400.6799999999998</v>
      </c>
    </row>
    <row r="69704" spans="1:9" x14ac:dyDescent="0.45">
      <c r="A69704" t="s">
        <v>139432</v>
      </c>
      <c r="B69704" t="s">
        <v>139433</v>
      </c>
      <c r="C69704" t="s">
        <v>42</v>
      </c>
      <c r="D69704">
        <v>2</v>
      </c>
      <c r="E69704">
        <v>10.46</v>
      </c>
      <c r="F69704" t="s">
        <v>10</v>
      </c>
      <c r="G69704" s="1">
        <v>44641</v>
      </c>
      <c r="H69704" t="s">
        <v>11</v>
      </c>
      <c r="I69704" s="2">
        <f>Table_customer_shopping_data[[#This Row],[quantity]]*Table_customer_shopping_data[[#This Row],[price]]</f>
        <v>20.92</v>
      </c>
    </row>
    <row r="69705" spans="1:9" x14ac:dyDescent="0.45">
      <c r="A69705" t="s">
        <v>139434</v>
      </c>
      <c r="B69705" t="s">
        <v>139435</v>
      </c>
      <c r="C69705" t="s">
        <v>9</v>
      </c>
      <c r="D69705">
        <v>5</v>
      </c>
      <c r="E69705">
        <v>1500.4</v>
      </c>
      <c r="F69705" t="s">
        <v>19</v>
      </c>
      <c r="G69705" s="1">
        <v>44985</v>
      </c>
      <c r="H69705" t="s">
        <v>35</v>
      </c>
      <c r="I69705" s="2">
        <f>Table_customer_shopping_data[[#This Row],[quantity]]*Table_customer_shopping_data[[#This Row],[price]]</f>
        <v>7502</v>
      </c>
    </row>
    <row r="69706" spans="1:9" x14ac:dyDescent="0.45">
      <c r="A69706" t="s">
        <v>139436</v>
      </c>
      <c r="B69706" t="s">
        <v>139437</v>
      </c>
      <c r="C69706" t="s">
        <v>9</v>
      </c>
      <c r="D69706">
        <v>4</v>
      </c>
      <c r="E69706">
        <v>1200.32</v>
      </c>
      <c r="F69706" t="s">
        <v>15</v>
      </c>
      <c r="G69706" s="1">
        <v>44513</v>
      </c>
      <c r="H69706" t="s">
        <v>35</v>
      </c>
      <c r="I69706" s="2">
        <f>Table_customer_shopping_data[[#This Row],[quantity]]*Table_customer_shopping_data[[#This Row],[price]]</f>
        <v>4801.28</v>
      </c>
    </row>
    <row r="69707" spans="1:9" x14ac:dyDescent="0.45">
      <c r="A69707" t="s">
        <v>139438</v>
      </c>
      <c r="B69707" t="s">
        <v>139439</v>
      </c>
      <c r="C69707" t="s">
        <v>9</v>
      </c>
      <c r="D69707">
        <v>1</v>
      </c>
      <c r="E69707">
        <v>300.08</v>
      </c>
      <c r="F69707" t="s">
        <v>15</v>
      </c>
      <c r="G69707" s="1">
        <v>44703</v>
      </c>
      <c r="H69707" t="s">
        <v>23</v>
      </c>
      <c r="I69707" s="2">
        <f>Table_customer_shopping_data[[#This Row],[quantity]]*Table_customer_shopping_data[[#This Row],[price]]</f>
        <v>300.08</v>
      </c>
    </row>
    <row r="69708" spans="1:9" x14ac:dyDescent="0.45">
      <c r="A69708" t="s">
        <v>139440</v>
      </c>
      <c r="B69708" t="s">
        <v>139441</v>
      </c>
      <c r="C69708" t="s">
        <v>42</v>
      </c>
      <c r="D69708">
        <v>5</v>
      </c>
      <c r="E69708">
        <v>26.15</v>
      </c>
      <c r="F69708" t="s">
        <v>10</v>
      </c>
      <c r="G69708" s="1">
        <v>44624</v>
      </c>
      <c r="H69708" t="s">
        <v>32</v>
      </c>
      <c r="I69708" s="2">
        <f>Table_customer_shopping_data[[#This Row],[quantity]]*Table_customer_shopping_data[[#This Row],[price]]</f>
        <v>130.75</v>
      </c>
    </row>
    <row r="69709" spans="1:9" x14ac:dyDescent="0.45">
      <c r="A69709" t="s">
        <v>139442</v>
      </c>
      <c r="B69709" t="s">
        <v>139443</v>
      </c>
      <c r="C69709" t="s">
        <v>42</v>
      </c>
      <c r="D69709">
        <v>1</v>
      </c>
      <c r="E69709">
        <v>5.23</v>
      </c>
      <c r="F69709" t="s">
        <v>19</v>
      </c>
      <c r="G69709" s="1">
        <v>44973</v>
      </c>
      <c r="H69709" t="s">
        <v>23</v>
      </c>
      <c r="I69709" s="2">
        <f>Table_customer_shopping_data[[#This Row],[quantity]]*Table_customer_shopping_data[[#This Row],[price]]</f>
        <v>5.23</v>
      </c>
    </row>
    <row r="69710" spans="1:9" x14ac:dyDescent="0.45">
      <c r="A69710" t="s">
        <v>139444</v>
      </c>
      <c r="B69710" t="s">
        <v>139445</v>
      </c>
      <c r="C69710" t="s">
        <v>42</v>
      </c>
      <c r="D69710">
        <v>3</v>
      </c>
      <c r="E69710">
        <v>15.69</v>
      </c>
      <c r="F69710" t="s">
        <v>19</v>
      </c>
      <c r="G69710" s="1">
        <v>44855</v>
      </c>
      <c r="H69710" t="s">
        <v>45</v>
      </c>
      <c r="I69710" s="2">
        <f>Table_customer_shopping_data[[#This Row],[quantity]]*Table_customer_shopping_data[[#This Row],[price]]</f>
        <v>47.07</v>
      </c>
    </row>
    <row r="69711" spans="1:9" x14ac:dyDescent="0.45">
      <c r="A69711" t="s">
        <v>139446</v>
      </c>
      <c r="B69711" t="s">
        <v>139447</v>
      </c>
      <c r="C69711" t="s">
        <v>42</v>
      </c>
      <c r="D69711">
        <v>5</v>
      </c>
      <c r="E69711">
        <v>26.15</v>
      </c>
      <c r="F69711" t="s">
        <v>10</v>
      </c>
      <c r="G69711" s="1">
        <v>44303</v>
      </c>
      <c r="H69711" t="s">
        <v>11</v>
      </c>
      <c r="I69711" s="2">
        <f>Table_customer_shopping_data[[#This Row],[quantity]]*Table_customer_shopping_data[[#This Row],[price]]</f>
        <v>130.75</v>
      </c>
    </row>
    <row r="69712" spans="1:9" x14ac:dyDescent="0.45">
      <c r="A69712" t="s">
        <v>139448</v>
      </c>
      <c r="B69712" t="s">
        <v>139449</v>
      </c>
      <c r="C69712" t="s">
        <v>9</v>
      </c>
      <c r="D69712">
        <v>3</v>
      </c>
      <c r="E69712">
        <v>900.24</v>
      </c>
      <c r="F69712" t="s">
        <v>19</v>
      </c>
      <c r="G69712" s="1">
        <v>44975</v>
      </c>
      <c r="H69712" t="s">
        <v>20</v>
      </c>
      <c r="I69712" s="2">
        <f>Table_customer_shopping_data[[#This Row],[quantity]]*Table_customer_shopping_data[[#This Row],[price]]</f>
        <v>2700.7200000000003</v>
      </c>
    </row>
    <row r="69713" spans="1:9" x14ac:dyDescent="0.45">
      <c r="A69713" t="s">
        <v>139450</v>
      </c>
      <c r="B69713" t="s">
        <v>139451</v>
      </c>
      <c r="C69713" t="s">
        <v>48</v>
      </c>
      <c r="D69713">
        <v>1</v>
      </c>
      <c r="E69713">
        <v>35.840000000000003</v>
      </c>
      <c r="F69713" t="s">
        <v>15</v>
      </c>
      <c r="G69713" s="1">
        <v>44252</v>
      </c>
      <c r="H69713" t="s">
        <v>51</v>
      </c>
      <c r="I69713" s="2">
        <f>Table_customer_shopping_data[[#This Row],[quantity]]*Table_customer_shopping_data[[#This Row],[price]]</f>
        <v>35.840000000000003</v>
      </c>
    </row>
    <row r="69714" spans="1:9" x14ac:dyDescent="0.45">
      <c r="A69714" t="s">
        <v>139452</v>
      </c>
      <c r="B69714" t="s">
        <v>139453</v>
      </c>
      <c r="C69714" t="s">
        <v>9</v>
      </c>
      <c r="D69714">
        <v>3</v>
      </c>
      <c r="E69714">
        <v>900.24</v>
      </c>
      <c r="F69714" t="s">
        <v>19</v>
      </c>
      <c r="G69714" s="1">
        <v>44882</v>
      </c>
      <c r="H69714" t="s">
        <v>20</v>
      </c>
      <c r="I69714" s="2">
        <f>Table_customer_shopping_data[[#This Row],[quantity]]*Table_customer_shopping_data[[#This Row],[price]]</f>
        <v>2700.7200000000003</v>
      </c>
    </row>
    <row r="69715" spans="1:9" x14ac:dyDescent="0.45">
      <c r="A69715" t="s">
        <v>139454</v>
      </c>
      <c r="B69715" t="s">
        <v>139455</v>
      </c>
      <c r="C69715" t="s">
        <v>31</v>
      </c>
      <c r="D69715">
        <v>2</v>
      </c>
      <c r="E69715">
        <v>81.319999999999993</v>
      </c>
      <c r="F69715" t="s">
        <v>19</v>
      </c>
      <c r="G69715" s="1">
        <v>44268</v>
      </c>
      <c r="H69715" t="s">
        <v>35</v>
      </c>
      <c r="I69715" s="2">
        <f>Table_customer_shopping_data[[#This Row],[quantity]]*Table_customer_shopping_data[[#This Row],[price]]</f>
        <v>162.63999999999999</v>
      </c>
    </row>
    <row r="69716" spans="1:9" x14ac:dyDescent="0.45">
      <c r="A69716" t="s">
        <v>139456</v>
      </c>
      <c r="B69716" t="s">
        <v>139457</v>
      </c>
      <c r="C69716" t="s">
        <v>9</v>
      </c>
      <c r="D69716">
        <v>1</v>
      </c>
      <c r="E69716">
        <v>300.08</v>
      </c>
      <c r="F69716" t="s">
        <v>19</v>
      </c>
      <c r="G69716" s="1">
        <v>44539</v>
      </c>
      <c r="H69716" t="s">
        <v>11</v>
      </c>
      <c r="I69716" s="2">
        <f>Table_customer_shopping_data[[#This Row],[quantity]]*Table_customer_shopping_data[[#This Row],[price]]</f>
        <v>300.08</v>
      </c>
    </row>
    <row r="69717" spans="1:9" x14ac:dyDescent="0.45">
      <c r="A69717" t="s">
        <v>139458</v>
      </c>
      <c r="B69717" t="s">
        <v>139459</v>
      </c>
      <c r="C69717" t="s">
        <v>42</v>
      </c>
      <c r="D69717">
        <v>2</v>
      </c>
      <c r="E69717">
        <v>10.46</v>
      </c>
      <c r="F69717" t="s">
        <v>19</v>
      </c>
      <c r="G69717" s="1">
        <v>44902</v>
      </c>
      <c r="H69717" t="s">
        <v>45</v>
      </c>
      <c r="I69717" s="2">
        <f>Table_customer_shopping_data[[#This Row],[quantity]]*Table_customer_shopping_data[[#This Row],[price]]</f>
        <v>20.92</v>
      </c>
    </row>
    <row r="69718" spans="1:9" x14ac:dyDescent="0.45">
      <c r="A69718" t="s">
        <v>139460</v>
      </c>
      <c r="B69718" t="s">
        <v>139461</v>
      </c>
      <c r="C69718" t="s">
        <v>9</v>
      </c>
      <c r="D69718">
        <v>3</v>
      </c>
      <c r="E69718">
        <v>900.24</v>
      </c>
      <c r="F69718" t="s">
        <v>15</v>
      </c>
      <c r="G69718" s="1">
        <v>44297</v>
      </c>
      <c r="H69718" t="s">
        <v>23</v>
      </c>
      <c r="I69718" s="2">
        <f>Table_customer_shopping_data[[#This Row],[quantity]]*Table_customer_shopping_data[[#This Row],[price]]</f>
        <v>2700.7200000000003</v>
      </c>
    </row>
    <row r="69719" spans="1:9" x14ac:dyDescent="0.45">
      <c r="A69719" t="s">
        <v>139462</v>
      </c>
      <c r="B69719" t="s">
        <v>139463</v>
      </c>
      <c r="C69719" t="s">
        <v>48</v>
      </c>
      <c r="D69719">
        <v>3</v>
      </c>
      <c r="E69719">
        <v>107.52</v>
      </c>
      <c r="F69719" t="s">
        <v>19</v>
      </c>
      <c r="G69719" s="1">
        <v>44759</v>
      </c>
      <c r="H69719" t="s">
        <v>16</v>
      </c>
      <c r="I69719" s="2">
        <f>Table_customer_shopping_data[[#This Row],[quantity]]*Table_customer_shopping_data[[#This Row],[price]]</f>
        <v>322.56</v>
      </c>
    </row>
    <row r="69720" spans="1:9" x14ac:dyDescent="0.45">
      <c r="A69720" t="s">
        <v>139464</v>
      </c>
      <c r="B69720" t="s">
        <v>139465</v>
      </c>
      <c r="C69720" t="s">
        <v>9</v>
      </c>
      <c r="D69720">
        <v>2</v>
      </c>
      <c r="E69720">
        <v>600.16</v>
      </c>
      <c r="F69720" t="s">
        <v>19</v>
      </c>
      <c r="G69720" s="1">
        <v>44516</v>
      </c>
      <c r="H69720" t="s">
        <v>35</v>
      </c>
      <c r="I69720" s="2">
        <f>Table_customer_shopping_data[[#This Row],[quantity]]*Table_customer_shopping_data[[#This Row],[price]]</f>
        <v>1200.32</v>
      </c>
    </row>
    <row r="69721" spans="1:9" x14ac:dyDescent="0.45">
      <c r="A69721" t="s">
        <v>139466</v>
      </c>
      <c r="B69721" t="s">
        <v>139467</v>
      </c>
      <c r="C69721" t="s">
        <v>9</v>
      </c>
      <c r="D69721">
        <v>2</v>
      </c>
      <c r="E69721">
        <v>600.16</v>
      </c>
      <c r="F69721" t="s">
        <v>15</v>
      </c>
      <c r="G69721" s="1">
        <v>44234</v>
      </c>
      <c r="H69721" t="s">
        <v>11</v>
      </c>
      <c r="I69721" s="2">
        <f>Table_customer_shopping_data[[#This Row],[quantity]]*Table_customer_shopping_data[[#This Row],[price]]</f>
        <v>1200.32</v>
      </c>
    </row>
    <row r="69722" spans="1:9" x14ac:dyDescent="0.45">
      <c r="A69722" t="s">
        <v>139468</v>
      </c>
      <c r="B69722" t="s">
        <v>139469</v>
      </c>
      <c r="C69722" t="s">
        <v>9</v>
      </c>
      <c r="D69722">
        <v>3</v>
      </c>
      <c r="E69722">
        <v>900.24</v>
      </c>
      <c r="F69722" t="s">
        <v>10</v>
      </c>
      <c r="G69722" s="1">
        <v>44244</v>
      </c>
      <c r="H69722" t="s">
        <v>23</v>
      </c>
      <c r="I69722" s="2">
        <f>Table_customer_shopping_data[[#This Row],[quantity]]*Table_customer_shopping_data[[#This Row],[price]]</f>
        <v>2700.7200000000003</v>
      </c>
    </row>
    <row r="69723" spans="1:9" x14ac:dyDescent="0.45">
      <c r="A69723" t="s">
        <v>139470</v>
      </c>
      <c r="B69723" t="s">
        <v>139471</v>
      </c>
      <c r="C69723" t="s">
        <v>48</v>
      </c>
      <c r="D69723">
        <v>5</v>
      </c>
      <c r="E69723">
        <v>179.2</v>
      </c>
      <c r="F69723" t="s">
        <v>15</v>
      </c>
      <c r="G69723" s="1">
        <v>44230</v>
      </c>
      <c r="H69723" t="s">
        <v>11</v>
      </c>
      <c r="I69723" s="2">
        <f>Table_customer_shopping_data[[#This Row],[quantity]]*Table_customer_shopping_data[[#This Row],[price]]</f>
        <v>896</v>
      </c>
    </row>
    <row r="69724" spans="1:9" x14ac:dyDescent="0.45">
      <c r="A69724" t="s">
        <v>139472</v>
      </c>
      <c r="B69724" t="s">
        <v>139473</v>
      </c>
      <c r="C69724" t="s">
        <v>14</v>
      </c>
      <c r="D69724">
        <v>2</v>
      </c>
      <c r="E69724">
        <v>1200.3399999999999</v>
      </c>
      <c r="F69724" t="s">
        <v>15</v>
      </c>
      <c r="G69724" s="1">
        <v>44843</v>
      </c>
      <c r="H69724" t="s">
        <v>11</v>
      </c>
      <c r="I69724" s="2">
        <f>Table_customer_shopping_data[[#This Row],[quantity]]*Table_customer_shopping_data[[#This Row],[price]]</f>
        <v>2400.6799999999998</v>
      </c>
    </row>
    <row r="69725" spans="1:9" x14ac:dyDescent="0.45">
      <c r="A69725" t="s">
        <v>139474</v>
      </c>
      <c r="B69725" t="s">
        <v>139475</v>
      </c>
      <c r="C69725" t="s">
        <v>26</v>
      </c>
      <c r="D69725">
        <v>3</v>
      </c>
      <c r="E69725">
        <v>45.45</v>
      </c>
      <c r="F69725" t="s">
        <v>19</v>
      </c>
      <c r="G69725" s="1">
        <v>44854</v>
      </c>
      <c r="H69725" t="s">
        <v>20</v>
      </c>
      <c r="I69725" s="2">
        <f>Table_customer_shopping_data[[#This Row],[quantity]]*Table_customer_shopping_data[[#This Row],[price]]</f>
        <v>136.35000000000002</v>
      </c>
    </row>
    <row r="69726" spans="1:9" x14ac:dyDescent="0.45">
      <c r="A69726" t="s">
        <v>139476</v>
      </c>
      <c r="B69726" t="s">
        <v>139477</v>
      </c>
      <c r="C69726" t="s">
        <v>9</v>
      </c>
      <c r="D69726">
        <v>1</v>
      </c>
      <c r="E69726">
        <v>300.08</v>
      </c>
      <c r="F69726" t="s">
        <v>15</v>
      </c>
      <c r="G69726" s="1">
        <v>44400</v>
      </c>
      <c r="H69726" t="s">
        <v>32</v>
      </c>
      <c r="I69726" s="2">
        <f>Table_customer_shopping_data[[#This Row],[quantity]]*Table_customer_shopping_data[[#This Row],[price]]</f>
        <v>300.08</v>
      </c>
    </row>
    <row r="69727" spans="1:9" x14ac:dyDescent="0.45">
      <c r="A69727" t="s">
        <v>139478</v>
      </c>
      <c r="B69727" t="s">
        <v>139479</v>
      </c>
      <c r="C69727" t="s">
        <v>9</v>
      </c>
      <c r="D69727">
        <v>3</v>
      </c>
      <c r="E69727">
        <v>900.24</v>
      </c>
      <c r="F69727" t="s">
        <v>15</v>
      </c>
      <c r="G69727" s="1">
        <v>44786</v>
      </c>
      <c r="H69727" t="s">
        <v>23</v>
      </c>
      <c r="I69727" s="2">
        <f>Table_customer_shopping_data[[#This Row],[quantity]]*Table_customer_shopping_data[[#This Row],[price]]</f>
        <v>2700.7200000000003</v>
      </c>
    </row>
    <row r="69728" spans="1:9" x14ac:dyDescent="0.45">
      <c r="A69728" t="s">
        <v>139480</v>
      </c>
      <c r="B69728" t="s">
        <v>139481</v>
      </c>
      <c r="C69728" t="s">
        <v>9</v>
      </c>
      <c r="D69728">
        <v>3</v>
      </c>
      <c r="E69728">
        <v>900.24</v>
      </c>
      <c r="F69728" t="s">
        <v>10</v>
      </c>
      <c r="G69728" s="1">
        <v>44253</v>
      </c>
      <c r="H69728" t="s">
        <v>35</v>
      </c>
      <c r="I69728" s="2">
        <f>Table_customer_shopping_data[[#This Row],[quantity]]*Table_customer_shopping_data[[#This Row],[price]]</f>
        <v>2700.7200000000003</v>
      </c>
    </row>
    <row r="69729" spans="1:9" x14ac:dyDescent="0.45">
      <c r="A69729" t="s">
        <v>139482</v>
      </c>
      <c r="B69729" t="s">
        <v>139483</v>
      </c>
      <c r="C69729" t="s">
        <v>9</v>
      </c>
      <c r="D69729">
        <v>1</v>
      </c>
      <c r="E69729">
        <v>300.08</v>
      </c>
      <c r="F69729" t="s">
        <v>15</v>
      </c>
      <c r="G69729" s="1">
        <v>44758</v>
      </c>
      <c r="H69729" t="s">
        <v>20</v>
      </c>
      <c r="I69729" s="2">
        <f>Table_customer_shopping_data[[#This Row],[quantity]]*Table_customer_shopping_data[[#This Row],[price]]</f>
        <v>300.08</v>
      </c>
    </row>
    <row r="69730" spans="1:9" x14ac:dyDescent="0.45">
      <c r="A69730" t="s">
        <v>139484</v>
      </c>
      <c r="B69730" t="s">
        <v>139485</v>
      </c>
      <c r="C69730" t="s">
        <v>31</v>
      </c>
      <c r="D69730">
        <v>1</v>
      </c>
      <c r="E69730">
        <v>40.659999999999997</v>
      </c>
      <c r="F69730" t="s">
        <v>15</v>
      </c>
      <c r="G69730" s="1">
        <v>44341</v>
      </c>
      <c r="H69730" t="s">
        <v>56</v>
      </c>
      <c r="I69730" s="2">
        <f>Table_customer_shopping_data[[#This Row],[quantity]]*Table_customer_shopping_data[[#This Row],[price]]</f>
        <v>40.659999999999997</v>
      </c>
    </row>
    <row r="69731" spans="1:9" x14ac:dyDescent="0.45">
      <c r="A69731" t="s">
        <v>139486</v>
      </c>
      <c r="B69731" t="s">
        <v>139487</v>
      </c>
      <c r="C69731" t="s">
        <v>14</v>
      </c>
      <c r="D69731">
        <v>2</v>
      </c>
      <c r="E69731">
        <v>1200.3399999999999</v>
      </c>
      <c r="F69731" t="s">
        <v>10</v>
      </c>
      <c r="G69731" s="1">
        <v>44311</v>
      </c>
      <c r="H69731" t="s">
        <v>20</v>
      </c>
      <c r="I69731" s="2">
        <f>Table_customer_shopping_data[[#This Row],[quantity]]*Table_customer_shopping_data[[#This Row],[price]]</f>
        <v>2400.6799999999998</v>
      </c>
    </row>
    <row r="69732" spans="1:9" x14ac:dyDescent="0.45">
      <c r="A69732" t="s">
        <v>139488</v>
      </c>
      <c r="B69732" t="s">
        <v>139489</v>
      </c>
      <c r="C69732" t="s">
        <v>26</v>
      </c>
      <c r="D69732">
        <v>3</v>
      </c>
      <c r="E69732">
        <v>45.45</v>
      </c>
      <c r="F69732" t="s">
        <v>10</v>
      </c>
      <c r="G69732" s="1">
        <v>44203</v>
      </c>
      <c r="H69732" t="s">
        <v>61</v>
      </c>
      <c r="I69732" s="2">
        <f>Table_customer_shopping_data[[#This Row],[quantity]]*Table_customer_shopping_data[[#This Row],[price]]</f>
        <v>136.35000000000002</v>
      </c>
    </row>
    <row r="69733" spans="1:9" x14ac:dyDescent="0.45">
      <c r="A69733" t="s">
        <v>139490</v>
      </c>
      <c r="B69733" t="s">
        <v>139491</v>
      </c>
      <c r="C69733" t="s">
        <v>42</v>
      </c>
      <c r="D69733">
        <v>2</v>
      </c>
      <c r="E69733">
        <v>10.46</v>
      </c>
      <c r="F69733" t="s">
        <v>10</v>
      </c>
      <c r="G69733" s="1">
        <v>44295</v>
      </c>
      <c r="H69733" t="s">
        <v>32</v>
      </c>
      <c r="I69733" s="2">
        <f>Table_customer_shopping_data[[#This Row],[quantity]]*Table_customer_shopping_data[[#This Row],[price]]</f>
        <v>20.92</v>
      </c>
    </row>
    <row r="69734" spans="1:9" x14ac:dyDescent="0.45">
      <c r="A69734" t="s">
        <v>139492</v>
      </c>
      <c r="B69734" t="s">
        <v>139493</v>
      </c>
      <c r="C69734" t="s">
        <v>9</v>
      </c>
      <c r="D69734">
        <v>4</v>
      </c>
      <c r="E69734">
        <v>1200.32</v>
      </c>
      <c r="F69734" t="s">
        <v>10</v>
      </c>
      <c r="G69734" s="1">
        <v>44337</v>
      </c>
      <c r="H69734" t="s">
        <v>51</v>
      </c>
      <c r="I69734" s="2">
        <f>Table_customer_shopping_data[[#This Row],[quantity]]*Table_customer_shopping_data[[#This Row],[price]]</f>
        <v>4801.28</v>
      </c>
    </row>
    <row r="69735" spans="1:9" x14ac:dyDescent="0.45">
      <c r="A69735" t="s">
        <v>139494</v>
      </c>
      <c r="B69735" t="s">
        <v>139495</v>
      </c>
      <c r="C69735" t="s">
        <v>9</v>
      </c>
      <c r="D69735">
        <v>3</v>
      </c>
      <c r="E69735">
        <v>900.24</v>
      </c>
      <c r="F69735" t="s">
        <v>19</v>
      </c>
      <c r="G69735" s="1">
        <v>44948</v>
      </c>
      <c r="H69735" t="s">
        <v>20</v>
      </c>
      <c r="I69735" s="2">
        <f>Table_customer_shopping_data[[#This Row],[quantity]]*Table_customer_shopping_data[[#This Row],[price]]</f>
        <v>2700.7200000000003</v>
      </c>
    </row>
    <row r="69736" spans="1:9" x14ac:dyDescent="0.45">
      <c r="A69736" t="s">
        <v>139496</v>
      </c>
      <c r="B69736" t="s">
        <v>139497</v>
      </c>
      <c r="C69736" t="s">
        <v>9</v>
      </c>
      <c r="D69736">
        <v>3</v>
      </c>
      <c r="E69736">
        <v>900.24</v>
      </c>
      <c r="F69736" t="s">
        <v>19</v>
      </c>
      <c r="G69736" s="1">
        <v>44643</v>
      </c>
      <c r="H69736" t="s">
        <v>56</v>
      </c>
      <c r="I69736" s="2">
        <f>Table_customer_shopping_data[[#This Row],[quantity]]*Table_customer_shopping_data[[#This Row],[price]]</f>
        <v>2700.7200000000003</v>
      </c>
    </row>
    <row r="69737" spans="1:9" x14ac:dyDescent="0.45">
      <c r="A69737" t="s">
        <v>139498</v>
      </c>
      <c r="B69737" t="s">
        <v>139499</v>
      </c>
      <c r="C69737" t="s">
        <v>74</v>
      </c>
      <c r="D69737">
        <v>1</v>
      </c>
      <c r="E69737">
        <v>1050</v>
      </c>
      <c r="F69737" t="s">
        <v>19</v>
      </c>
      <c r="G69737" s="1">
        <v>44526</v>
      </c>
      <c r="H69737" t="s">
        <v>11</v>
      </c>
      <c r="I69737" s="2">
        <f>Table_customer_shopping_data[[#This Row],[quantity]]*Table_customer_shopping_data[[#This Row],[price]]</f>
        <v>1050</v>
      </c>
    </row>
    <row r="69738" spans="1:9" x14ac:dyDescent="0.45">
      <c r="A69738" t="s">
        <v>139500</v>
      </c>
      <c r="B69738" t="s">
        <v>139501</v>
      </c>
      <c r="C69738" t="s">
        <v>14</v>
      </c>
      <c r="D69738">
        <v>4</v>
      </c>
      <c r="E69738">
        <v>2400.6799999999998</v>
      </c>
      <c r="F69738" t="s">
        <v>19</v>
      </c>
      <c r="G69738" s="1">
        <v>44569</v>
      </c>
      <c r="H69738" t="s">
        <v>32</v>
      </c>
      <c r="I69738" s="2">
        <f>Table_customer_shopping_data[[#This Row],[quantity]]*Table_customer_shopping_data[[#This Row],[price]]</f>
        <v>9602.7199999999993</v>
      </c>
    </row>
    <row r="69739" spans="1:9" x14ac:dyDescent="0.45">
      <c r="A69739" t="s">
        <v>139502</v>
      </c>
      <c r="B69739" t="s">
        <v>139503</v>
      </c>
      <c r="C69739" t="s">
        <v>9</v>
      </c>
      <c r="D69739">
        <v>4</v>
      </c>
      <c r="E69739">
        <v>1200.32</v>
      </c>
      <c r="F69739" t="s">
        <v>19</v>
      </c>
      <c r="G69739" s="1">
        <v>44899</v>
      </c>
      <c r="H69739" t="s">
        <v>51</v>
      </c>
      <c r="I69739" s="2">
        <f>Table_customer_shopping_data[[#This Row],[quantity]]*Table_customer_shopping_data[[#This Row],[price]]</f>
        <v>4801.28</v>
      </c>
    </row>
    <row r="69740" spans="1:9" x14ac:dyDescent="0.45">
      <c r="A69740" t="s">
        <v>139504</v>
      </c>
      <c r="B69740" t="s">
        <v>139505</v>
      </c>
      <c r="C69740" t="s">
        <v>31</v>
      </c>
      <c r="D69740">
        <v>3</v>
      </c>
      <c r="E69740">
        <v>121.98</v>
      </c>
      <c r="F69740" t="s">
        <v>19</v>
      </c>
      <c r="G69740" s="1">
        <v>44853</v>
      </c>
      <c r="H69740" t="s">
        <v>32</v>
      </c>
      <c r="I69740" s="2">
        <f>Table_customer_shopping_data[[#This Row],[quantity]]*Table_customer_shopping_data[[#This Row],[price]]</f>
        <v>365.94</v>
      </c>
    </row>
    <row r="69741" spans="1:9" x14ac:dyDescent="0.45">
      <c r="A69741" t="s">
        <v>139506</v>
      </c>
      <c r="B69741" t="s">
        <v>139507</v>
      </c>
      <c r="C69741" t="s">
        <v>48</v>
      </c>
      <c r="D69741">
        <v>4</v>
      </c>
      <c r="E69741">
        <v>143.36000000000001</v>
      </c>
      <c r="F69741" t="s">
        <v>19</v>
      </c>
      <c r="G69741" s="1">
        <v>44952</v>
      </c>
      <c r="H69741" t="s">
        <v>11</v>
      </c>
      <c r="I69741" s="2">
        <f>Table_customer_shopping_data[[#This Row],[quantity]]*Table_customer_shopping_data[[#This Row],[price]]</f>
        <v>573.44000000000005</v>
      </c>
    </row>
    <row r="69742" spans="1:9" x14ac:dyDescent="0.45">
      <c r="A69742" t="s">
        <v>139508</v>
      </c>
      <c r="B69742" t="s">
        <v>139509</v>
      </c>
      <c r="C69742" t="s">
        <v>26</v>
      </c>
      <c r="D69742">
        <v>3</v>
      </c>
      <c r="E69742">
        <v>45.45</v>
      </c>
      <c r="F69742" t="s">
        <v>19</v>
      </c>
      <c r="G69742" s="1">
        <v>44982</v>
      </c>
      <c r="H69742" t="s">
        <v>20</v>
      </c>
      <c r="I69742" s="2">
        <f>Table_customer_shopping_data[[#This Row],[quantity]]*Table_customer_shopping_data[[#This Row],[price]]</f>
        <v>136.35000000000002</v>
      </c>
    </row>
    <row r="69743" spans="1:9" x14ac:dyDescent="0.45">
      <c r="A69743" t="s">
        <v>139510</v>
      </c>
      <c r="B69743" t="s">
        <v>139511</v>
      </c>
      <c r="C69743" t="s">
        <v>31</v>
      </c>
      <c r="D69743">
        <v>5</v>
      </c>
      <c r="E69743">
        <v>203.3</v>
      </c>
      <c r="F69743" t="s">
        <v>10</v>
      </c>
      <c r="G69743" s="1">
        <v>44850</v>
      </c>
      <c r="H69743" t="s">
        <v>35</v>
      </c>
      <c r="I69743" s="2">
        <f>Table_customer_shopping_data[[#This Row],[quantity]]*Table_customer_shopping_data[[#This Row],[price]]</f>
        <v>1016.5</v>
      </c>
    </row>
    <row r="69744" spans="1:9" x14ac:dyDescent="0.45">
      <c r="A69744" t="s">
        <v>139512</v>
      </c>
      <c r="B69744" t="s">
        <v>139513</v>
      </c>
      <c r="C69744" t="s">
        <v>26</v>
      </c>
      <c r="D69744">
        <v>4</v>
      </c>
      <c r="E69744">
        <v>60.6</v>
      </c>
      <c r="F69744" t="s">
        <v>19</v>
      </c>
      <c r="G69744" s="1">
        <v>44927</v>
      </c>
      <c r="H69744" t="s">
        <v>11</v>
      </c>
      <c r="I69744" s="2">
        <f>Table_customer_shopping_data[[#This Row],[quantity]]*Table_customer_shopping_data[[#This Row],[price]]</f>
        <v>242.4</v>
      </c>
    </row>
    <row r="69745" spans="1:9" x14ac:dyDescent="0.45">
      <c r="A69745" t="s">
        <v>139514</v>
      </c>
      <c r="B69745" t="s">
        <v>139515</v>
      </c>
      <c r="C69745" t="s">
        <v>74</v>
      </c>
      <c r="D69745">
        <v>3</v>
      </c>
      <c r="E69745">
        <v>3150</v>
      </c>
      <c r="F69745" t="s">
        <v>10</v>
      </c>
      <c r="G69745" s="1">
        <v>44552</v>
      </c>
      <c r="H69745" t="s">
        <v>16</v>
      </c>
      <c r="I69745" s="2">
        <f>Table_customer_shopping_data[[#This Row],[quantity]]*Table_customer_shopping_data[[#This Row],[price]]</f>
        <v>9450</v>
      </c>
    </row>
    <row r="69746" spans="1:9" x14ac:dyDescent="0.45">
      <c r="A69746" t="s">
        <v>139516</v>
      </c>
      <c r="B69746" t="s">
        <v>139517</v>
      </c>
      <c r="C69746" t="s">
        <v>9</v>
      </c>
      <c r="D69746">
        <v>5</v>
      </c>
      <c r="E69746">
        <v>1500.4</v>
      </c>
      <c r="F69746" t="s">
        <v>19</v>
      </c>
      <c r="G69746" s="1">
        <v>44754</v>
      </c>
      <c r="H69746" t="s">
        <v>11</v>
      </c>
      <c r="I69746" s="2">
        <f>Table_customer_shopping_data[[#This Row],[quantity]]*Table_customer_shopping_data[[#This Row],[price]]</f>
        <v>7502</v>
      </c>
    </row>
    <row r="69747" spans="1:9" x14ac:dyDescent="0.45">
      <c r="A69747" t="s">
        <v>139518</v>
      </c>
      <c r="B69747" t="s">
        <v>139519</v>
      </c>
      <c r="C69747" t="s">
        <v>31</v>
      </c>
      <c r="D69747">
        <v>3</v>
      </c>
      <c r="E69747">
        <v>121.98</v>
      </c>
      <c r="F69747" t="s">
        <v>10</v>
      </c>
      <c r="G69747" s="1">
        <v>44589</v>
      </c>
      <c r="H69747" t="s">
        <v>45</v>
      </c>
      <c r="I69747" s="2">
        <f>Table_customer_shopping_data[[#This Row],[quantity]]*Table_customer_shopping_data[[#This Row],[price]]</f>
        <v>365.94</v>
      </c>
    </row>
    <row r="69748" spans="1:9" x14ac:dyDescent="0.45">
      <c r="A69748" t="s">
        <v>139520</v>
      </c>
      <c r="B69748" t="s">
        <v>139521</v>
      </c>
      <c r="C69748" t="s">
        <v>9</v>
      </c>
      <c r="D69748">
        <v>3</v>
      </c>
      <c r="E69748">
        <v>900.24</v>
      </c>
      <c r="F69748" t="s">
        <v>19</v>
      </c>
      <c r="G69748" s="1">
        <v>44246</v>
      </c>
      <c r="H69748" t="s">
        <v>20</v>
      </c>
      <c r="I69748" s="2">
        <f>Table_customer_shopping_data[[#This Row],[quantity]]*Table_customer_shopping_data[[#This Row],[price]]</f>
        <v>2700.7200000000003</v>
      </c>
    </row>
    <row r="69749" spans="1:9" x14ac:dyDescent="0.45">
      <c r="A69749" t="s">
        <v>139522</v>
      </c>
      <c r="B69749" t="s">
        <v>139523</v>
      </c>
      <c r="C69749" t="s">
        <v>9</v>
      </c>
      <c r="D69749">
        <v>4</v>
      </c>
      <c r="E69749">
        <v>1200.32</v>
      </c>
      <c r="F69749" t="s">
        <v>19</v>
      </c>
      <c r="G69749" s="1">
        <v>44684</v>
      </c>
      <c r="H69749" t="s">
        <v>35</v>
      </c>
      <c r="I69749" s="2">
        <f>Table_customer_shopping_data[[#This Row],[quantity]]*Table_customer_shopping_data[[#This Row],[price]]</f>
        <v>4801.28</v>
      </c>
    </row>
    <row r="69750" spans="1:9" x14ac:dyDescent="0.45">
      <c r="A69750" t="s">
        <v>139524</v>
      </c>
      <c r="B69750" t="s">
        <v>139525</v>
      </c>
      <c r="C69750" t="s">
        <v>31</v>
      </c>
      <c r="D69750">
        <v>3</v>
      </c>
      <c r="E69750">
        <v>121.98</v>
      </c>
      <c r="F69750" t="s">
        <v>15</v>
      </c>
      <c r="G69750" s="1">
        <v>44505</v>
      </c>
      <c r="H69750" t="s">
        <v>35</v>
      </c>
      <c r="I69750" s="2">
        <f>Table_customer_shopping_data[[#This Row],[quantity]]*Table_customer_shopping_data[[#This Row],[price]]</f>
        <v>365.94</v>
      </c>
    </row>
    <row r="69751" spans="1:9" x14ac:dyDescent="0.45">
      <c r="A69751" t="s">
        <v>139526</v>
      </c>
      <c r="B69751" t="s">
        <v>139527</v>
      </c>
      <c r="C69751" t="s">
        <v>31</v>
      </c>
      <c r="D69751">
        <v>4</v>
      </c>
      <c r="E69751">
        <v>162.63999999999999</v>
      </c>
      <c r="F69751" t="s">
        <v>10</v>
      </c>
      <c r="G69751" s="1">
        <v>44893</v>
      </c>
      <c r="H69751" t="s">
        <v>45</v>
      </c>
      <c r="I69751" s="2">
        <f>Table_customer_shopping_data[[#This Row],[quantity]]*Table_customer_shopping_data[[#This Row],[price]]</f>
        <v>650.55999999999995</v>
      </c>
    </row>
    <row r="69752" spans="1:9" x14ac:dyDescent="0.45">
      <c r="A69752" t="s">
        <v>139528</v>
      </c>
      <c r="B69752" t="s">
        <v>139529</v>
      </c>
      <c r="C69752" t="s">
        <v>42</v>
      </c>
      <c r="D69752">
        <v>4</v>
      </c>
      <c r="E69752">
        <v>20.92</v>
      </c>
      <c r="F69752" t="s">
        <v>10</v>
      </c>
      <c r="G69752" s="1">
        <v>44648</v>
      </c>
      <c r="H69752" t="s">
        <v>51</v>
      </c>
      <c r="I69752" s="2">
        <f>Table_customer_shopping_data[[#This Row],[quantity]]*Table_customer_shopping_data[[#This Row],[price]]</f>
        <v>83.68</v>
      </c>
    </row>
    <row r="69753" spans="1:9" x14ac:dyDescent="0.45">
      <c r="A69753" t="s">
        <v>139530</v>
      </c>
      <c r="B69753" t="s">
        <v>139531</v>
      </c>
      <c r="C69753" t="s">
        <v>9</v>
      </c>
      <c r="D69753">
        <v>1</v>
      </c>
      <c r="E69753">
        <v>300.08</v>
      </c>
      <c r="F69753" t="s">
        <v>15</v>
      </c>
      <c r="G69753" s="1">
        <v>44222</v>
      </c>
      <c r="H69753" t="s">
        <v>35</v>
      </c>
      <c r="I69753" s="2">
        <f>Table_customer_shopping_data[[#This Row],[quantity]]*Table_customer_shopping_data[[#This Row],[price]]</f>
        <v>300.08</v>
      </c>
    </row>
    <row r="69754" spans="1:9" x14ac:dyDescent="0.45">
      <c r="A69754" t="s">
        <v>139532</v>
      </c>
      <c r="B69754" t="s">
        <v>139533</v>
      </c>
      <c r="C69754" t="s">
        <v>9</v>
      </c>
      <c r="D69754">
        <v>3</v>
      </c>
      <c r="E69754">
        <v>900.24</v>
      </c>
      <c r="F69754" t="s">
        <v>10</v>
      </c>
      <c r="G69754" s="1">
        <v>44198</v>
      </c>
      <c r="H69754" t="s">
        <v>16</v>
      </c>
      <c r="I69754" s="2">
        <f>Table_customer_shopping_data[[#This Row],[quantity]]*Table_customer_shopping_data[[#This Row],[price]]</f>
        <v>2700.7200000000003</v>
      </c>
    </row>
    <row r="69755" spans="1:9" x14ac:dyDescent="0.45">
      <c r="A69755" t="s">
        <v>139534</v>
      </c>
      <c r="B69755" t="s">
        <v>139535</v>
      </c>
      <c r="C69755" t="s">
        <v>48</v>
      </c>
      <c r="D69755">
        <v>4</v>
      </c>
      <c r="E69755">
        <v>143.36000000000001</v>
      </c>
      <c r="F69755" t="s">
        <v>10</v>
      </c>
      <c r="G69755" s="1">
        <v>44484</v>
      </c>
      <c r="H69755" t="s">
        <v>11</v>
      </c>
      <c r="I69755" s="2">
        <f>Table_customer_shopping_data[[#This Row],[quantity]]*Table_customer_shopping_data[[#This Row],[price]]</f>
        <v>573.44000000000005</v>
      </c>
    </row>
    <row r="69756" spans="1:9" x14ac:dyDescent="0.45">
      <c r="A69756" t="s">
        <v>139536</v>
      </c>
      <c r="B69756" t="s">
        <v>139537</v>
      </c>
      <c r="C69756" t="s">
        <v>42</v>
      </c>
      <c r="D69756">
        <v>4</v>
      </c>
      <c r="E69756">
        <v>20.92</v>
      </c>
      <c r="F69756" t="s">
        <v>15</v>
      </c>
      <c r="G69756" s="1">
        <v>44775</v>
      </c>
      <c r="H69756" t="s">
        <v>11</v>
      </c>
      <c r="I69756" s="2">
        <f>Table_customer_shopping_data[[#This Row],[quantity]]*Table_customer_shopping_data[[#This Row],[price]]</f>
        <v>83.68</v>
      </c>
    </row>
    <row r="69757" spans="1:9" x14ac:dyDescent="0.45">
      <c r="A69757" t="s">
        <v>139538</v>
      </c>
      <c r="B69757" t="s">
        <v>139539</v>
      </c>
      <c r="C69757" t="s">
        <v>31</v>
      </c>
      <c r="D69757">
        <v>5</v>
      </c>
      <c r="E69757">
        <v>203.3</v>
      </c>
      <c r="F69757" t="s">
        <v>19</v>
      </c>
      <c r="G69757" s="1">
        <v>44610</v>
      </c>
      <c r="H69757" t="s">
        <v>32</v>
      </c>
      <c r="I69757" s="2">
        <f>Table_customer_shopping_data[[#This Row],[quantity]]*Table_customer_shopping_data[[#This Row],[price]]</f>
        <v>1016.5</v>
      </c>
    </row>
    <row r="69758" spans="1:9" x14ac:dyDescent="0.45">
      <c r="A69758" t="s">
        <v>139540</v>
      </c>
      <c r="B69758" t="s">
        <v>139541</v>
      </c>
      <c r="C69758" t="s">
        <v>42</v>
      </c>
      <c r="D69758">
        <v>5</v>
      </c>
      <c r="E69758">
        <v>26.15</v>
      </c>
      <c r="F69758" t="s">
        <v>15</v>
      </c>
      <c r="G69758" s="1">
        <v>44417</v>
      </c>
      <c r="H69758" t="s">
        <v>11</v>
      </c>
      <c r="I69758" s="2">
        <f>Table_customer_shopping_data[[#This Row],[quantity]]*Table_customer_shopping_data[[#This Row],[price]]</f>
        <v>130.75</v>
      </c>
    </row>
    <row r="69759" spans="1:9" x14ac:dyDescent="0.45">
      <c r="A69759" t="s">
        <v>139542</v>
      </c>
      <c r="B69759" t="s">
        <v>139543</v>
      </c>
      <c r="C69759" t="s">
        <v>9</v>
      </c>
      <c r="D69759">
        <v>3</v>
      </c>
      <c r="E69759">
        <v>900.24</v>
      </c>
      <c r="F69759" t="s">
        <v>10</v>
      </c>
      <c r="G69759" s="1">
        <v>44334</v>
      </c>
      <c r="H69759" t="s">
        <v>20</v>
      </c>
      <c r="I69759" s="2">
        <f>Table_customer_shopping_data[[#This Row],[quantity]]*Table_customer_shopping_data[[#This Row],[price]]</f>
        <v>2700.7200000000003</v>
      </c>
    </row>
    <row r="69760" spans="1:9" x14ac:dyDescent="0.45">
      <c r="A69760" t="s">
        <v>139544</v>
      </c>
      <c r="B69760" t="s">
        <v>139545</v>
      </c>
      <c r="C69760" t="s">
        <v>14</v>
      </c>
      <c r="D69760">
        <v>1</v>
      </c>
      <c r="E69760">
        <v>600.16999999999996</v>
      </c>
      <c r="F69760" t="s">
        <v>10</v>
      </c>
      <c r="G69760" s="1">
        <v>44400</v>
      </c>
      <c r="H69760" t="s">
        <v>20</v>
      </c>
      <c r="I69760" s="2">
        <f>Table_customer_shopping_data[[#This Row],[quantity]]*Table_customer_shopping_data[[#This Row],[price]]</f>
        <v>600.16999999999996</v>
      </c>
    </row>
    <row r="69761" spans="1:9" x14ac:dyDescent="0.45">
      <c r="A69761" t="s">
        <v>139546</v>
      </c>
      <c r="B69761" t="s">
        <v>139547</v>
      </c>
      <c r="C69761" t="s">
        <v>9</v>
      </c>
      <c r="D69761">
        <v>2</v>
      </c>
      <c r="E69761">
        <v>600.16</v>
      </c>
      <c r="F69761" t="s">
        <v>15</v>
      </c>
      <c r="G69761" s="1">
        <v>44948</v>
      </c>
      <c r="H69761" t="s">
        <v>11</v>
      </c>
      <c r="I69761" s="2">
        <f>Table_customer_shopping_data[[#This Row],[quantity]]*Table_customer_shopping_data[[#This Row],[price]]</f>
        <v>1200.32</v>
      </c>
    </row>
    <row r="69762" spans="1:9" x14ac:dyDescent="0.45">
      <c r="A69762" t="s">
        <v>139548</v>
      </c>
      <c r="B69762" t="s">
        <v>139549</v>
      </c>
      <c r="C69762" t="s">
        <v>9</v>
      </c>
      <c r="D69762">
        <v>3</v>
      </c>
      <c r="E69762">
        <v>900.24</v>
      </c>
      <c r="F69762" t="s">
        <v>15</v>
      </c>
      <c r="G69762" s="1">
        <v>44294</v>
      </c>
      <c r="H69762" t="s">
        <v>35</v>
      </c>
      <c r="I69762" s="2">
        <f>Table_customer_shopping_data[[#This Row],[quantity]]*Table_customer_shopping_data[[#This Row],[price]]</f>
        <v>2700.7200000000003</v>
      </c>
    </row>
    <row r="69763" spans="1:9" x14ac:dyDescent="0.45">
      <c r="A69763" t="s">
        <v>139550</v>
      </c>
      <c r="B69763" t="s">
        <v>139551</v>
      </c>
      <c r="C69763" t="s">
        <v>14</v>
      </c>
      <c r="D69763">
        <v>4</v>
      </c>
      <c r="E69763">
        <v>2400.6799999999998</v>
      </c>
      <c r="F69763" t="s">
        <v>15</v>
      </c>
      <c r="G69763" s="1">
        <v>44351</v>
      </c>
      <c r="H69763" t="s">
        <v>11</v>
      </c>
      <c r="I69763" s="2">
        <f>Table_customer_shopping_data[[#This Row],[quantity]]*Table_customer_shopping_data[[#This Row],[price]]</f>
        <v>9602.7199999999993</v>
      </c>
    </row>
    <row r="69764" spans="1:9" x14ac:dyDescent="0.45">
      <c r="A69764" t="s">
        <v>139552</v>
      </c>
      <c r="B69764" t="s">
        <v>139553</v>
      </c>
      <c r="C69764" t="s">
        <v>31</v>
      </c>
      <c r="D69764">
        <v>5</v>
      </c>
      <c r="E69764">
        <v>203.3</v>
      </c>
      <c r="F69764" t="s">
        <v>19</v>
      </c>
      <c r="G69764" s="1">
        <v>44912</v>
      </c>
      <c r="H69764" t="s">
        <v>20</v>
      </c>
      <c r="I69764" s="2">
        <f>Table_customer_shopping_data[[#This Row],[quantity]]*Table_customer_shopping_data[[#This Row],[price]]</f>
        <v>1016.5</v>
      </c>
    </row>
    <row r="69765" spans="1:9" x14ac:dyDescent="0.45">
      <c r="A69765" t="s">
        <v>139554</v>
      </c>
      <c r="B69765" t="s">
        <v>139555</v>
      </c>
      <c r="C69765" t="s">
        <v>74</v>
      </c>
      <c r="D69765">
        <v>3</v>
      </c>
      <c r="E69765">
        <v>3150</v>
      </c>
      <c r="F69765" t="s">
        <v>10</v>
      </c>
      <c r="G69765" s="1">
        <v>44785</v>
      </c>
      <c r="H69765" t="s">
        <v>35</v>
      </c>
      <c r="I69765" s="2">
        <f>Table_customer_shopping_data[[#This Row],[quantity]]*Table_customer_shopping_data[[#This Row],[price]]</f>
        <v>9450</v>
      </c>
    </row>
    <row r="69766" spans="1:9" x14ac:dyDescent="0.45">
      <c r="A69766" t="s">
        <v>139556</v>
      </c>
      <c r="B69766" t="s">
        <v>139557</v>
      </c>
      <c r="C69766" t="s">
        <v>42</v>
      </c>
      <c r="D69766">
        <v>5</v>
      </c>
      <c r="E69766">
        <v>26.15</v>
      </c>
      <c r="F69766" t="s">
        <v>19</v>
      </c>
      <c r="G69766" s="1">
        <v>44773</v>
      </c>
      <c r="H69766" t="s">
        <v>32</v>
      </c>
      <c r="I69766" s="2">
        <f>Table_customer_shopping_data[[#This Row],[quantity]]*Table_customer_shopping_data[[#This Row],[price]]</f>
        <v>130.75</v>
      </c>
    </row>
    <row r="69767" spans="1:9" x14ac:dyDescent="0.45">
      <c r="A69767" t="s">
        <v>139558</v>
      </c>
      <c r="B69767" t="s">
        <v>139559</v>
      </c>
      <c r="C69767" t="s">
        <v>74</v>
      </c>
      <c r="D69767">
        <v>2</v>
      </c>
      <c r="E69767">
        <v>2100</v>
      </c>
      <c r="F69767" t="s">
        <v>19</v>
      </c>
      <c r="G69767" s="1">
        <v>44307</v>
      </c>
      <c r="H69767" t="s">
        <v>11</v>
      </c>
      <c r="I69767" s="2">
        <f>Table_customer_shopping_data[[#This Row],[quantity]]*Table_customer_shopping_data[[#This Row],[price]]</f>
        <v>4200</v>
      </c>
    </row>
    <row r="69768" spans="1:9" x14ac:dyDescent="0.45">
      <c r="A69768" t="s">
        <v>139560</v>
      </c>
      <c r="B69768" t="s">
        <v>139561</v>
      </c>
      <c r="C69768" t="s">
        <v>9</v>
      </c>
      <c r="D69768">
        <v>2</v>
      </c>
      <c r="E69768">
        <v>600.16</v>
      </c>
      <c r="F69768" t="s">
        <v>19</v>
      </c>
      <c r="G69768" s="1">
        <v>44738</v>
      </c>
      <c r="H69768" t="s">
        <v>20</v>
      </c>
      <c r="I69768" s="2">
        <f>Table_customer_shopping_data[[#This Row],[quantity]]*Table_customer_shopping_data[[#This Row],[price]]</f>
        <v>1200.32</v>
      </c>
    </row>
    <row r="69769" spans="1:9" x14ac:dyDescent="0.45">
      <c r="A69769" t="s">
        <v>139562</v>
      </c>
      <c r="B69769" t="s">
        <v>139563</v>
      </c>
      <c r="C69769" t="s">
        <v>14</v>
      </c>
      <c r="D69769">
        <v>2</v>
      </c>
      <c r="E69769">
        <v>1200.3399999999999</v>
      </c>
      <c r="F69769" t="s">
        <v>10</v>
      </c>
      <c r="G69769" s="1">
        <v>44798</v>
      </c>
      <c r="H69769" t="s">
        <v>11</v>
      </c>
      <c r="I69769" s="2">
        <f>Table_customer_shopping_data[[#This Row],[quantity]]*Table_customer_shopping_data[[#This Row],[price]]</f>
        <v>2400.6799999999998</v>
      </c>
    </row>
    <row r="69770" spans="1:9" x14ac:dyDescent="0.45">
      <c r="A69770" t="s">
        <v>139564</v>
      </c>
      <c r="B69770" t="s">
        <v>139565</v>
      </c>
      <c r="C69770" t="s">
        <v>14</v>
      </c>
      <c r="D69770">
        <v>5</v>
      </c>
      <c r="E69770">
        <v>3000.85</v>
      </c>
      <c r="F69770" t="s">
        <v>10</v>
      </c>
      <c r="G69770" s="1">
        <v>44641</v>
      </c>
      <c r="H69770" t="s">
        <v>23</v>
      </c>
      <c r="I69770" s="2">
        <f>Table_customer_shopping_data[[#This Row],[quantity]]*Table_customer_shopping_data[[#This Row],[price]]</f>
        <v>15004.25</v>
      </c>
    </row>
    <row r="69771" spans="1:9" x14ac:dyDescent="0.45">
      <c r="A69771" t="s">
        <v>139566</v>
      </c>
      <c r="B69771" t="s">
        <v>139567</v>
      </c>
      <c r="C69771" t="s">
        <v>48</v>
      </c>
      <c r="D69771">
        <v>5</v>
      </c>
      <c r="E69771">
        <v>179.2</v>
      </c>
      <c r="F69771" t="s">
        <v>19</v>
      </c>
      <c r="G69771" s="1">
        <v>44587</v>
      </c>
      <c r="H69771" t="s">
        <v>11</v>
      </c>
      <c r="I69771" s="2">
        <f>Table_customer_shopping_data[[#This Row],[quantity]]*Table_customer_shopping_data[[#This Row],[price]]</f>
        <v>896</v>
      </c>
    </row>
    <row r="69772" spans="1:9" x14ac:dyDescent="0.45">
      <c r="A69772" t="s">
        <v>139568</v>
      </c>
      <c r="B69772" t="s">
        <v>139569</v>
      </c>
      <c r="C69772" t="s">
        <v>48</v>
      </c>
      <c r="D69772">
        <v>4</v>
      </c>
      <c r="E69772">
        <v>143.36000000000001</v>
      </c>
      <c r="F69772" t="s">
        <v>19</v>
      </c>
      <c r="G69772" s="1">
        <v>44273</v>
      </c>
      <c r="H69772" t="s">
        <v>20</v>
      </c>
      <c r="I69772" s="2">
        <f>Table_customer_shopping_data[[#This Row],[quantity]]*Table_customer_shopping_data[[#This Row],[price]]</f>
        <v>573.44000000000005</v>
      </c>
    </row>
    <row r="69773" spans="1:9" x14ac:dyDescent="0.45">
      <c r="A69773" t="s">
        <v>139570</v>
      </c>
      <c r="B69773" t="s">
        <v>139571</v>
      </c>
      <c r="C69773" t="s">
        <v>9</v>
      </c>
      <c r="D69773">
        <v>2</v>
      </c>
      <c r="E69773">
        <v>600.16</v>
      </c>
      <c r="F69773" t="s">
        <v>15</v>
      </c>
      <c r="G69773" s="1">
        <v>44585</v>
      </c>
      <c r="H69773" t="s">
        <v>16</v>
      </c>
      <c r="I69773" s="2">
        <f>Table_customer_shopping_data[[#This Row],[quantity]]*Table_customer_shopping_data[[#This Row],[price]]</f>
        <v>1200.32</v>
      </c>
    </row>
    <row r="69774" spans="1:9" x14ac:dyDescent="0.45">
      <c r="A69774" t="s">
        <v>139572</v>
      </c>
      <c r="B69774" t="s">
        <v>139573</v>
      </c>
      <c r="C69774" t="s">
        <v>42</v>
      </c>
      <c r="D69774">
        <v>5</v>
      </c>
      <c r="E69774">
        <v>26.15</v>
      </c>
      <c r="F69774" t="s">
        <v>15</v>
      </c>
      <c r="G69774" s="1">
        <v>44990</v>
      </c>
      <c r="H69774" t="s">
        <v>11</v>
      </c>
      <c r="I69774" s="2">
        <f>Table_customer_shopping_data[[#This Row],[quantity]]*Table_customer_shopping_data[[#This Row],[price]]</f>
        <v>130.75</v>
      </c>
    </row>
    <row r="69775" spans="1:9" x14ac:dyDescent="0.45">
      <c r="A69775" t="s">
        <v>139574</v>
      </c>
      <c r="B69775" t="s">
        <v>139575</v>
      </c>
      <c r="C69775" t="s">
        <v>48</v>
      </c>
      <c r="D69775">
        <v>2</v>
      </c>
      <c r="E69775">
        <v>71.680000000000007</v>
      </c>
      <c r="F69775" t="s">
        <v>19</v>
      </c>
      <c r="G69775" s="1">
        <v>44359</v>
      </c>
      <c r="H69775" t="s">
        <v>35</v>
      </c>
      <c r="I69775" s="2">
        <f>Table_customer_shopping_data[[#This Row],[quantity]]*Table_customer_shopping_data[[#This Row],[price]]</f>
        <v>143.36000000000001</v>
      </c>
    </row>
    <row r="69776" spans="1:9" x14ac:dyDescent="0.45">
      <c r="A69776" t="s">
        <v>139576</v>
      </c>
      <c r="B69776" t="s">
        <v>139577</v>
      </c>
      <c r="C69776" t="s">
        <v>14</v>
      </c>
      <c r="D69776">
        <v>3</v>
      </c>
      <c r="E69776">
        <v>1800.51</v>
      </c>
      <c r="F69776" t="s">
        <v>19</v>
      </c>
      <c r="G69776" s="1">
        <v>44897</v>
      </c>
      <c r="H69776" t="s">
        <v>32</v>
      </c>
      <c r="I69776" s="2">
        <f>Table_customer_shopping_data[[#This Row],[quantity]]*Table_customer_shopping_data[[#This Row],[price]]</f>
        <v>5401.53</v>
      </c>
    </row>
    <row r="69777" spans="1:9" x14ac:dyDescent="0.45">
      <c r="A69777" t="s">
        <v>139578</v>
      </c>
      <c r="B69777" t="s">
        <v>139579</v>
      </c>
      <c r="C69777" t="s">
        <v>9</v>
      </c>
      <c r="D69777">
        <v>1</v>
      </c>
      <c r="E69777">
        <v>300.08</v>
      </c>
      <c r="F69777" t="s">
        <v>10</v>
      </c>
      <c r="G69777" s="1">
        <v>44237</v>
      </c>
      <c r="H69777" t="s">
        <v>61</v>
      </c>
      <c r="I69777" s="2">
        <f>Table_customer_shopping_data[[#This Row],[quantity]]*Table_customer_shopping_data[[#This Row],[price]]</f>
        <v>300.08</v>
      </c>
    </row>
    <row r="69778" spans="1:9" x14ac:dyDescent="0.45">
      <c r="A69778" t="s">
        <v>139580</v>
      </c>
      <c r="B69778" t="s">
        <v>139581</v>
      </c>
      <c r="C69778" t="s">
        <v>14</v>
      </c>
      <c r="D69778">
        <v>2</v>
      </c>
      <c r="E69778">
        <v>1200.3399999999999</v>
      </c>
      <c r="F69778" t="s">
        <v>19</v>
      </c>
      <c r="G69778" s="1">
        <v>44476</v>
      </c>
      <c r="H69778" t="s">
        <v>20</v>
      </c>
      <c r="I69778" s="2">
        <f>Table_customer_shopping_data[[#This Row],[quantity]]*Table_customer_shopping_data[[#This Row],[price]]</f>
        <v>2400.6799999999998</v>
      </c>
    </row>
    <row r="69779" spans="1:9" x14ac:dyDescent="0.45">
      <c r="A69779" t="s">
        <v>139582</v>
      </c>
      <c r="B69779" t="s">
        <v>139583</v>
      </c>
      <c r="C69779" t="s">
        <v>163</v>
      </c>
      <c r="D69779">
        <v>5</v>
      </c>
      <c r="E69779">
        <v>58.65</v>
      </c>
      <c r="F69779" t="s">
        <v>19</v>
      </c>
      <c r="G69779" s="1">
        <v>44713</v>
      </c>
      <c r="H69779" t="s">
        <v>51</v>
      </c>
      <c r="I69779" s="2">
        <f>Table_customer_shopping_data[[#This Row],[quantity]]*Table_customer_shopping_data[[#This Row],[price]]</f>
        <v>293.25</v>
      </c>
    </row>
    <row r="69780" spans="1:9" x14ac:dyDescent="0.45">
      <c r="A69780" t="s">
        <v>139584</v>
      </c>
      <c r="B69780" t="s">
        <v>139585</v>
      </c>
      <c r="C69780" t="s">
        <v>31</v>
      </c>
      <c r="D69780">
        <v>5</v>
      </c>
      <c r="E69780">
        <v>203.3</v>
      </c>
      <c r="F69780" t="s">
        <v>10</v>
      </c>
      <c r="G69780" s="1">
        <v>44954</v>
      </c>
      <c r="H69780" t="s">
        <v>35</v>
      </c>
      <c r="I69780" s="2">
        <f>Table_customer_shopping_data[[#This Row],[quantity]]*Table_customer_shopping_data[[#This Row],[price]]</f>
        <v>1016.5</v>
      </c>
    </row>
    <row r="69781" spans="1:9" x14ac:dyDescent="0.45">
      <c r="A69781" t="s">
        <v>139586</v>
      </c>
      <c r="B69781" t="s">
        <v>139587</v>
      </c>
      <c r="C69781" t="s">
        <v>42</v>
      </c>
      <c r="D69781">
        <v>4</v>
      </c>
      <c r="E69781">
        <v>20.92</v>
      </c>
      <c r="F69781" t="s">
        <v>10</v>
      </c>
      <c r="G69781" s="1">
        <v>44733</v>
      </c>
      <c r="H69781" t="s">
        <v>11</v>
      </c>
      <c r="I69781" s="2">
        <f>Table_customer_shopping_data[[#This Row],[quantity]]*Table_customer_shopping_data[[#This Row],[price]]</f>
        <v>83.68</v>
      </c>
    </row>
    <row r="69782" spans="1:9" x14ac:dyDescent="0.45">
      <c r="A69782" t="s">
        <v>139588</v>
      </c>
      <c r="B69782" t="s">
        <v>139589</v>
      </c>
      <c r="C69782" t="s">
        <v>31</v>
      </c>
      <c r="D69782">
        <v>3</v>
      </c>
      <c r="E69782">
        <v>121.98</v>
      </c>
      <c r="F69782" t="s">
        <v>19</v>
      </c>
      <c r="G69782" s="1">
        <v>44989</v>
      </c>
      <c r="H69782" t="s">
        <v>51</v>
      </c>
      <c r="I69782" s="2">
        <f>Table_customer_shopping_data[[#This Row],[quantity]]*Table_customer_shopping_data[[#This Row],[price]]</f>
        <v>365.94</v>
      </c>
    </row>
    <row r="69783" spans="1:9" x14ac:dyDescent="0.45">
      <c r="A69783" t="s">
        <v>139590</v>
      </c>
      <c r="B69783" t="s">
        <v>139591</v>
      </c>
      <c r="C69783" t="s">
        <v>9</v>
      </c>
      <c r="D69783">
        <v>3</v>
      </c>
      <c r="E69783">
        <v>900.24</v>
      </c>
      <c r="F69783" t="s">
        <v>15</v>
      </c>
      <c r="G69783" s="1">
        <v>44452</v>
      </c>
      <c r="H69783" t="s">
        <v>56</v>
      </c>
      <c r="I69783" s="2">
        <f>Table_customer_shopping_data[[#This Row],[quantity]]*Table_customer_shopping_data[[#This Row],[price]]</f>
        <v>2700.7200000000003</v>
      </c>
    </row>
    <row r="69784" spans="1:9" x14ac:dyDescent="0.45">
      <c r="A69784" t="s">
        <v>139592</v>
      </c>
      <c r="B69784" t="s">
        <v>139593</v>
      </c>
      <c r="C69784" t="s">
        <v>31</v>
      </c>
      <c r="D69784">
        <v>1</v>
      </c>
      <c r="E69784">
        <v>40.659999999999997</v>
      </c>
      <c r="F69784" t="s">
        <v>10</v>
      </c>
      <c r="G69784" s="1">
        <v>44978</v>
      </c>
      <c r="H69784" t="s">
        <v>20</v>
      </c>
      <c r="I69784" s="2">
        <f>Table_customer_shopping_data[[#This Row],[quantity]]*Table_customer_shopping_data[[#This Row],[price]]</f>
        <v>40.659999999999997</v>
      </c>
    </row>
    <row r="69785" spans="1:9" x14ac:dyDescent="0.45">
      <c r="A69785" t="s">
        <v>139594</v>
      </c>
      <c r="B69785" t="s">
        <v>139595</v>
      </c>
      <c r="C69785" t="s">
        <v>9</v>
      </c>
      <c r="D69785">
        <v>1</v>
      </c>
      <c r="E69785">
        <v>300.08</v>
      </c>
      <c r="F69785" t="s">
        <v>10</v>
      </c>
      <c r="G69785" s="1">
        <v>44765</v>
      </c>
      <c r="H69785" t="s">
        <v>45</v>
      </c>
      <c r="I69785" s="2">
        <f>Table_customer_shopping_data[[#This Row],[quantity]]*Table_customer_shopping_data[[#This Row],[price]]</f>
        <v>300.08</v>
      </c>
    </row>
    <row r="69786" spans="1:9" x14ac:dyDescent="0.45">
      <c r="A69786" t="s">
        <v>139596</v>
      </c>
      <c r="B69786" t="s">
        <v>139597</v>
      </c>
      <c r="C69786" t="s">
        <v>31</v>
      </c>
      <c r="D69786">
        <v>3</v>
      </c>
      <c r="E69786">
        <v>121.98</v>
      </c>
      <c r="F69786" t="s">
        <v>19</v>
      </c>
      <c r="G69786" s="1">
        <v>44251</v>
      </c>
      <c r="H69786" t="s">
        <v>23</v>
      </c>
      <c r="I69786" s="2">
        <f>Table_customer_shopping_data[[#This Row],[quantity]]*Table_customer_shopping_data[[#This Row],[price]]</f>
        <v>365.94</v>
      </c>
    </row>
    <row r="69787" spans="1:9" x14ac:dyDescent="0.45">
      <c r="A69787" t="s">
        <v>139598</v>
      </c>
      <c r="B69787" t="s">
        <v>139599</v>
      </c>
      <c r="C69787" t="s">
        <v>31</v>
      </c>
      <c r="D69787">
        <v>4</v>
      </c>
      <c r="E69787">
        <v>162.63999999999999</v>
      </c>
      <c r="F69787" t="s">
        <v>15</v>
      </c>
      <c r="G69787" s="1">
        <v>44894</v>
      </c>
      <c r="H69787" t="s">
        <v>45</v>
      </c>
      <c r="I69787" s="2">
        <f>Table_customer_shopping_data[[#This Row],[quantity]]*Table_customer_shopping_data[[#This Row],[price]]</f>
        <v>650.55999999999995</v>
      </c>
    </row>
    <row r="69788" spans="1:9" x14ac:dyDescent="0.45">
      <c r="A69788" t="s">
        <v>139600</v>
      </c>
      <c r="B69788" t="s">
        <v>139601</v>
      </c>
      <c r="C69788" t="s">
        <v>48</v>
      </c>
      <c r="D69788">
        <v>1</v>
      </c>
      <c r="E69788">
        <v>35.840000000000003</v>
      </c>
      <c r="F69788" t="s">
        <v>19</v>
      </c>
      <c r="G69788" s="1">
        <v>44683</v>
      </c>
      <c r="H69788" t="s">
        <v>16</v>
      </c>
      <c r="I69788" s="2">
        <f>Table_customer_shopping_data[[#This Row],[quantity]]*Table_customer_shopping_data[[#This Row],[price]]</f>
        <v>35.840000000000003</v>
      </c>
    </row>
    <row r="69789" spans="1:9" x14ac:dyDescent="0.45">
      <c r="A69789" t="s">
        <v>139602</v>
      </c>
      <c r="B69789" t="s">
        <v>139603</v>
      </c>
      <c r="C69789" t="s">
        <v>42</v>
      </c>
      <c r="D69789">
        <v>1</v>
      </c>
      <c r="E69789">
        <v>5.23</v>
      </c>
      <c r="F69789" t="s">
        <v>15</v>
      </c>
      <c r="G69789" s="1">
        <v>44882</v>
      </c>
      <c r="H69789" t="s">
        <v>20</v>
      </c>
      <c r="I69789" s="2">
        <f>Table_customer_shopping_data[[#This Row],[quantity]]*Table_customer_shopping_data[[#This Row],[price]]</f>
        <v>5.23</v>
      </c>
    </row>
    <row r="69790" spans="1:9" x14ac:dyDescent="0.45">
      <c r="A69790" t="s">
        <v>139604</v>
      </c>
      <c r="B69790" t="s">
        <v>139605</v>
      </c>
      <c r="C69790" t="s">
        <v>48</v>
      </c>
      <c r="D69790">
        <v>3</v>
      </c>
      <c r="E69790">
        <v>107.52</v>
      </c>
      <c r="F69790" t="s">
        <v>19</v>
      </c>
      <c r="G69790" s="1">
        <v>44678</v>
      </c>
      <c r="H69790" t="s">
        <v>35</v>
      </c>
      <c r="I69790" s="2">
        <f>Table_customer_shopping_data[[#This Row],[quantity]]*Table_customer_shopping_data[[#This Row],[price]]</f>
        <v>322.56</v>
      </c>
    </row>
    <row r="69791" spans="1:9" x14ac:dyDescent="0.45">
      <c r="A69791" t="s">
        <v>139606</v>
      </c>
      <c r="B69791" t="s">
        <v>139607</v>
      </c>
      <c r="C69791" t="s">
        <v>9</v>
      </c>
      <c r="D69791">
        <v>1</v>
      </c>
      <c r="E69791">
        <v>300.08</v>
      </c>
      <c r="F69791" t="s">
        <v>19</v>
      </c>
      <c r="G69791" s="1">
        <v>44522</v>
      </c>
      <c r="H69791" t="s">
        <v>35</v>
      </c>
      <c r="I69791" s="2">
        <f>Table_customer_shopping_data[[#This Row],[quantity]]*Table_customer_shopping_data[[#This Row],[price]]</f>
        <v>300.08</v>
      </c>
    </row>
    <row r="69792" spans="1:9" x14ac:dyDescent="0.45">
      <c r="A69792" t="s">
        <v>139608</v>
      </c>
      <c r="B69792" t="s">
        <v>139609</v>
      </c>
      <c r="C69792" t="s">
        <v>9</v>
      </c>
      <c r="D69792">
        <v>2</v>
      </c>
      <c r="E69792">
        <v>600.16</v>
      </c>
      <c r="F69792" t="s">
        <v>10</v>
      </c>
      <c r="G69792" s="1">
        <v>44268</v>
      </c>
      <c r="H69792" t="s">
        <v>51</v>
      </c>
      <c r="I69792" s="2">
        <f>Table_customer_shopping_data[[#This Row],[quantity]]*Table_customer_shopping_data[[#This Row],[price]]</f>
        <v>1200.32</v>
      </c>
    </row>
    <row r="69793" spans="1:9" x14ac:dyDescent="0.45">
      <c r="A69793" t="s">
        <v>139610</v>
      </c>
      <c r="B69793" t="s">
        <v>139611</v>
      </c>
      <c r="C69793" t="s">
        <v>9</v>
      </c>
      <c r="D69793">
        <v>4</v>
      </c>
      <c r="E69793">
        <v>1200.32</v>
      </c>
      <c r="F69793" t="s">
        <v>10</v>
      </c>
      <c r="G69793" s="1">
        <v>44872</v>
      </c>
      <c r="H69793" t="s">
        <v>20</v>
      </c>
      <c r="I69793" s="2">
        <f>Table_customer_shopping_data[[#This Row],[quantity]]*Table_customer_shopping_data[[#This Row],[price]]</f>
        <v>4801.28</v>
      </c>
    </row>
    <row r="69794" spans="1:9" x14ac:dyDescent="0.45">
      <c r="A69794" t="s">
        <v>139612</v>
      </c>
      <c r="B69794" t="s">
        <v>139613</v>
      </c>
      <c r="C69794" t="s">
        <v>14</v>
      </c>
      <c r="D69794">
        <v>1</v>
      </c>
      <c r="E69794">
        <v>600.16999999999996</v>
      </c>
      <c r="F69794" t="s">
        <v>10</v>
      </c>
      <c r="G69794" s="1">
        <v>44550</v>
      </c>
      <c r="H69794" t="s">
        <v>32</v>
      </c>
      <c r="I69794" s="2">
        <f>Table_customer_shopping_data[[#This Row],[quantity]]*Table_customer_shopping_data[[#This Row],[price]]</f>
        <v>600.16999999999996</v>
      </c>
    </row>
    <row r="69795" spans="1:9" x14ac:dyDescent="0.45">
      <c r="A69795" t="s">
        <v>139614</v>
      </c>
      <c r="B69795" t="s">
        <v>139615</v>
      </c>
      <c r="C69795" t="s">
        <v>42</v>
      </c>
      <c r="D69795">
        <v>5</v>
      </c>
      <c r="E69795">
        <v>26.15</v>
      </c>
      <c r="F69795" t="s">
        <v>15</v>
      </c>
      <c r="G69795" s="1">
        <v>44334</v>
      </c>
      <c r="H69795" t="s">
        <v>23</v>
      </c>
      <c r="I69795" s="2">
        <f>Table_customer_shopping_data[[#This Row],[quantity]]*Table_customer_shopping_data[[#This Row],[price]]</f>
        <v>130.75</v>
      </c>
    </row>
    <row r="69796" spans="1:9" x14ac:dyDescent="0.45">
      <c r="A69796" t="s">
        <v>139616</v>
      </c>
      <c r="B69796" t="s">
        <v>139617</v>
      </c>
      <c r="C69796" t="s">
        <v>42</v>
      </c>
      <c r="D69796">
        <v>1</v>
      </c>
      <c r="E69796">
        <v>5.23</v>
      </c>
      <c r="F69796" t="s">
        <v>10</v>
      </c>
      <c r="G69796" s="1">
        <v>44786</v>
      </c>
      <c r="H69796" t="s">
        <v>20</v>
      </c>
      <c r="I69796" s="2">
        <f>Table_customer_shopping_data[[#This Row],[quantity]]*Table_customer_shopping_data[[#This Row],[price]]</f>
        <v>5.23</v>
      </c>
    </row>
    <row r="69797" spans="1:9" x14ac:dyDescent="0.45">
      <c r="A69797" t="s">
        <v>139618</v>
      </c>
      <c r="B69797" t="s">
        <v>139619</v>
      </c>
      <c r="C69797" t="s">
        <v>48</v>
      </c>
      <c r="D69797">
        <v>2</v>
      </c>
      <c r="E69797">
        <v>71.680000000000007</v>
      </c>
      <c r="F69797" t="s">
        <v>19</v>
      </c>
      <c r="G69797" s="1">
        <v>44428</v>
      </c>
      <c r="H69797" t="s">
        <v>23</v>
      </c>
      <c r="I69797" s="2">
        <f>Table_customer_shopping_data[[#This Row],[quantity]]*Table_customer_shopping_data[[#This Row],[price]]</f>
        <v>143.36000000000001</v>
      </c>
    </row>
    <row r="69798" spans="1:9" x14ac:dyDescent="0.45">
      <c r="A69798" t="s">
        <v>139620</v>
      </c>
      <c r="B69798" t="s">
        <v>139621</v>
      </c>
      <c r="C69798" t="s">
        <v>31</v>
      </c>
      <c r="D69798">
        <v>4</v>
      </c>
      <c r="E69798">
        <v>162.63999999999999</v>
      </c>
      <c r="F69798" t="s">
        <v>19</v>
      </c>
      <c r="G69798" s="1">
        <v>44588</v>
      </c>
      <c r="H69798" t="s">
        <v>35</v>
      </c>
      <c r="I69798" s="2">
        <f>Table_customer_shopping_data[[#This Row],[quantity]]*Table_customer_shopping_data[[#This Row],[price]]</f>
        <v>650.55999999999995</v>
      </c>
    </row>
    <row r="69799" spans="1:9" x14ac:dyDescent="0.45">
      <c r="A69799" t="s">
        <v>139622</v>
      </c>
      <c r="B69799" t="s">
        <v>139623</v>
      </c>
      <c r="C69799" t="s">
        <v>9</v>
      </c>
      <c r="D69799">
        <v>3</v>
      </c>
      <c r="E69799">
        <v>900.24</v>
      </c>
      <c r="F69799" t="s">
        <v>10</v>
      </c>
      <c r="G69799" s="1">
        <v>44358</v>
      </c>
      <c r="H69799" t="s">
        <v>16</v>
      </c>
      <c r="I69799" s="2">
        <f>Table_customer_shopping_data[[#This Row],[quantity]]*Table_customer_shopping_data[[#This Row],[price]]</f>
        <v>2700.7200000000003</v>
      </c>
    </row>
    <row r="69800" spans="1:9" x14ac:dyDescent="0.45">
      <c r="A69800" t="s">
        <v>139624</v>
      </c>
      <c r="B69800" t="s">
        <v>139625</v>
      </c>
      <c r="C69800" t="s">
        <v>9</v>
      </c>
      <c r="D69800">
        <v>5</v>
      </c>
      <c r="E69800">
        <v>1500.4</v>
      </c>
      <c r="F69800" t="s">
        <v>15</v>
      </c>
      <c r="G69800" s="1">
        <v>44989</v>
      </c>
      <c r="H69800" t="s">
        <v>35</v>
      </c>
      <c r="I69800" s="2">
        <f>Table_customer_shopping_data[[#This Row],[quantity]]*Table_customer_shopping_data[[#This Row],[price]]</f>
        <v>7502</v>
      </c>
    </row>
    <row r="69801" spans="1:9" x14ac:dyDescent="0.45">
      <c r="A69801" t="s">
        <v>139626</v>
      </c>
      <c r="B69801" t="s">
        <v>139627</v>
      </c>
      <c r="C69801" t="s">
        <v>9</v>
      </c>
      <c r="D69801">
        <v>1</v>
      </c>
      <c r="E69801">
        <v>300.08</v>
      </c>
      <c r="F69801" t="s">
        <v>19</v>
      </c>
      <c r="G69801" s="1">
        <v>44208</v>
      </c>
      <c r="H69801" t="s">
        <v>51</v>
      </c>
      <c r="I69801" s="2">
        <f>Table_customer_shopping_data[[#This Row],[quantity]]*Table_customer_shopping_data[[#This Row],[price]]</f>
        <v>300.08</v>
      </c>
    </row>
    <row r="69802" spans="1:9" x14ac:dyDescent="0.45">
      <c r="A69802" t="s">
        <v>139628</v>
      </c>
      <c r="B69802" t="s">
        <v>139629</v>
      </c>
      <c r="C69802" t="s">
        <v>48</v>
      </c>
      <c r="D69802">
        <v>1</v>
      </c>
      <c r="E69802">
        <v>35.840000000000003</v>
      </c>
      <c r="F69802" t="s">
        <v>19</v>
      </c>
      <c r="G69802" s="1">
        <v>44600</v>
      </c>
      <c r="H69802" t="s">
        <v>35</v>
      </c>
      <c r="I69802" s="2">
        <f>Table_customer_shopping_data[[#This Row],[quantity]]*Table_customer_shopping_data[[#This Row],[price]]</f>
        <v>35.840000000000003</v>
      </c>
    </row>
    <row r="69803" spans="1:9" x14ac:dyDescent="0.45">
      <c r="A69803" t="s">
        <v>139630</v>
      </c>
      <c r="B69803" t="s">
        <v>139631</v>
      </c>
      <c r="C69803" t="s">
        <v>31</v>
      </c>
      <c r="D69803">
        <v>1</v>
      </c>
      <c r="E69803">
        <v>40.659999999999997</v>
      </c>
      <c r="F69803" t="s">
        <v>15</v>
      </c>
      <c r="G69803" s="1">
        <v>44213</v>
      </c>
      <c r="H69803" t="s">
        <v>51</v>
      </c>
      <c r="I69803" s="2">
        <f>Table_customer_shopping_data[[#This Row],[quantity]]*Table_customer_shopping_data[[#This Row],[price]]</f>
        <v>40.659999999999997</v>
      </c>
    </row>
    <row r="69804" spans="1:9" x14ac:dyDescent="0.45">
      <c r="A69804" t="s">
        <v>139632</v>
      </c>
      <c r="B69804" t="s">
        <v>139633</v>
      </c>
      <c r="C69804" t="s">
        <v>9</v>
      </c>
      <c r="D69804">
        <v>2</v>
      </c>
      <c r="E69804">
        <v>600.16</v>
      </c>
      <c r="F69804" t="s">
        <v>15</v>
      </c>
      <c r="G69804" s="1">
        <v>44758</v>
      </c>
      <c r="H69804" t="s">
        <v>35</v>
      </c>
      <c r="I69804" s="2">
        <f>Table_customer_shopping_data[[#This Row],[quantity]]*Table_customer_shopping_data[[#This Row],[price]]</f>
        <v>1200.32</v>
      </c>
    </row>
    <row r="69805" spans="1:9" x14ac:dyDescent="0.45">
      <c r="A69805" t="s">
        <v>139634</v>
      </c>
      <c r="B69805" t="s">
        <v>139635</v>
      </c>
      <c r="C69805" t="s">
        <v>9</v>
      </c>
      <c r="D69805">
        <v>1</v>
      </c>
      <c r="E69805">
        <v>300.08</v>
      </c>
      <c r="F69805" t="s">
        <v>10</v>
      </c>
      <c r="G69805" s="1">
        <v>44403</v>
      </c>
      <c r="H69805" t="s">
        <v>56</v>
      </c>
      <c r="I69805" s="2">
        <f>Table_customer_shopping_data[[#This Row],[quantity]]*Table_customer_shopping_data[[#This Row],[price]]</f>
        <v>300.08</v>
      </c>
    </row>
    <row r="69806" spans="1:9" x14ac:dyDescent="0.45">
      <c r="A69806" t="s">
        <v>139636</v>
      </c>
      <c r="B69806" t="s">
        <v>139637</v>
      </c>
      <c r="C69806" t="s">
        <v>9</v>
      </c>
      <c r="D69806">
        <v>4</v>
      </c>
      <c r="E69806">
        <v>1200.32</v>
      </c>
      <c r="F69806" t="s">
        <v>19</v>
      </c>
      <c r="G69806" s="1">
        <v>44847</v>
      </c>
      <c r="H69806" t="s">
        <v>35</v>
      </c>
      <c r="I69806" s="2">
        <f>Table_customer_shopping_data[[#This Row],[quantity]]*Table_customer_shopping_data[[#This Row],[price]]</f>
        <v>4801.28</v>
      </c>
    </row>
    <row r="69807" spans="1:9" x14ac:dyDescent="0.45">
      <c r="A69807" t="s">
        <v>139638</v>
      </c>
      <c r="B69807" t="s">
        <v>139639</v>
      </c>
      <c r="C69807" t="s">
        <v>14</v>
      </c>
      <c r="D69807">
        <v>3</v>
      </c>
      <c r="E69807">
        <v>1800.51</v>
      </c>
      <c r="F69807" t="s">
        <v>15</v>
      </c>
      <c r="G69807" s="1">
        <v>44550</v>
      </c>
      <c r="H69807" t="s">
        <v>51</v>
      </c>
      <c r="I69807" s="2">
        <f>Table_customer_shopping_data[[#This Row],[quantity]]*Table_customer_shopping_data[[#This Row],[price]]</f>
        <v>5401.53</v>
      </c>
    </row>
    <row r="69808" spans="1:9" x14ac:dyDescent="0.45">
      <c r="A69808" t="s">
        <v>139640</v>
      </c>
      <c r="B69808" t="s">
        <v>139641</v>
      </c>
      <c r="C69808" t="s">
        <v>9</v>
      </c>
      <c r="D69808">
        <v>5</v>
      </c>
      <c r="E69808">
        <v>1500.4</v>
      </c>
      <c r="F69808" t="s">
        <v>19</v>
      </c>
      <c r="G69808" s="1">
        <v>44363</v>
      </c>
      <c r="H69808" t="s">
        <v>11</v>
      </c>
      <c r="I69808" s="2">
        <f>Table_customer_shopping_data[[#This Row],[quantity]]*Table_customer_shopping_data[[#This Row],[price]]</f>
        <v>7502</v>
      </c>
    </row>
    <row r="69809" spans="1:9" x14ac:dyDescent="0.45">
      <c r="A69809" t="s">
        <v>139642</v>
      </c>
      <c r="B69809" t="s">
        <v>139643</v>
      </c>
      <c r="C69809" t="s">
        <v>9</v>
      </c>
      <c r="D69809">
        <v>4</v>
      </c>
      <c r="E69809">
        <v>1200.32</v>
      </c>
      <c r="F69809" t="s">
        <v>19</v>
      </c>
      <c r="G69809" s="1">
        <v>44313</v>
      </c>
      <c r="H69809" t="s">
        <v>11</v>
      </c>
      <c r="I69809" s="2">
        <f>Table_customer_shopping_data[[#This Row],[quantity]]*Table_customer_shopping_data[[#This Row],[price]]</f>
        <v>4801.28</v>
      </c>
    </row>
    <row r="69810" spans="1:9" x14ac:dyDescent="0.45">
      <c r="A69810" t="s">
        <v>139644</v>
      </c>
      <c r="B69810" t="s">
        <v>139645</v>
      </c>
      <c r="C69810" t="s">
        <v>74</v>
      </c>
      <c r="D69810">
        <v>2</v>
      </c>
      <c r="E69810">
        <v>2100</v>
      </c>
      <c r="F69810" t="s">
        <v>19</v>
      </c>
      <c r="G69810" s="1">
        <v>44394</v>
      </c>
      <c r="H69810" t="s">
        <v>45</v>
      </c>
      <c r="I69810" s="2">
        <f>Table_customer_shopping_data[[#This Row],[quantity]]*Table_customer_shopping_data[[#This Row],[price]]</f>
        <v>4200</v>
      </c>
    </row>
    <row r="69811" spans="1:9" x14ac:dyDescent="0.45">
      <c r="A69811" t="s">
        <v>139646</v>
      </c>
      <c r="B69811" t="s">
        <v>139647</v>
      </c>
      <c r="C69811" t="s">
        <v>31</v>
      </c>
      <c r="D69811">
        <v>1</v>
      </c>
      <c r="E69811">
        <v>40.659999999999997</v>
      </c>
      <c r="F69811" t="s">
        <v>10</v>
      </c>
      <c r="G69811" s="1">
        <v>44291</v>
      </c>
      <c r="H69811" t="s">
        <v>11</v>
      </c>
      <c r="I69811" s="2">
        <f>Table_customer_shopping_data[[#This Row],[quantity]]*Table_customer_shopping_data[[#This Row],[price]]</f>
        <v>40.659999999999997</v>
      </c>
    </row>
    <row r="69812" spans="1:9" x14ac:dyDescent="0.45">
      <c r="A69812" t="s">
        <v>139648</v>
      </c>
      <c r="B69812" t="s">
        <v>139649</v>
      </c>
      <c r="C69812" t="s">
        <v>9</v>
      </c>
      <c r="D69812">
        <v>4</v>
      </c>
      <c r="E69812">
        <v>1200.32</v>
      </c>
      <c r="F69812" t="s">
        <v>19</v>
      </c>
      <c r="G69812" s="1">
        <v>44482</v>
      </c>
      <c r="H69812" t="s">
        <v>45</v>
      </c>
      <c r="I69812" s="2">
        <f>Table_customer_shopping_data[[#This Row],[quantity]]*Table_customer_shopping_data[[#This Row],[price]]</f>
        <v>4801.28</v>
      </c>
    </row>
    <row r="69813" spans="1:9" x14ac:dyDescent="0.45">
      <c r="A69813" t="s">
        <v>139650</v>
      </c>
      <c r="B69813" t="s">
        <v>139651</v>
      </c>
      <c r="C69813" t="s">
        <v>31</v>
      </c>
      <c r="D69813">
        <v>1</v>
      </c>
      <c r="E69813">
        <v>40.659999999999997</v>
      </c>
      <c r="F69813" t="s">
        <v>19</v>
      </c>
      <c r="G69813" s="1">
        <v>44334</v>
      </c>
      <c r="H69813" t="s">
        <v>23</v>
      </c>
      <c r="I69813" s="2">
        <f>Table_customer_shopping_data[[#This Row],[quantity]]*Table_customer_shopping_data[[#This Row],[price]]</f>
        <v>40.659999999999997</v>
      </c>
    </row>
    <row r="69814" spans="1:9" x14ac:dyDescent="0.45">
      <c r="A69814" t="s">
        <v>139652</v>
      </c>
      <c r="B69814" t="s">
        <v>139653</v>
      </c>
      <c r="C69814" t="s">
        <v>14</v>
      </c>
      <c r="D69814">
        <v>1</v>
      </c>
      <c r="E69814">
        <v>600.16999999999996</v>
      </c>
      <c r="F69814" t="s">
        <v>10</v>
      </c>
      <c r="G69814" s="1">
        <v>44381</v>
      </c>
      <c r="H69814" t="s">
        <v>35</v>
      </c>
      <c r="I69814" s="2">
        <f>Table_customer_shopping_data[[#This Row],[quantity]]*Table_customer_shopping_data[[#This Row],[price]]</f>
        <v>600.16999999999996</v>
      </c>
    </row>
    <row r="69815" spans="1:9" x14ac:dyDescent="0.45">
      <c r="A69815" t="s">
        <v>139654</v>
      </c>
      <c r="B69815" t="s">
        <v>139655</v>
      </c>
      <c r="C69815" t="s">
        <v>163</v>
      </c>
      <c r="D69815">
        <v>5</v>
      </c>
      <c r="E69815">
        <v>58.65</v>
      </c>
      <c r="F69815" t="s">
        <v>10</v>
      </c>
      <c r="G69815" s="1">
        <v>44333</v>
      </c>
      <c r="H69815" t="s">
        <v>20</v>
      </c>
      <c r="I69815" s="2">
        <f>Table_customer_shopping_data[[#This Row],[quantity]]*Table_customer_shopping_data[[#This Row],[price]]</f>
        <v>293.25</v>
      </c>
    </row>
    <row r="69816" spans="1:9" x14ac:dyDescent="0.45">
      <c r="A69816" t="s">
        <v>139656</v>
      </c>
      <c r="B69816" t="s">
        <v>139657</v>
      </c>
      <c r="C69816" t="s">
        <v>31</v>
      </c>
      <c r="D69816">
        <v>5</v>
      </c>
      <c r="E69816">
        <v>203.3</v>
      </c>
      <c r="F69816" t="s">
        <v>19</v>
      </c>
      <c r="G69816" s="1">
        <v>44299</v>
      </c>
      <c r="H69816" t="s">
        <v>56</v>
      </c>
      <c r="I69816" s="2">
        <f>Table_customer_shopping_data[[#This Row],[quantity]]*Table_customer_shopping_data[[#This Row],[price]]</f>
        <v>1016.5</v>
      </c>
    </row>
    <row r="69817" spans="1:9" x14ac:dyDescent="0.45">
      <c r="A69817" t="s">
        <v>139658</v>
      </c>
      <c r="B69817" t="s">
        <v>139659</v>
      </c>
      <c r="C69817" t="s">
        <v>9</v>
      </c>
      <c r="D69817">
        <v>3</v>
      </c>
      <c r="E69817">
        <v>900.24</v>
      </c>
      <c r="F69817" t="s">
        <v>19</v>
      </c>
      <c r="G69817" s="1">
        <v>44314</v>
      </c>
      <c r="H69817" t="s">
        <v>35</v>
      </c>
      <c r="I69817" s="2">
        <f>Table_customer_shopping_data[[#This Row],[quantity]]*Table_customer_shopping_data[[#This Row],[price]]</f>
        <v>2700.7200000000003</v>
      </c>
    </row>
    <row r="69818" spans="1:9" x14ac:dyDescent="0.45">
      <c r="A69818" t="s">
        <v>139660</v>
      </c>
      <c r="B69818" t="s">
        <v>139661</v>
      </c>
      <c r="C69818" t="s">
        <v>31</v>
      </c>
      <c r="D69818">
        <v>3</v>
      </c>
      <c r="E69818">
        <v>121.98</v>
      </c>
      <c r="F69818" t="s">
        <v>19</v>
      </c>
      <c r="G69818" s="1">
        <v>44767</v>
      </c>
      <c r="H69818" t="s">
        <v>35</v>
      </c>
      <c r="I69818" s="2">
        <f>Table_customer_shopping_data[[#This Row],[quantity]]*Table_customer_shopping_data[[#This Row],[price]]</f>
        <v>365.94</v>
      </c>
    </row>
    <row r="69819" spans="1:9" x14ac:dyDescent="0.45">
      <c r="A69819" t="s">
        <v>139662</v>
      </c>
      <c r="B69819" t="s">
        <v>139663</v>
      </c>
      <c r="C69819" t="s">
        <v>14</v>
      </c>
      <c r="D69819">
        <v>1</v>
      </c>
      <c r="E69819">
        <v>600.16999999999996</v>
      </c>
      <c r="F69819" t="s">
        <v>10</v>
      </c>
      <c r="G69819" s="1">
        <v>44799</v>
      </c>
      <c r="H69819" t="s">
        <v>20</v>
      </c>
      <c r="I69819" s="2">
        <f>Table_customer_shopping_data[[#This Row],[quantity]]*Table_customer_shopping_data[[#This Row],[price]]</f>
        <v>600.16999999999996</v>
      </c>
    </row>
    <row r="69820" spans="1:9" x14ac:dyDescent="0.45">
      <c r="A69820" t="s">
        <v>139664</v>
      </c>
      <c r="B69820" t="s">
        <v>139665</v>
      </c>
      <c r="C69820" t="s">
        <v>9</v>
      </c>
      <c r="D69820">
        <v>3</v>
      </c>
      <c r="E69820">
        <v>900.24</v>
      </c>
      <c r="F69820" t="s">
        <v>19</v>
      </c>
      <c r="G69820" s="1">
        <v>44486</v>
      </c>
      <c r="H69820" t="s">
        <v>51</v>
      </c>
      <c r="I69820" s="2">
        <f>Table_customer_shopping_data[[#This Row],[quantity]]*Table_customer_shopping_data[[#This Row],[price]]</f>
        <v>2700.7200000000003</v>
      </c>
    </row>
    <row r="69821" spans="1:9" x14ac:dyDescent="0.45">
      <c r="A69821" t="s">
        <v>139666</v>
      </c>
      <c r="B69821" t="s">
        <v>139667</v>
      </c>
      <c r="C69821" t="s">
        <v>9</v>
      </c>
      <c r="D69821">
        <v>3</v>
      </c>
      <c r="E69821">
        <v>900.24</v>
      </c>
      <c r="F69821" t="s">
        <v>19</v>
      </c>
      <c r="G69821" s="1">
        <v>44337</v>
      </c>
      <c r="H69821" t="s">
        <v>35</v>
      </c>
      <c r="I69821" s="2">
        <f>Table_customer_shopping_data[[#This Row],[quantity]]*Table_customer_shopping_data[[#This Row],[price]]</f>
        <v>2700.7200000000003</v>
      </c>
    </row>
    <row r="69822" spans="1:9" x14ac:dyDescent="0.45">
      <c r="A69822" t="s">
        <v>139668</v>
      </c>
      <c r="B69822" t="s">
        <v>139669</v>
      </c>
      <c r="C69822" t="s">
        <v>48</v>
      </c>
      <c r="D69822">
        <v>4</v>
      </c>
      <c r="E69822">
        <v>143.36000000000001</v>
      </c>
      <c r="F69822" t="s">
        <v>10</v>
      </c>
      <c r="G69822" s="1">
        <v>44563</v>
      </c>
      <c r="H69822" t="s">
        <v>20</v>
      </c>
      <c r="I69822" s="2">
        <f>Table_customer_shopping_data[[#This Row],[quantity]]*Table_customer_shopping_data[[#This Row],[price]]</f>
        <v>573.44000000000005</v>
      </c>
    </row>
    <row r="69823" spans="1:9" x14ac:dyDescent="0.45">
      <c r="A69823" t="s">
        <v>139670</v>
      </c>
      <c r="B69823" t="s">
        <v>139671</v>
      </c>
      <c r="C69823" t="s">
        <v>42</v>
      </c>
      <c r="D69823">
        <v>4</v>
      </c>
      <c r="E69823">
        <v>20.92</v>
      </c>
      <c r="F69823" t="s">
        <v>15</v>
      </c>
      <c r="G69823" s="1">
        <v>44417</v>
      </c>
      <c r="H69823" t="s">
        <v>11</v>
      </c>
      <c r="I69823" s="2">
        <f>Table_customer_shopping_data[[#This Row],[quantity]]*Table_customer_shopping_data[[#This Row],[price]]</f>
        <v>83.68</v>
      </c>
    </row>
    <row r="69824" spans="1:9" x14ac:dyDescent="0.45">
      <c r="A69824" t="s">
        <v>139672</v>
      </c>
      <c r="B69824" t="s">
        <v>139673</v>
      </c>
      <c r="C69824" t="s">
        <v>9</v>
      </c>
      <c r="D69824">
        <v>5</v>
      </c>
      <c r="E69824">
        <v>1500.4</v>
      </c>
      <c r="F69824" t="s">
        <v>10</v>
      </c>
      <c r="G69824" s="1">
        <v>44908</v>
      </c>
      <c r="H69824" t="s">
        <v>23</v>
      </c>
      <c r="I69824" s="2">
        <f>Table_customer_shopping_data[[#This Row],[quantity]]*Table_customer_shopping_data[[#This Row],[price]]</f>
        <v>7502</v>
      </c>
    </row>
    <row r="69825" spans="1:9" x14ac:dyDescent="0.45">
      <c r="A69825" t="s">
        <v>139674</v>
      </c>
      <c r="B69825" t="s">
        <v>139675</v>
      </c>
      <c r="C69825" t="s">
        <v>42</v>
      </c>
      <c r="D69825">
        <v>3</v>
      </c>
      <c r="E69825">
        <v>15.69</v>
      </c>
      <c r="F69825" t="s">
        <v>19</v>
      </c>
      <c r="G69825" s="1">
        <v>44930</v>
      </c>
      <c r="H69825" t="s">
        <v>35</v>
      </c>
      <c r="I69825" s="2">
        <f>Table_customer_shopping_data[[#This Row],[quantity]]*Table_customer_shopping_data[[#This Row],[price]]</f>
        <v>47.07</v>
      </c>
    </row>
    <row r="69826" spans="1:9" x14ac:dyDescent="0.45">
      <c r="A69826" t="s">
        <v>139676</v>
      </c>
      <c r="B69826" t="s">
        <v>139677</v>
      </c>
      <c r="C69826" t="s">
        <v>9</v>
      </c>
      <c r="D69826">
        <v>3</v>
      </c>
      <c r="E69826">
        <v>900.24</v>
      </c>
      <c r="F69826" t="s">
        <v>10</v>
      </c>
      <c r="G69826" s="1">
        <v>44984</v>
      </c>
      <c r="H69826" t="s">
        <v>11</v>
      </c>
      <c r="I69826" s="2">
        <f>Table_customer_shopping_data[[#This Row],[quantity]]*Table_customer_shopping_data[[#This Row],[price]]</f>
        <v>2700.7200000000003</v>
      </c>
    </row>
    <row r="69827" spans="1:9" x14ac:dyDescent="0.45">
      <c r="A69827" t="s">
        <v>139678</v>
      </c>
      <c r="B69827" t="s">
        <v>139679</v>
      </c>
      <c r="C69827" t="s">
        <v>42</v>
      </c>
      <c r="D69827">
        <v>3</v>
      </c>
      <c r="E69827">
        <v>15.69</v>
      </c>
      <c r="F69827" t="s">
        <v>10</v>
      </c>
      <c r="G69827" s="1">
        <v>44735</v>
      </c>
      <c r="H69827" t="s">
        <v>45</v>
      </c>
      <c r="I69827" s="2">
        <f>Table_customer_shopping_data[[#This Row],[quantity]]*Table_customer_shopping_data[[#This Row],[price]]</f>
        <v>47.07</v>
      </c>
    </row>
    <row r="69828" spans="1:9" x14ac:dyDescent="0.45">
      <c r="A69828" t="s">
        <v>139680</v>
      </c>
      <c r="B69828" t="s">
        <v>139681</v>
      </c>
      <c r="C69828" t="s">
        <v>42</v>
      </c>
      <c r="D69828">
        <v>4</v>
      </c>
      <c r="E69828">
        <v>20.92</v>
      </c>
      <c r="F69828" t="s">
        <v>19</v>
      </c>
      <c r="G69828" s="1">
        <v>44838</v>
      </c>
      <c r="H69828" t="s">
        <v>56</v>
      </c>
      <c r="I69828" s="2">
        <f>Table_customer_shopping_data[[#This Row],[quantity]]*Table_customer_shopping_data[[#This Row],[price]]</f>
        <v>83.68</v>
      </c>
    </row>
    <row r="69829" spans="1:9" x14ac:dyDescent="0.45">
      <c r="A69829" t="s">
        <v>139682</v>
      </c>
      <c r="B69829" t="s">
        <v>139683</v>
      </c>
      <c r="C69829" t="s">
        <v>9</v>
      </c>
      <c r="D69829">
        <v>4</v>
      </c>
      <c r="E69829">
        <v>1200.32</v>
      </c>
      <c r="F69829" t="s">
        <v>19</v>
      </c>
      <c r="G69829" s="1">
        <v>44351</v>
      </c>
      <c r="H69829" t="s">
        <v>56</v>
      </c>
      <c r="I69829" s="2">
        <f>Table_customer_shopping_data[[#This Row],[quantity]]*Table_customer_shopping_data[[#This Row],[price]]</f>
        <v>4801.28</v>
      </c>
    </row>
    <row r="69830" spans="1:9" x14ac:dyDescent="0.45">
      <c r="A69830" t="s">
        <v>139684</v>
      </c>
      <c r="B69830" t="s">
        <v>139685</v>
      </c>
      <c r="C69830" t="s">
        <v>42</v>
      </c>
      <c r="D69830">
        <v>1</v>
      </c>
      <c r="E69830">
        <v>5.23</v>
      </c>
      <c r="F69830" t="s">
        <v>15</v>
      </c>
      <c r="G69830" s="1">
        <v>44717</v>
      </c>
      <c r="H69830" t="s">
        <v>35</v>
      </c>
      <c r="I69830" s="2">
        <f>Table_customer_shopping_data[[#This Row],[quantity]]*Table_customer_shopping_data[[#This Row],[price]]</f>
        <v>5.23</v>
      </c>
    </row>
    <row r="69831" spans="1:9" x14ac:dyDescent="0.45">
      <c r="A69831" t="s">
        <v>139686</v>
      </c>
      <c r="B69831" t="s">
        <v>139687</v>
      </c>
      <c r="C69831" t="s">
        <v>31</v>
      </c>
      <c r="D69831">
        <v>2</v>
      </c>
      <c r="E69831">
        <v>81.319999999999993</v>
      </c>
      <c r="F69831" t="s">
        <v>10</v>
      </c>
      <c r="G69831" s="1">
        <v>44621</v>
      </c>
      <c r="H69831" t="s">
        <v>16</v>
      </c>
      <c r="I69831" s="2">
        <f>Table_customer_shopping_data[[#This Row],[quantity]]*Table_customer_shopping_data[[#This Row],[price]]</f>
        <v>162.63999999999999</v>
      </c>
    </row>
    <row r="69832" spans="1:9" x14ac:dyDescent="0.45">
      <c r="A69832" t="s">
        <v>139688</v>
      </c>
      <c r="B69832" t="s">
        <v>139689</v>
      </c>
      <c r="C69832" t="s">
        <v>9</v>
      </c>
      <c r="D69832">
        <v>3</v>
      </c>
      <c r="E69832">
        <v>900.24</v>
      </c>
      <c r="F69832" t="s">
        <v>10</v>
      </c>
      <c r="G69832" s="1">
        <v>44684</v>
      </c>
      <c r="H69832" t="s">
        <v>20</v>
      </c>
      <c r="I69832" s="2">
        <f>Table_customer_shopping_data[[#This Row],[quantity]]*Table_customer_shopping_data[[#This Row],[price]]</f>
        <v>2700.7200000000003</v>
      </c>
    </row>
    <row r="69833" spans="1:9" x14ac:dyDescent="0.45">
      <c r="A69833" t="s">
        <v>139690</v>
      </c>
      <c r="B69833" t="s">
        <v>139691</v>
      </c>
      <c r="C69833" t="s">
        <v>48</v>
      </c>
      <c r="D69833">
        <v>1</v>
      </c>
      <c r="E69833">
        <v>35.840000000000003</v>
      </c>
      <c r="F69833" t="s">
        <v>15</v>
      </c>
      <c r="G69833" s="1">
        <v>44709</v>
      </c>
      <c r="H69833" t="s">
        <v>35</v>
      </c>
      <c r="I69833" s="2">
        <f>Table_customer_shopping_data[[#This Row],[quantity]]*Table_customer_shopping_data[[#This Row],[price]]</f>
        <v>35.840000000000003</v>
      </c>
    </row>
    <row r="69834" spans="1:9" x14ac:dyDescent="0.45">
      <c r="A69834" t="s">
        <v>139692</v>
      </c>
      <c r="B69834" t="s">
        <v>139693</v>
      </c>
      <c r="C69834" t="s">
        <v>9</v>
      </c>
      <c r="D69834">
        <v>2</v>
      </c>
      <c r="E69834">
        <v>600.16</v>
      </c>
      <c r="F69834" t="s">
        <v>10</v>
      </c>
      <c r="G69834" s="1">
        <v>44717</v>
      </c>
      <c r="H69834" t="s">
        <v>11</v>
      </c>
      <c r="I69834" s="2">
        <f>Table_customer_shopping_data[[#This Row],[quantity]]*Table_customer_shopping_data[[#This Row],[price]]</f>
        <v>1200.32</v>
      </c>
    </row>
    <row r="69835" spans="1:9" x14ac:dyDescent="0.45">
      <c r="A69835" t="s">
        <v>139694</v>
      </c>
      <c r="B69835" t="s">
        <v>139695</v>
      </c>
      <c r="C69835" t="s">
        <v>48</v>
      </c>
      <c r="D69835">
        <v>5</v>
      </c>
      <c r="E69835">
        <v>179.2</v>
      </c>
      <c r="F69835" t="s">
        <v>10</v>
      </c>
      <c r="G69835" s="1">
        <v>44391</v>
      </c>
      <c r="H69835" t="s">
        <v>35</v>
      </c>
      <c r="I69835" s="2">
        <f>Table_customer_shopping_data[[#This Row],[quantity]]*Table_customer_shopping_data[[#This Row],[price]]</f>
        <v>896</v>
      </c>
    </row>
    <row r="69836" spans="1:9" x14ac:dyDescent="0.45">
      <c r="A69836" t="s">
        <v>139696</v>
      </c>
      <c r="B69836" t="s">
        <v>139697</v>
      </c>
      <c r="C69836" t="s">
        <v>9</v>
      </c>
      <c r="D69836">
        <v>1</v>
      </c>
      <c r="E69836">
        <v>300.08</v>
      </c>
      <c r="F69836" t="s">
        <v>19</v>
      </c>
      <c r="G69836" s="1">
        <v>44732</v>
      </c>
      <c r="H69836" t="s">
        <v>20</v>
      </c>
      <c r="I69836" s="2">
        <f>Table_customer_shopping_data[[#This Row],[quantity]]*Table_customer_shopping_data[[#This Row],[price]]</f>
        <v>300.08</v>
      </c>
    </row>
    <row r="69837" spans="1:9" x14ac:dyDescent="0.45">
      <c r="A69837" t="s">
        <v>139698</v>
      </c>
      <c r="B69837" t="s">
        <v>139699</v>
      </c>
      <c r="C69837" t="s">
        <v>9</v>
      </c>
      <c r="D69837">
        <v>5</v>
      </c>
      <c r="E69837">
        <v>1500.4</v>
      </c>
      <c r="F69837" t="s">
        <v>19</v>
      </c>
      <c r="G69837" s="1">
        <v>44285</v>
      </c>
      <c r="H69837" t="s">
        <v>11</v>
      </c>
      <c r="I69837" s="2">
        <f>Table_customer_shopping_data[[#This Row],[quantity]]*Table_customer_shopping_data[[#This Row],[price]]</f>
        <v>7502</v>
      </c>
    </row>
    <row r="69838" spans="1:9" x14ac:dyDescent="0.45">
      <c r="A69838" t="s">
        <v>139700</v>
      </c>
      <c r="B69838" t="s">
        <v>139701</v>
      </c>
      <c r="C69838" t="s">
        <v>74</v>
      </c>
      <c r="D69838">
        <v>5</v>
      </c>
      <c r="E69838">
        <v>5250</v>
      </c>
      <c r="F69838" t="s">
        <v>10</v>
      </c>
      <c r="G69838" s="1">
        <v>44857</v>
      </c>
      <c r="H69838" t="s">
        <v>16</v>
      </c>
      <c r="I69838" s="2">
        <f>Table_customer_shopping_data[[#This Row],[quantity]]*Table_customer_shopping_data[[#This Row],[price]]</f>
        <v>26250</v>
      </c>
    </row>
    <row r="69839" spans="1:9" x14ac:dyDescent="0.45">
      <c r="A69839" t="s">
        <v>139702</v>
      </c>
      <c r="B69839" t="s">
        <v>139703</v>
      </c>
      <c r="C69839" t="s">
        <v>9</v>
      </c>
      <c r="D69839">
        <v>4</v>
      </c>
      <c r="E69839">
        <v>1200.32</v>
      </c>
      <c r="F69839" t="s">
        <v>19</v>
      </c>
      <c r="G69839" s="1">
        <v>44873</v>
      </c>
      <c r="H69839" t="s">
        <v>23</v>
      </c>
      <c r="I69839" s="2">
        <f>Table_customer_shopping_data[[#This Row],[quantity]]*Table_customer_shopping_data[[#This Row],[price]]</f>
        <v>4801.28</v>
      </c>
    </row>
    <row r="69840" spans="1:9" x14ac:dyDescent="0.45">
      <c r="A69840" t="s">
        <v>139704</v>
      </c>
      <c r="B69840" t="s">
        <v>139705</v>
      </c>
      <c r="C69840" t="s">
        <v>42</v>
      </c>
      <c r="D69840">
        <v>4</v>
      </c>
      <c r="E69840">
        <v>20.92</v>
      </c>
      <c r="F69840" t="s">
        <v>19</v>
      </c>
      <c r="G69840" s="1">
        <v>44665</v>
      </c>
      <c r="H69840" t="s">
        <v>35</v>
      </c>
      <c r="I69840" s="2">
        <f>Table_customer_shopping_data[[#This Row],[quantity]]*Table_customer_shopping_data[[#This Row],[price]]</f>
        <v>83.68</v>
      </c>
    </row>
    <row r="69841" spans="1:9" x14ac:dyDescent="0.45">
      <c r="A69841" t="s">
        <v>139706</v>
      </c>
      <c r="B69841" t="s">
        <v>139707</v>
      </c>
      <c r="C69841" t="s">
        <v>74</v>
      </c>
      <c r="D69841">
        <v>3</v>
      </c>
      <c r="E69841">
        <v>3150</v>
      </c>
      <c r="F69841" t="s">
        <v>19</v>
      </c>
      <c r="G69841" s="1">
        <v>44464</v>
      </c>
      <c r="H69841" t="s">
        <v>32</v>
      </c>
      <c r="I69841" s="2">
        <f>Table_customer_shopping_data[[#This Row],[quantity]]*Table_customer_shopping_data[[#This Row],[price]]</f>
        <v>9450</v>
      </c>
    </row>
    <row r="69842" spans="1:9" x14ac:dyDescent="0.45">
      <c r="A69842" t="s">
        <v>139708</v>
      </c>
      <c r="B69842" t="s">
        <v>139709</v>
      </c>
      <c r="C69842" t="s">
        <v>9</v>
      </c>
      <c r="D69842">
        <v>1</v>
      </c>
      <c r="E69842">
        <v>300.08</v>
      </c>
      <c r="F69842" t="s">
        <v>19</v>
      </c>
      <c r="G69842" s="1">
        <v>44467</v>
      </c>
      <c r="H69842" t="s">
        <v>23</v>
      </c>
      <c r="I69842" s="2">
        <f>Table_customer_shopping_data[[#This Row],[quantity]]*Table_customer_shopping_data[[#This Row],[price]]</f>
        <v>300.08</v>
      </c>
    </row>
    <row r="69843" spans="1:9" x14ac:dyDescent="0.45">
      <c r="A69843" t="s">
        <v>139710</v>
      </c>
      <c r="B69843" t="s">
        <v>139711</v>
      </c>
      <c r="C69843" t="s">
        <v>31</v>
      </c>
      <c r="D69843">
        <v>3</v>
      </c>
      <c r="E69843">
        <v>121.98</v>
      </c>
      <c r="F69843" t="s">
        <v>15</v>
      </c>
      <c r="G69843" s="1">
        <v>44410</v>
      </c>
      <c r="H69843" t="s">
        <v>20</v>
      </c>
      <c r="I69843" s="2">
        <f>Table_customer_shopping_data[[#This Row],[quantity]]*Table_customer_shopping_data[[#This Row],[price]]</f>
        <v>365.94</v>
      </c>
    </row>
    <row r="69844" spans="1:9" x14ac:dyDescent="0.45">
      <c r="A69844" t="s">
        <v>139712</v>
      </c>
      <c r="B69844" t="s">
        <v>139713</v>
      </c>
      <c r="C69844" t="s">
        <v>9</v>
      </c>
      <c r="D69844">
        <v>4</v>
      </c>
      <c r="E69844">
        <v>1200.32</v>
      </c>
      <c r="F69844" t="s">
        <v>15</v>
      </c>
      <c r="G69844" s="1">
        <v>44492</v>
      </c>
      <c r="H69844" t="s">
        <v>20</v>
      </c>
      <c r="I69844" s="2">
        <f>Table_customer_shopping_data[[#This Row],[quantity]]*Table_customer_shopping_data[[#This Row],[price]]</f>
        <v>4801.28</v>
      </c>
    </row>
    <row r="69845" spans="1:9" x14ac:dyDescent="0.45">
      <c r="A69845" t="s">
        <v>139714</v>
      </c>
      <c r="B69845" t="s">
        <v>139715</v>
      </c>
      <c r="C69845" t="s">
        <v>42</v>
      </c>
      <c r="D69845">
        <v>5</v>
      </c>
      <c r="E69845">
        <v>26.15</v>
      </c>
      <c r="F69845" t="s">
        <v>19</v>
      </c>
      <c r="G69845" s="1">
        <v>44648</v>
      </c>
      <c r="H69845" t="s">
        <v>20</v>
      </c>
      <c r="I69845" s="2">
        <f>Table_customer_shopping_data[[#This Row],[quantity]]*Table_customer_shopping_data[[#This Row],[price]]</f>
        <v>130.75</v>
      </c>
    </row>
    <row r="69846" spans="1:9" x14ac:dyDescent="0.45">
      <c r="A69846" t="s">
        <v>139716</v>
      </c>
      <c r="B69846" t="s">
        <v>139717</v>
      </c>
      <c r="C69846" t="s">
        <v>9</v>
      </c>
      <c r="D69846">
        <v>1</v>
      </c>
      <c r="E69846">
        <v>300.08</v>
      </c>
      <c r="F69846" t="s">
        <v>10</v>
      </c>
      <c r="G69846" s="1">
        <v>44974</v>
      </c>
      <c r="H69846" t="s">
        <v>11</v>
      </c>
      <c r="I69846" s="2">
        <f>Table_customer_shopping_data[[#This Row],[quantity]]*Table_customer_shopping_data[[#This Row],[price]]</f>
        <v>300.08</v>
      </c>
    </row>
    <row r="69847" spans="1:9" x14ac:dyDescent="0.45">
      <c r="A69847" t="s">
        <v>139718</v>
      </c>
      <c r="B69847" t="s">
        <v>139719</v>
      </c>
      <c r="C69847" t="s">
        <v>163</v>
      </c>
      <c r="D69847">
        <v>2</v>
      </c>
      <c r="E69847">
        <v>23.46</v>
      </c>
      <c r="F69847" t="s">
        <v>10</v>
      </c>
      <c r="G69847" s="1">
        <v>44731</v>
      </c>
      <c r="H69847" t="s">
        <v>45</v>
      </c>
      <c r="I69847" s="2">
        <f>Table_customer_shopping_data[[#This Row],[quantity]]*Table_customer_shopping_data[[#This Row],[price]]</f>
        <v>46.92</v>
      </c>
    </row>
    <row r="69848" spans="1:9" x14ac:dyDescent="0.45">
      <c r="A69848" t="s">
        <v>139720</v>
      </c>
      <c r="B69848" t="s">
        <v>139721</v>
      </c>
      <c r="C69848" t="s">
        <v>163</v>
      </c>
      <c r="D69848">
        <v>1</v>
      </c>
      <c r="E69848">
        <v>11.73</v>
      </c>
      <c r="F69848" t="s">
        <v>19</v>
      </c>
      <c r="G69848" s="1">
        <v>44580</v>
      </c>
      <c r="H69848" t="s">
        <v>11</v>
      </c>
      <c r="I69848" s="2">
        <f>Table_customer_shopping_data[[#This Row],[quantity]]*Table_customer_shopping_data[[#This Row],[price]]</f>
        <v>11.73</v>
      </c>
    </row>
    <row r="69849" spans="1:9" x14ac:dyDescent="0.45">
      <c r="A69849" t="s">
        <v>139722</v>
      </c>
      <c r="B69849" t="s">
        <v>139723</v>
      </c>
      <c r="C69849" t="s">
        <v>9</v>
      </c>
      <c r="D69849">
        <v>3</v>
      </c>
      <c r="E69849">
        <v>900.24</v>
      </c>
      <c r="F69849" t="s">
        <v>10</v>
      </c>
      <c r="G69849" s="1">
        <v>44328</v>
      </c>
      <c r="H69849" t="s">
        <v>32</v>
      </c>
      <c r="I69849" s="2">
        <f>Table_customer_shopping_data[[#This Row],[quantity]]*Table_customer_shopping_data[[#This Row],[price]]</f>
        <v>2700.7200000000003</v>
      </c>
    </row>
    <row r="69850" spans="1:9" x14ac:dyDescent="0.45">
      <c r="A69850" t="s">
        <v>139724</v>
      </c>
      <c r="B69850" t="s">
        <v>139725</v>
      </c>
      <c r="C69850" t="s">
        <v>31</v>
      </c>
      <c r="D69850">
        <v>1</v>
      </c>
      <c r="E69850">
        <v>40.659999999999997</v>
      </c>
      <c r="F69850" t="s">
        <v>10</v>
      </c>
      <c r="G69850" s="1">
        <v>44376</v>
      </c>
      <c r="H69850" t="s">
        <v>11</v>
      </c>
      <c r="I69850" s="2">
        <f>Table_customer_shopping_data[[#This Row],[quantity]]*Table_customer_shopping_data[[#This Row],[price]]</f>
        <v>40.659999999999997</v>
      </c>
    </row>
    <row r="69851" spans="1:9" x14ac:dyDescent="0.45">
      <c r="A69851" t="s">
        <v>139726</v>
      </c>
      <c r="B69851" t="s">
        <v>139727</v>
      </c>
      <c r="C69851" t="s">
        <v>163</v>
      </c>
      <c r="D69851">
        <v>3</v>
      </c>
      <c r="E69851">
        <v>35.19</v>
      </c>
      <c r="F69851" t="s">
        <v>10</v>
      </c>
      <c r="G69851" s="1">
        <v>44749</v>
      </c>
      <c r="H69851" t="s">
        <v>11</v>
      </c>
      <c r="I69851" s="2">
        <f>Table_customer_shopping_data[[#This Row],[quantity]]*Table_customer_shopping_data[[#This Row],[price]]</f>
        <v>105.57</v>
      </c>
    </row>
    <row r="69852" spans="1:9" x14ac:dyDescent="0.45">
      <c r="A69852" t="s">
        <v>139728</v>
      </c>
      <c r="B69852" t="s">
        <v>139729</v>
      </c>
      <c r="C69852" t="s">
        <v>163</v>
      </c>
      <c r="D69852">
        <v>5</v>
      </c>
      <c r="E69852">
        <v>58.65</v>
      </c>
      <c r="F69852" t="s">
        <v>10</v>
      </c>
      <c r="G69852" s="1">
        <v>44433</v>
      </c>
      <c r="H69852" t="s">
        <v>56</v>
      </c>
      <c r="I69852" s="2">
        <f>Table_customer_shopping_data[[#This Row],[quantity]]*Table_customer_shopping_data[[#This Row],[price]]</f>
        <v>293.25</v>
      </c>
    </row>
    <row r="69853" spans="1:9" x14ac:dyDescent="0.45">
      <c r="A69853" t="s">
        <v>139730</v>
      </c>
      <c r="B69853" t="s">
        <v>139731</v>
      </c>
      <c r="C69853" t="s">
        <v>42</v>
      </c>
      <c r="D69853">
        <v>4</v>
      </c>
      <c r="E69853">
        <v>20.92</v>
      </c>
      <c r="F69853" t="s">
        <v>19</v>
      </c>
      <c r="G69853" s="1">
        <v>44839</v>
      </c>
      <c r="H69853" t="s">
        <v>45</v>
      </c>
      <c r="I69853" s="2">
        <f>Table_customer_shopping_data[[#This Row],[quantity]]*Table_customer_shopping_data[[#This Row],[price]]</f>
        <v>83.68</v>
      </c>
    </row>
    <row r="69854" spans="1:9" x14ac:dyDescent="0.45">
      <c r="A69854" t="s">
        <v>139732</v>
      </c>
      <c r="B69854" t="s">
        <v>139733</v>
      </c>
      <c r="C69854" t="s">
        <v>26</v>
      </c>
      <c r="D69854">
        <v>5</v>
      </c>
      <c r="E69854">
        <v>75.75</v>
      </c>
      <c r="F69854" t="s">
        <v>19</v>
      </c>
      <c r="G69854" s="1">
        <v>44635</v>
      </c>
      <c r="H69854" t="s">
        <v>23</v>
      </c>
      <c r="I69854" s="2">
        <f>Table_customer_shopping_data[[#This Row],[quantity]]*Table_customer_shopping_data[[#This Row],[price]]</f>
        <v>378.75</v>
      </c>
    </row>
    <row r="69855" spans="1:9" x14ac:dyDescent="0.45">
      <c r="A69855" t="s">
        <v>139734</v>
      </c>
      <c r="B69855" t="s">
        <v>139735</v>
      </c>
      <c r="C69855" t="s">
        <v>9</v>
      </c>
      <c r="D69855">
        <v>2</v>
      </c>
      <c r="E69855">
        <v>600.16</v>
      </c>
      <c r="F69855" t="s">
        <v>15</v>
      </c>
      <c r="G69855" s="1">
        <v>44745</v>
      </c>
      <c r="H69855" t="s">
        <v>32</v>
      </c>
      <c r="I69855" s="2">
        <f>Table_customer_shopping_data[[#This Row],[quantity]]*Table_customer_shopping_data[[#This Row],[price]]</f>
        <v>1200.32</v>
      </c>
    </row>
    <row r="69856" spans="1:9" x14ac:dyDescent="0.45">
      <c r="A69856" t="s">
        <v>139736</v>
      </c>
      <c r="B69856" t="s">
        <v>139737</v>
      </c>
      <c r="C69856" t="s">
        <v>31</v>
      </c>
      <c r="D69856">
        <v>5</v>
      </c>
      <c r="E69856">
        <v>203.3</v>
      </c>
      <c r="F69856" t="s">
        <v>15</v>
      </c>
      <c r="G69856" s="1">
        <v>44628</v>
      </c>
      <c r="H69856" t="s">
        <v>35</v>
      </c>
      <c r="I69856" s="2">
        <f>Table_customer_shopping_data[[#This Row],[quantity]]*Table_customer_shopping_data[[#This Row],[price]]</f>
        <v>1016.5</v>
      </c>
    </row>
    <row r="69857" spans="1:9" x14ac:dyDescent="0.45">
      <c r="A69857" t="s">
        <v>139738</v>
      </c>
      <c r="B69857" t="s">
        <v>139739</v>
      </c>
      <c r="C69857" t="s">
        <v>42</v>
      </c>
      <c r="D69857">
        <v>3</v>
      </c>
      <c r="E69857">
        <v>15.69</v>
      </c>
      <c r="F69857" t="s">
        <v>15</v>
      </c>
      <c r="G69857" s="1">
        <v>44551</v>
      </c>
      <c r="H69857" t="s">
        <v>20</v>
      </c>
      <c r="I69857" s="2">
        <f>Table_customer_shopping_data[[#This Row],[quantity]]*Table_customer_shopping_data[[#This Row],[price]]</f>
        <v>47.07</v>
      </c>
    </row>
    <row r="69858" spans="1:9" x14ac:dyDescent="0.45">
      <c r="A69858" t="s">
        <v>139740</v>
      </c>
      <c r="B69858" t="s">
        <v>139741</v>
      </c>
      <c r="C69858" t="s">
        <v>14</v>
      </c>
      <c r="D69858">
        <v>3</v>
      </c>
      <c r="E69858">
        <v>1800.51</v>
      </c>
      <c r="F69858" t="s">
        <v>10</v>
      </c>
      <c r="G69858" s="1">
        <v>44271</v>
      </c>
      <c r="H69858" t="s">
        <v>32</v>
      </c>
      <c r="I69858" s="2">
        <f>Table_customer_shopping_data[[#This Row],[quantity]]*Table_customer_shopping_data[[#This Row],[price]]</f>
        <v>5401.53</v>
      </c>
    </row>
    <row r="69859" spans="1:9" x14ac:dyDescent="0.45">
      <c r="A69859" t="s">
        <v>139742</v>
      </c>
      <c r="B69859" t="s">
        <v>139743</v>
      </c>
      <c r="C69859" t="s">
        <v>14</v>
      </c>
      <c r="D69859">
        <v>5</v>
      </c>
      <c r="E69859">
        <v>3000.85</v>
      </c>
      <c r="F69859" t="s">
        <v>19</v>
      </c>
      <c r="G69859" s="1">
        <v>44545</v>
      </c>
      <c r="H69859" t="s">
        <v>23</v>
      </c>
      <c r="I69859" s="2">
        <f>Table_customer_shopping_data[[#This Row],[quantity]]*Table_customer_shopping_data[[#This Row],[price]]</f>
        <v>15004.25</v>
      </c>
    </row>
    <row r="69860" spans="1:9" x14ac:dyDescent="0.45">
      <c r="A69860" t="s">
        <v>139744</v>
      </c>
      <c r="B69860" t="s">
        <v>139745</v>
      </c>
      <c r="C69860" t="s">
        <v>42</v>
      </c>
      <c r="D69860">
        <v>1</v>
      </c>
      <c r="E69860">
        <v>5.23</v>
      </c>
      <c r="F69860" t="s">
        <v>10</v>
      </c>
      <c r="G69860" s="1">
        <v>44837</v>
      </c>
      <c r="H69860" t="s">
        <v>51</v>
      </c>
      <c r="I69860" s="2">
        <f>Table_customer_shopping_data[[#This Row],[quantity]]*Table_customer_shopping_data[[#This Row],[price]]</f>
        <v>5.23</v>
      </c>
    </row>
    <row r="69861" spans="1:9" x14ac:dyDescent="0.45">
      <c r="A69861" t="s">
        <v>139746</v>
      </c>
      <c r="B69861" t="s">
        <v>139747</v>
      </c>
      <c r="C69861" t="s">
        <v>9</v>
      </c>
      <c r="D69861">
        <v>2</v>
      </c>
      <c r="E69861">
        <v>600.16</v>
      </c>
      <c r="F69861" t="s">
        <v>19</v>
      </c>
      <c r="G69861" s="1">
        <v>44531</v>
      </c>
      <c r="H69861" t="s">
        <v>35</v>
      </c>
      <c r="I69861" s="2">
        <f>Table_customer_shopping_data[[#This Row],[quantity]]*Table_customer_shopping_data[[#This Row],[price]]</f>
        <v>1200.32</v>
      </c>
    </row>
    <row r="69862" spans="1:9" x14ac:dyDescent="0.45">
      <c r="A69862" t="s">
        <v>139748</v>
      </c>
      <c r="B69862" t="s">
        <v>139749</v>
      </c>
      <c r="C69862" t="s">
        <v>42</v>
      </c>
      <c r="D69862">
        <v>5</v>
      </c>
      <c r="E69862">
        <v>26.15</v>
      </c>
      <c r="F69862" t="s">
        <v>19</v>
      </c>
      <c r="G69862" s="1">
        <v>44957</v>
      </c>
      <c r="H69862" t="s">
        <v>35</v>
      </c>
      <c r="I69862" s="2">
        <f>Table_customer_shopping_data[[#This Row],[quantity]]*Table_customer_shopping_data[[#This Row],[price]]</f>
        <v>130.75</v>
      </c>
    </row>
    <row r="69863" spans="1:9" x14ac:dyDescent="0.45">
      <c r="A69863" t="s">
        <v>139750</v>
      </c>
      <c r="B69863" t="s">
        <v>139751</v>
      </c>
      <c r="C69863" t="s">
        <v>48</v>
      </c>
      <c r="D69863">
        <v>1</v>
      </c>
      <c r="E69863">
        <v>35.840000000000003</v>
      </c>
      <c r="F69863" t="s">
        <v>19</v>
      </c>
      <c r="G69863" s="1">
        <v>44834</v>
      </c>
      <c r="H69863" t="s">
        <v>32</v>
      </c>
      <c r="I69863" s="2">
        <f>Table_customer_shopping_data[[#This Row],[quantity]]*Table_customer_shopping_data[[#This Row],[price]]</f>
        <v>35.840000000000003</v>
      </c>
    </row>
    <row r="69864" spans="1:9" x14ac:dyDescent="0.45">
      <c r="A69864" t="s">
        <v>139752</v>
      </c>
      <c r="B69864" t="s">
        <v>139753</v>
      </c>
      <c r="C69864" t="s">
        <v>9</v>
      </c>
      <c r="D69864">
        <v>4</v>
      </c>
      <c r="E69864">
        <v>1200.32</v>
      </c>
      <c r="F69864" t="s">
        <v>19</v>
      </c>
      <c r="G69864" s="1">
        <v>44896</v>
      </c>
      <c r="H69864" t="s">
        <v>20</v>
      </c>
      <c r="I69864" s="2">
        <f>Table_customer_shopping_data[[#This Row],[quantity]]*Table_customer_shopping_data[[#This Row],[price]]</f>
        <v>4801.28</v>
      </c>
    </row>
    <row r="69865" spans="1:9" x14ac:dyDescent="0.45">
      <c r="A69865" t="s">
        <v>139754</v>
      </c>
      <c r="B69865" t="s">
        <v>139755</v>
      </c>
      <c r="C69865" t="s">
        <v>9</v>
      </c>
      <c r="D69865">
        <v>4</v>
      </c>
      <c r="E69865">
        <v>1200.32</v>
      </c>
      <c r="F69865" t="s">
        <v>19</v>
      </c>
      <c r="G69865" s="1">
        <v>44314</v>
      </c>
      <c r="H69865" t="s">
        <v>35</v>
      </c>
      <c r="I69865" s="2">
        <f>Table_customer_shopping_data[[#This Row],[quantity]]*Table_customer_shopping_data[[#This Row],[price]]</f>
        <v>4801.28</v>
      </c>
    </row>
    <row r="69866" spans="1:9" x14ac:dyDescent="0.45">
      <c r="A69866" t="s">
        <v>139756</v>
      </c>
      <c r="B69866" t="s">
        <v>139757</v>
      </c>
      <c r="C69866" t="s">
        <v>9</v>
      </c>
      <c r="D69866">
        <v>2</v>
      </c>
      <c r="E69866">
        <v>600.16</v>
      </c>
      <c r="F69866" t="s">
        <v>19</v>
      </c>
      <c r="G69866" s="1">
        <v>44425</v>
      </c>
      <c r="H69866" t="s">
        <v>11</v>
      </c>
      <c r="I69866" s="2">
        <f>Table_customer_shopping_data[[#This Row],[quantity]]*Table_customer_shopping_data[[#This Row],[price]]</f>
        <v>1200.32</v>
      </c>
    </row>
    <row r="69867" spans="1:9" x14ac:dyDescent="0.45">
      <c r="A69867" t="s">
        <v>139758</v>
      </c>
      <c r="B69867" t="s">
        <v>139759</v>
      </c>
      <c r="C69867" t="s">
        <v>48</v>
      </c>
      <c r="D69867">
        <v>3</v>
      </c>
      <c r="E69867">
        <v>107.52</v>
      </c>
      <c r="F69867" t="s">
        <v>15</v>
      </c>
      <c r="G69867" s="1">
        <v>44739</v>
      </c>
      <c r="H69867" t="s">
        <v>32</v>
      </c>
      <c r="I69867" s="2">
        <f>Table_customer_shopping_data[[#This Row],[quantity]]*Table_customer_shopping_data[[#This Row],[price]]</f>
        <v>322.56</v>
      </c>
    </row>
    <row r="69868" spans="1:9" x14ac:dyDescent="0.45">
      <c r="A69868" t="s">
        <v>139760</v>
      </c>
      <c r="B69868" t="s">
        <v>139761</v>
      </c>
      <c r="C69868" t="s">
        <v>26</v>
      </c>
      <c r="D69868">
        <v>3</v>
      </c>
      <c r="E69868">
        <v>45.45</v>
      </c>
      <c r="F69868" t="s">
        <v>19</v>
      </c>
      <c r="G69868" s="1">
        <v>44209</v>
      </c>
      <c r="H69868" t="s">
        <v>51</v>
      </c>
      <c r="I69868" s="2">
        <f>Table_customer_shopping_data[[#This Row],[quantity]]*Table_customer_shopping_data[[#This Row],[price]]</f>
        <v>136.35000000000002</v>
      </c>
    </row>
    <row r="69869" spans="1:9" x14ac:dyDescent="0.45">
      <c r="A69869" t="s">
        <v>139762</v>
      </c>
      <c r="B69869" t="s">
        <v>139763</v>
      </c>
      <c r="C69869" t="s">
        <v>9</v>
      </c>
      <c r="D69869">
        <v>4</v>
      </c>
      <c r="E69869">
        <v>1200.32</v>
      </c>
      <c r="F69869" t="s">
        <v>10</v>
      </c>
      <c r="G69869" s="1">
        <v>44413</v>
      </c>
      <c r="H69869" t="s">
        <v>32</v>
      </c>
      <c r="I69869" s="2">
        <f>Table_customer_shopping_data[[#This Row],[quantity]]*Table_customer_shopping_data[[#This Row],[price]]</f>
        <v>4801.28</v>
      </c>
    </row>
    <row r="69870" spans="1:9" x14ac:dyDescent="0.45">
      <c r="A69870" t="s">
        <v>139764</v>
      </c>
      <c r="B69870" t="s">
        <v>139765</v>
      </c>
      <c r="C69870" t="s">
        <v>9</v>
      </c>
      <c r="D69870">
        <v>3</v>
      </c>
      <c r="E69870">
        <v>900.24</v>
      </c>
      <c r="F69870" t="s">
        <v>10</v>
      </c>
      <c r="G69870" s="1">
        <v>44647</v>
      </c>
      <c r="H69870" t="s">
        <v>20</v>
      </c>
      <c r="I69870" s="2">
        <f>Table_customer_shopping_data[[#This Row],[quantity]]*Table_customer_shopping_data[[#This Row],[price]]</f>
        <v>2700.7200000000003</v>
      </c>
    </row>
    <row r="69871" spans="1:9" x14ac:dyDescent="0.45">
      <c r="A69871" t="s">
        <v>139766</v>
      </c>
      <c r="B69871" t="s">
        <v>139767</v>
      </c>
      <c r="C69871" t="s">
        <v>42</v>
      </c>
      <c r="D69871">
        <v>2</v>
      </c>
      <c r="E69871">
        <v>10.46</v>
      </c>
      <c r="F69871" t="s">
        <v>10</v>
      </c>
      <c r="G69871" s="1">
        <v>44385</v>
      </c>
      <c r="H69871" t="s">
        <v>20</v>
      </c>
      <c r="I69871" s="2">
        <f>Table_customer_shopping_data[[#This Row],[quantity]]*Table_customer_shopping_data[[#This Row],[price]]</f>
        <v>20.92</v>
      </c>
    </row>
    <row r="69872" spans="1:9" x14ac:dyDescent="0.45">
      <c r="A69872" t="s">
        <v>139768</v>
      </c>
      <c r="B69872" t="s">
        <v>139769</v>
      </c>
      <c r="C69872" t="s">
        <v>31</v>
      </c>
      <c r="D69872">
        <v>2</v>
      </c>
      <c r="E69872">
        <v>81.319999999999993</v>
      </c>
      <c r="F69872" t="s">
        <v>10</v>
      </c>
      <c r="G69872" s="1">
        <v>44859</v>
      </c>
      <c r="H69872" t="s">
        <v>35</v>
      </c>
      <c r="I69872" s="2">
        <f>Table_customer_shopping_data[[#This Row],[quantity]]*Table_customer_shopping_data[[#This Row],[price]]</f>
        <v>162.63999999999999</v>
      </c>
    </row>
    <row r="69873" spans="1:9" x14ac:dyDescent="0.45">
      <c r="A69873" t="s">
        <v>139770</v>
      </c>
      <c r="B69873" t="s">
        <v>139771</v>
      </c>
      <c r="C69873" t="s">
        <v>14</v>
      </c>
      <c r="D69873">
        <v>1</v>
      </c>
      <c r="E69873">
        <v>600.16999999999996</v>
      </c>
      <c r="F69873" t="s">
        <v>19</v>
      </c>
      <c r="G69873" s="1">
        <v>44579</v>
      </c>
      <c r="H69873" t="s">
        <v>35</v>
      </c>
      <c r="I69873" s="2">
        <f>Table_customer_shopping_data[[#This Row],[quantity]]*Table_customer_shopping_data[[#This Row],[price]]</f>
        <v>600.16999999999996</v>
      </c>
    </row>
    <row r="69874" spans="1:9" x14ac:dyDescent="0.45">
      <c r="A69874" t="s">
        <v>139772</v>
      </c>
      <c r="B69874" t="s">
        <v>139773</v>
      </c>
      <c r="C69874" t="s">
        <v>9</v>
      </c>
      <c r="D69874">
        <v>2</v>
      </c>
      <c r="E69874">
        <v>600.16</v>
      </c>
      <c r="F69874" t="s">
        <v>19</v>
      </c>
      <c r="G69874" s="1">
        <v>44972</v>
      </c>
      <c r="H69874" t="s">
        <v>11</v>
      </c>
      <c r="I69874" s="2">
        <f>Table_customer_shopping_data[[#This Row],[quantity]]*Table_customer_shopping_data[[#This Row],[price]]</f>
        <v>1200.32</v>
      </c>
    </row>
    <row r="69875" spans="1:9" x14ac:dyDescent="0.45">
      <c r="A69875" t="s">
        <v>139774</v>
      </c>
      <c r="B69875" t="s">
        <v>139775</v>
      </c>
      <c r="C69875" t="s">
        <v>31</v>
      </c>
      <c r="D69875">
        <v>3</v>
      </c>
      <c r="E69875">
        <v>121.98</v>
      </c>
      <c r="F69875" t="s">
        <v>10</v>
      </c>
      <c r="G69875" s="1">
        <v>44611</v>
      </c>
      <c r="H69875" t="s">
        <v>32</v>
      </c>
      <c r="I69875" s="2">
        <f>Table_customer_shopping_data[[#This Row],[quantity]]*Table_customer_shopping_data[[#This Row],[price]]</f>
        <v>365.94</v>
      </c>
    </row>
    <row r="69876" spans="1:9" x14ac:dyDescent="0.45">
      <c r="A69876" t="s">
        <v>139776</v>
      </c>
      <c r="B69876" t="s">
        <v>139777</v>
      </c>
      <c r="C69876" t="s">
        <v>9</v>
      </c>
      <c r="D69876">
        <v>2</v>
      </c>
      <c r="E69876">
        <v>600.16</v>
      </c>
      <c r="F69876" t="s">
        <v>19</v>
      </c>
      <c r="G69876" s="1">
        <v>44563</v>
      </c>
      <c r="H69876" t="s">
        <v>20</v>
      </c>
      <c r="I69876" s="2">
        <f>Table_customer_shopping_data[[#This Row],[quantity]]*Table_customer_shopping_data[[#This Row],[price]]</f>
        <v>1200.32</v>
      </c>
    </row>
    <row r="69877" spans="1:9" x14ac:dyDescent="0.45">
      <c r="A69877" t="s">
        <v>139778</v>
      </c>
      <c r="B69877" t="s">
        <v>139779</v>
      </c>
      <c r="C69877" t="s">
        <v>31</v>
      </c>
      <c r="D69877">
        <v>4</v>
      </c>
      <c r="E69877">
        <v>162.63999999999999</v>
      </c>
      <c r="F69877" t="s">
        <v>10</v>
      </c>
      <c r="G69877" s="1">
        <v>44427</v>
      </c>
      <c r="H69877" t="s">
        <v>11</v>
      </c>
      <c r="I69877" s="2">
        <f>Table_customer_shopping_data[[#This Row],[quantity]]*Table_customer_shopping_data[[#This Row],[price]]</f>
        <v>650.55999999999995</v>
      </c>
    </row>
    <row r="69878" spans="1:9" x14ac:dyDescent="0.45">
      <c r="A69878" t="s">
        <v>139780</v>
      </c>
      <c r="B69878" t="s">
        <v>139781</v>
      </c>
      <c r="C69878" t="s">
        <v>42</v>
      </c>
      <c r="D69878">
        <v>2</v>
      </c>
      <c r="E69878">
        <v>10.46</v>
      </c>
      <c r="F69878" t="s">
        <v>19</v>
      </c>
      <c r="G69878" s="1">
        <v>44199</v>
      </c>
      <c r="H69878" t="s">
        <v>16</v>
      </c>
      <c r="I69878" s="2">
        <f>Table_customer_shopping_data[[#This Row],[quantity]]*Table_customer_shopping_data[[#This Row],[price]]</f>
        <v>20.92</v>
      </c>
    </row>
    <row r="69879" spans="1:9" x14ac:dyDescent="0.45">
      <c r="A69879" t="s">
        <v>139782</v>
      </c>
      <c r="B69879" t="s">
        <v>139783</v>
      </c>
      <c r="C69879" t="s">
        <v>9</v>
      </c>
      <c r="D69879">
        <v>5</v>
      </c>
      <c r="E69879">
        <v>1500.4</v>
      </c>
      <c r="F69879" t="s">
        <v>19</v>
      </c>
      <c r="G69879" s="1">
        <v>44807</v>
      </c>
      <c r="H69879" t="s">
        <v>35</v>
      </c>
      <c r="I69879" s="2">
        <f>Table_customer_shopping_data[[#This Row],[quantity]]*Table_customer_shopping_data[[#This Row],[price]]</f>
        <v>7502</v>
      </c>
    </row>
    <row r="69880" spans="1:9" x14ac:dyDescent="0.45">
      <c r="A69880" t="s">
        <v>139784</v>
      </c>
      <c r="B69880" t="s">
        <v>139785</v>
      </c>
      <c r="C69880" t="s">
        <v>74</v>
      </c>
      <c r="D69880">
        <v>5</v>
      </c>
      <c r="E69880">
        <v>5250</v>
      </c>
      <c r="F69880" t="s">
        <v>19</v>
      </c>
      <c r="G69880" s="1">
        <v>44830</v>
      </c>
      <c r="H69880" t="s">
        <v>20</v>
      </c>
      <c r="I69880" s="2">
        <f>Table_customer_shopping_data[[#This Row],[quantity]]*Table_customer_shopping_data[[#This Row],[price]]</f>
        <v>26250</v>
      </c>
    </row>
    <row r="69881" spans="1:9" x14ac:dyDescent="0.45">
      <c r="A69881" t="s">
        <v>139786</v>
      </c>
      <c r="B69881" t="s">
        <v>139787</v>
      </c>
      <c r="C69881" t="s">
        <v>74</v>
      </c>
      <c r="D69881">
        <v>3</v>
      </c>
      <c r="E69881">
        <v>3150</v>
      </c>
      <c r="F69881" t="s">
        <v>10</v>
      </c>
      <c r="G69881" s="1">
        <v>44554</v>
      </c>
      <c r="H69881" t="s">
        <v>35</v>
      </c>
      <c r="I69881" s="2">
        <f>Table_customer_shopping_data[[#This Row],[quantity]]*Table_customer_shopping_data[[#This Row],[price]]</f>
        <v>9450</v>
      </c>
    </row>
    <row r="69882" spans="1:9" x14ac:dyDescent="0.45">
      <c r="A69882" t="s">
        <v>139788</v>
      </c>
      <c r="B69882" t="s">
        <v>139789</v>
      </c>
      <c r="C69882" t="s">
        <v>74</v>
      </c>
      <c r="D69882">
        <v>5</v>
      </c>
      <c r="E69882">
        <v>5250</v>
      </c>
      <c r="F69882" t="s">
        <v>15</v>
      </c>
      <c r="G69882" s="1">
        <v>44710</v>
      </c>
      <c r="H69882" t="s">
        <v>11</v>
      </c>
      <c r="I69882" s="2">
        <f>Table_customer_shopping_data[[#This Row],[quantity]]*Table_customer_shopping_data[[#This Row],[price]]</f>
        <v>26250</v>
      </c>
    </row>
    <row r="69883" spans="1:9" x14ac:dyDescent="0.45">
      <c r="A69883" t="s">
        <v>139790</v>
      </c>
      <c r="B69883" t="s">
        <v>139791</v>
      </c>
      <c r="C69883" t="s">
        <v>9</v>
      </c>
      <c r="D69883">
        <v>5</v>
      </c>
      <c r="E69883">
        <v>1500.4</v>
      </c>
      <c r="F69883" t="s">
        <v>19</v>
      </c>
      <c r="G69883" s="1">
        <v>44342</v>
      </c>
      <c r="H69883" t="s">
        <v>35</v>
      </c>
      <c r="I69883" s="2">
        <f>Table_customer_shopping_data[[#This Row],[quantity]]*Table_customer_shopping_data[[#This Row],[price]]</f>
        <v>7502</v>
      </c>
    </row>
    <row r="69884" spans="1:9" x14ac:dyDescent="0.45">
      <c r="A69884" t="s">
        <v>139792</v>
      </c>
      <c r="B69884" t="s">
        <v>139793</v>
      </c>
      <c r="C69884" t="s">
        <v>31</v>
      </c>
      <c r="D69884">
        <v>5</v>
      </c>
      <c r="E69884">
        <v>203.3</v>
      </c>
      <c r="F69884" t="s">
        <v>10</v>
      </c>
      <c r="G69884" s="1">
        <v>44294</v>
      </c>
      <c r="H69884" t="s">
        <v>35</v>
      </c>
      <c r="I69884" s="2">
        <f>Table_customer_shopping_data[[#This Row],[quantity]]*Table_customer_shopping_data[[#This Row],[price]]</f>
        <v>1016.5</v>
      </c>
    </row>
    <row r="69885" spans="1:9" x14ac:dyDescent="0.45">
      <c r="A69885" t="s">
        <v>139794</v>
      </c>
      <c r="B69885" t="s">
        <v>139795</v>
      </c>
      <c r="C69885" t="s">
        <v>42</v>
      </c>
      <c r="D69885">
        <v>5</v>
      </c>
      <c r="E69885">
        <v>26.15</v>
      </c>
      <c r="F69885" t="s">
        <v>19</v>
      </c>
      <c r="G69885" s="1">
        <v>44571</v>
      </c>
      <c r="H69885" t="s">
        <v>45</v>
      </c>
      <c r="I69885" s="2">
        <f>Table_customer_shopping_data[[#This Row],[quantity]]*Table_customer_shopping_data[[#This Row],[price]]</f>
        <v>130.75</v>
      </c>
    </row>
    <row r="69886" spans="1:9" x14ac:dyDescent="0.45">
      <c r="A69886" t="s">
        <v>139796</v>
      </c>
      <c r="B69886" t="s">
        <v>139797</v>
      </c>
      <c r="C69886" t="s">
        <v>9</v>
      </c>
      <c r="D69886">
        <v>1</v>
      </c>
      <c r="E69886">
        <v>300.08</v>
      </c>
      <c r="F69886" t="s">
        <v>10</v>
      </c>
      <c r="G69886" s="1">
        <v>44351</v>
      </c>
      <c r="H69886" t="s">
        <v>11</v>
      </c>
      <c r="I69886" s="2">
        <f>Table_customer_shopping_data[[#This Row],[quantity]]*Table_customer_shopping_data[[#This Row],[price]]</f>
        <v>300.08</v>
      </c>
    </row>
    <row r="69887" spans="1:9" x14ac:dyDescent="0.45">
      <c r="A69887" t="s">
        <v>139798</v>
      </c>
      <c r="B69887" t="s">
        <v>139799</v>
      </c>
      <c r="C69887" t="s">
        <v>9</v>
      </c>
      <c r="D69887">
        <v>1</v>
      </c>
      <c r="E69887">
        <v>300.08</v>
      </c>
      <c r="F69887" t="s">
        <v>19</v>
      </c>
      <c r="G69887" s="1">
        <v>44778</v>
      </c>
      <c r="H69887" t="s">
        <v>20</v>
      </c>
      <c r="I69887" s="2">
        <f>Table_customer_shopping_data[[#This Row],[quantity]]*Table_customer_shopping_data[[#This Row],[price]]</f>
        <v>300.08</v>
      </c>
    </row>
    <row r="69888" spans="1:9" x14ac:dyDescent="0.45">
      <c r="A69888" t="s">
        <v>139800</v>
      </c>
      <c r="B69888" t="s">
        <v>139801</v>
      </c>
      <c r="C69888" t="s">
        <v>26</v>
      </c>
      <c r="D69888">
        <v>1</v>
      </c>
      <c r="E69888">
        <v>15.15</v>
      </c>
      <c r="F69888" t="s">
        <v>19</v>
      </c>
      <c r="G69888" s="1">
        <v>44251</v>
      </c>
      <c r="H69888" t="s">
        <v>35</v>
      </c>
      <c r="I69888" s="2">
        <f>Table_customer_shopping_data[[#This Row],[quantity]]*Table_customer_shopping_data[[#This Row],[price]]</f>
        <v>15.15</v>
      </c>
    </row>
    <row r="69889" spans="1:9" x14ac:dyDescent="0.45">
      <c r="A69889" t="s">
        <v>139802</v>
      </c>
      <c r="B69889" t="s">
        <v>139803</v>
      </c>
      <c r="C69889" t="s">
        <v>14</v>
      </c>
      <c r="D69889">
        <v>3</v>
      </c>
      <c r="E69889">
        <v>1800.51</v>
      </c>
      <c r="F69889" t="s">
        <v>10</v>
      </c>
      <c r="G69889" s="1">
        <v>44874</v>
      </c>
      <c r="H69889" t="s">
        <v>11</v>
      </c>
      <c r="I69889" s="2">
        <f>Table_customer_shopping_data[[#This Row],[quantity]]*Table_customer_shopping_data[[#This Row],[price]]</f>
        <v>5401.53</v>
      </c>
    </row>
    <row r="69890" spans="1:9" x14ac:dyDescent="0.45">
      <c r="A69890" t="s">
        <v>139804</v>
      </c>
      <c r="B69890" t="s">
        <v>139805</v>
      </c>
      <c r="C69890" t="s">
        <v>42</v>
      </c>
      <c r="D69890">
        <v>3</v>
      </c>
      <c r="E69890">
        <v>15.69</v>
      </c>
      <c r="F69890" t="s">
        <v>10</v>
      </c>
      <c r="G69890" s="1">
        <v>44585</v>
      </c>
      <c r="H69890" t="s">
        <v>32</v>
      </c>
      <c r="I69890" s="2">
        <f>Table_customer_shopping_data[[#This Row],[quantity]]*Table_customer_shopping_data[[#This Row],[price]]</f>
        <v>47.07</v>
      </c>
    </row>
    <row r="69891" spans="1:9" x14ac:dyDescent="0.45">
      <c r="A69891" t="s">
        <v>139806</v>
      </c>
      <c r="B69891" t="s">
        <v>139807</v>
      </c>
      <c r="C69891" t="s">
        <v>42</v>
      </c>
      <c r="D69891">
        <v>1</v>
      </c>
      <c r="E69891">
        <v>5.23</v>
      </c>
      <c r="F69891" t="s">
        <v>15</v>
      </c>
      <c r="G69891" s="1">
        <v>44915</v>
      </c>
      <c r="H69891" t="s">
        <v>16</v>
      </c>
      <c r="I69891" s="2">
        <f>Table_customer_shopping_data[[#This Row],[quantity]]*Table_customer_shopping_data[[#This Row],[price]]</f>
        <v>5.23</v>
      </c>
    </row>
    <row r="69892" spans="1:9" x14ac:dyDescent="0.45">
      <c r="A69892" t="s">
        <v>139808</v>
      </c>
      <c r="B69892" t="s">
        <v>139809</v>
      </c>
      <c r="C69892" t="s">
        <v>31</v>
      </c>
      <c r="D69892">
        <v>1</v>
      </c>
      <c r="E69892">
        <v>40.659999999999997</v>
      </c>
      <c r="F69892" t="s">
        <v>15</v>
      </c>
      <c r="G69892" s="1">
        <v>44752</v>
      </c>
      <c r="H69892" t="s">
        <v>35</v>
      </c>
      <c r="I69892" s="2">
        <f>Table_customer_shopping_data[[#This Row],[quantity]]*Table_customer_shopping_data[[#This Row],[price]]</f>
        <v>40.659999999999997</v>
      </c>
    </row>
    <row r="69893" spans="1:9" x14ac:dyDescent="0.45">
      <c r="A69893" t="s">
        <v>139810</v>
      </c>
      <c r="B69893" t="s">
        <v>139811</v>
      </c>
      <c r="C69893" t="s">
        <v>9</v>
      </c>
      <c r="D69893">
        <v>4</v>
      </c>
      <c r="E69893">
        <v>1200.32</v>
      </c>
      <c r="F69893" t="s">
        <v>19</v>
      </c>
      <c r="G69893" s="1">
        <v>44221</v>
      </c>
      <c r="H69893" t="s">
        <v>16</v>
      </c>
      <c r="I69893" s="2">
        <f>Table_customer_shopping_data[[#This Row],[quantity]]*Table_customer_shopping_data[[#This Row],[price]]</f>
        <v>4801.28</v>
      </c>
    </row>
    <row r="69894" spans="1:9" x14ac:dyDescent="0.45">
      <c r="A69894" t="s">
        <v>139812</v>
      </c>
      <c r="B69894" t="s">
        <v>139813</v>
      </c>
      <c r="C69894" t="s">
        <v>9</v>
      </c>
      <c r="D69894">
        <v>4</v>
      </c>
      <c r="E69894">
        <v>1200.32</v>
      </c>
      <c r="F69894" t="s">
        <v>10</v>
      </c>
      <c r="G69894" s="1">
        <v>44691</v>
      </c>
      <c r="H69894" t="s">
        <v>23</v>
      </c>
      <c r="I69894" s="2">
        <f>Table_customer_shopping_data[[#This Row],[quantity]]*Table_customer_shopping_data[[#This Row],[price]]</f>
        <v>4801.28</v>
      </c>
    </row>
    <row r="69895" spans="1:9" x14ac:dyDescent="0.45">
      <c r="A69895" t="s">
        <v>139814</v>
      </c>
      <c r="B69895" t="s">
        <v>139815</v>
      </c>
      <c r="C69895" t="s">
        <v>9</v>
      </c>
      <c r="D69895">
        <v>3</v>
      </c>
      <c r="E69895">
        <v>900.24</v>
      </c>
      <c r="F69895" t="s">
        <v>19</v>
      </c>
      <c r="G69895" s="1">
        <v>44892</v>
      </c>
      <c r="H69895" t="s">
        <v>23</v>
      </c>
      <c r="I69895" s="2">
        <f>Table_customer_shopping_data[[#This Row],[quantity]]*Table_customer_shopping_data[[#This Row],[price]]</f>
        <v>2700.7200000000003</v>
      </c>
    </row>
    <row r="69896" spans="1:9" x14ac:dyDescent="0.45">
      <c r="A69896" t="s">
        <v>139816</v>
      </c>
      <c r="B69896" t="s">
        <v>139817</v>
      </c>
      <c r="C69896" t="s">
        <v>9</v>
      </c>
      <c r="D69896">
        <v>2</v>
      </c>
      <c r="E69896">
        <v>600.16</v>
      </c>
      <c r="F69896" t="s">
        <v>19</v>
      </c>
      <c r="G69896" s="1">
        <v>44950</v>
      </c>
      <c r="H69896" t="s">
        <v>20</v>
      </c>
      <c r="I69896" s="2">
        <f>Table_customer_shopping_data[[#This Row],[quantity]]*Table_customer_shopping_data[[#This Row],[price]]</f>
        <v>1200.32</v>
      </c>
    </row>
    <row r="69897" spans="1:9" x14ac:dyDescent="0.45">
      <c r="A69897" t="s">
        <v>139818</v>
      </c>
      <c r="B69897" t="s">
        <v>139819</v>
      </c>
      <c r="C69897" t="s">
        <v>48</v>
      </c>
      <c r="D69897">
        <v>3</v>
      </c>
      <c r="E69897">
        <v>107.52</v>
      </c>
      <c r="F69897" t="s">
        <v>15</v>
      </c>
      <c r="G69897" s="1">
        <v>44685</v>
      </c>
      <c r="H69897" t="s">
        <v>11</v>
      </c>
      <c r="I69897" s="2">
        <f>Table_customer_shopping_data[[#This Row],[quantity]]*Table_customer_shopping_data[[#This Row],[price]]</f>
        <v>322.56</v>
      </c>
    </row>
    <row r="69898" spans="1:9" x14ac:dyDescent="0.45">
      <c r="A69898" t="s">
        <v>139820</v>
      </c>
      <c r="B69898" t="s">
        <v>139821</v>
      </c>
      <c r="C69898" t="s">
        <v>48</v>
      </c>
      <c r="D69898">
        <v>4</v>
      </c>
      <c r="E69898">
        <v>143.36000000000001</v>
      </c>
      <c r="F69898" t="s">
        <v>19</v>
      </c>
      <c r="G69898" s="1">
        <v>44303</v>
      </c>
      <c r="H69898" t="s">
        <v>20</v>
      </c>
      <c r="I69898" s="2">
        <f>Table_customer_shopping_data[[#This Row],[quantity]]*Table_customer_shopping_data[[#This Row],[price]]</f>
        <v>573.44000000000005</v>
      </c>
    </row>
    <row r="69899" spans="1:9" x14ac:dyDescent="0.45">
      <c r="A69899" t="s">
        <v>139822</v>
      </c>
      <c r="B69899" t="s">
        <v>139823</v>
      </c>
      <c r="C69899" t="s">
        <v>9</v>
      </c>
      <c r="D69899">
        <v>1</v>
      </c>
      <c r="E69899">
        <v>300.08</v>
      </c>
      <c r="F69899" t="s">
        <v>19</v>
      </c>
      <c r="G69899" s="1">
        <v>44442</v>
      </c>
      <c r="H69899" t="s">
        <v>61</v>
      </c>
      <c r="I69899" s="2">
        <f>Table_customer_shopping_data[[#This Row],[quantity]]*Table_customer_shopping_data[[#This Row],[price]]</f>
        <v>300.08</v>
      </c>
    </row>
    <row r="69900" spans="1:9" x14ac:dyDescent="0.45">
      <c r="A69900" t="s">
        <v>139824</v>
      </c>
      <c r="B69900" t="s">
        <v>139825</v>
      </c>
      <c r="C69900" t="s">
        <v>9</v>
      </c>
      <c r="D69900">
        <v>1</v>
      </c>
      <c r="E69900">
        <v>300.08</v>
      </c>
      <c r="F69900" t="s">
        <v>15</v>
      </c>
      <c r="G69900" s="1">
        <v>44556</v>
      </c>
      <c r="H69900" t="s">
        <v>56</v>
      </c>
      <c r="I69900" s="2">
        <f>Table_customer_shopping_data[[#This Row],[quantity]]*Table_customer_shopping_data[[#This Row],[price]]</f>
        <v>300.08</v>
      </c>
    </row>
    <row r="69901" spans="1:9" x14ac:dyDescent="0.45">
      <c r="A69901" t="s">
        <v>139826</v>
      </c>
      <c r="B69901" t="s">
        <v>139827</v>
      </c>
      <c r="C69901" t="s">
        <v>26</v>
      </c>
      <c r="D69901">
        <v>2</v>
      </c>
      <c r="E69901">
        <v>30.3</v>
      </c>
      <c r="F69901" t="s">
        <v>19</v>
      </c>
      <c r="G69901" s="1">
        <v>44249</v>
      </c>
      <c r="H69901" t="s">
        <v>35</v>
      </c>
      <c r="I69901" s="2">
        <f>Table_customer_shopping_data[[#This Row],[quantity]]*Table_customer_shopping_data[[#This Row],[price]]</f>
        <v>60.6</v>
      </c>
    </row>
    <row r="69902" spans="1:9" x14ac:dyDescent="0.45">
      <c r="A69902" t="s">
        <v>139828</v>
      </c>
      <c r="B69902" t="s">
        <v>139829</v>
      </c>
      <c r="C69902" t="s">
        <v>9</v>
      </c>
      <c r="D69902">
        <v>5</v>
      </c>
      <c r="E69902">
        <v>1500.4</v>
      </c>
      <c r="F69902" t="s">
        <v>19</v>
      </c>
      <c r="G69902" s="1">
        <v>44572</v>
      </c>
      <c r="H69902" t="s">
        <v>61</v>
      </c>
      <c r="I69902" s="2">
        <f>Table_customer_shopping_data[[#This Row],[quantity]]*Table_customer_shopping_data[[#This Row],[price]]</f>
        <v>7502</v>
      </c>
    </row>
    <row r="69903" spans="1:9" x14ac:dyDescent="0.45">
      <c r="A69903" t="s">
        <v>139830</v>
      </c>
      <c r="B69903" t="s">
        <v>139831</v>
      </c>
      <c r="C69903" t="s">
        <v>9</v>
      </c>
      <c r="D69903">
        <v>4</v>
      </c>
      <c r="E69903">
        <v>1200.32</v>
      </c>
      <c r="F69903" t="s">
        <v>10</v>
      </c>
      <c r="G69903" s="1">
        <v>44376</v>
      </c>
      <c r="H69903" t="s">
        <v>16</v>
      </c>
      <c r="I69903" s="2">
        <f>Table_customer_shopping_data[[#This Row],[quantity]]*Table_customer_shopping_data[[#This Row],[price]]</f>
        <v>4801.28</v>
      </c>
    </row>
    <row r="69904" spans="1:9" x14ac:dyDescent="0.45">
      <c r="A69904" t="s">
        <v>139832</v>
      </c>
      <c r="B69904" t="s">
        <v>139833</v>
      </c>
      <c r="C69904" t="s">
        <v>9</v>
      </c>
      <c r="D69904">
        <v>3</v>
      </c>
      <c r="E69904">
        <v>900.24</v>
      </c>
      <c r="F69904" t="s">
        <v>10</v>
      </c>
      <c r="G69904" s="1">
        <v>44832</v>
      </c>
      <c r="H69904" t="s">
        <v>35</v>
      </c>
      <c r="I69904" s="2">
        <f>Table_customer_shopping_data[[#This Row],[quantity]]*Table_customer_shopping_data[[#This Row],[price]]</f>
        <v>2700.7200000000003</v>
      </c>
    </row>
    <row r="69905" spans="1:9" x14ac:dyDescent="0.45">
      <c r="A69905" t="s">
        <v>139834</v>
      </c>
      <c r="B69905" t="s">
        <v>139835</v>
      </c>
      <c r="C69905" t="s">
        <v>42</v>
      </c>
      <c r="D69905">
        <v>5</v>
      </c>
      <c r="E69905">
        <v>26.15</v>
      </c>
      <c r="F69905" t="s">
        <v>10</v>
      </c>
      <c r="G69905" s="1">
        <v>44696</v>
      </c>
      <c r="H69905" t="s">
        <v>20</v>
      </c>
      <c r="I69905" s="2">
        <f>Table_customer_shopping_data[[#This Row],[quantity]]*Table_customer_shopping_data[[#This Row],[price]]</f>
        <v>130.75</v>
      </c>
    </row>
    <row r="69906" spans="1:9" x14ac:dyDescent="0.45">
      <c r="A69906" t="s">
        <v>139836</v>
      </c>
      <c r="B69906" t="s">
        <v>139837</v>
      </c>
      <c r="C69906" t="s">
        <v>163</v>
      </c>
      <c r="D69906">
        <v>3</v>
      </c>
      <c r="E69906">
        <v>35.19</v>
      </c>
      <c r="F69906" t="s">
        <v>19</v>
      </c>
      <c r="G69906" s="1">
        <v>44479</v>
      </c>
      <c r="H69906" t="s">
        <v>35</v>
      </c>
      <c r="I69906" s="2">
        <f>Table_customer_shopping_data[[#This Row],[quantity]]*Table_customer_shopping_data[[#This Row],[price]]</f>
        <v>105.57</v>
      </c>
    </row>
    <row r="69907" spans="1:9" x14ac:dyDescent="0.45">
      <c r="A69907" t="s">
        <v>139838</v>
      </c>
      <c r="B69907" t="s">
        <v>139839</v>
      </c>
      <c r="C69907" t="s">
        <v>31</v>
      </c>
      <c r="D69907">
        <v>4</v>
      </c>
      <c r="E69907">
        <v>162.63999999999999</v>
      </c>
      <c r="F69907" t="s">
        <v>19</v>
      </c>
      <c r="G69907" s="1">
        <v>44662</v>
      </c>
      <c r="H69907" t="s">
        <v>20</v>
      </c>
      <c r="I69907" s="2">
        <f>Table_customer_shopping_data[[#This Row],[quantity]]*Table_customer_shopping_data[[#This Row],[price]]</f>
        <v>650.55999999999995</v>
      </c>
    </row>
    <row r="69908" spans="1:9" x14ac:dyDescent="0.45">
      <c r="A69908" t="s">
        <v>139840</v>
      </c>
      <c r="B69908" t="s">
        <v>139841</v>
      </c>
      <c r="C69908" t="s">
        <v>31</v>
      </c>
      <c r="D69908">
        <v>3</v>
      </c>
      <c r="E69908">
        <v>121.98</v>
      </c>
      <c r="F69908" t="s">
        <v>10</v>
      </c>
      <c r="G69908" s="1">
        <v>44942</v>
      </c>
      <c r="H69908" t="s">
        <v>11</v>
      </c>
      <c r="I69908" s="2">
        <f>Table_customer_shopping_data[[#This Row],[quantity]]*Table_customer_shopping_data[[#This Row],[price]]</f>
        <v>365.94</v>
      </c>
    </row>
    <row r="69909" spans="1:9" x14ac:dyDescent="0.45">
      <c r="A69909" t="s">
        <v>139842</v>
      </c>
      <c r="B69909" t="s">
        <v>139843</v>
      </c>
      <c r="C69909" t="s">
        <v>9</v>
      </c>
      <c r="D69909">
        <v>1</v>
      </c>
      <c r="E69909">
        <v>300.08</v>
      </c>
      <c r="F69909" t="s">
        <v>19</v>
      </c>
      <c r="G69909" s="1">
        <v>44425</v>
      </c>
      <c r="H69909" t="s">
        <v>35</v>
      </c>
      <c r="I69909" s="2">
        <f>Table_customer_shopping_data[[#This Row],[quantity]]*Table_customer_shopping_data[[#This Row],[price]]</f>
        <v>300.08</v>
      </c>
    </row>
    <row r="69910" spans="1:9" x14ac:dyDescent="0.45">
      <c r="A69910" t="s">
        <v>139844</v>
      </c>
      <c r="B69910" t="s">
        <v>139845</v>
      </c>
      <c r="C69910" t="s">
        <v>9</v>
      </c>
      <c r="D69910">
        <v>2</v>
      </c>
      <c r="E69910">
        <v>600.16</v>
      </c>
      <c r="F69910" t="s">
        <v>15</v>
      </c>
      <c r="G69910" s="1">
        <v>44233</v>
      </c>
      <c r="H69910" t="s">
        <v>51</v>
      </c>
      <c r="I69910" s="2">
        <f>Table_customer_shopping_data[[#This Row],[quantity]]*Table_customer_shopping_data[[#This Row],[price]]</f>
        <v>1200.32</v>
      </c>
    </row>
    <row r="69911" spans="1:9" x14ac:dyDescent="0.45">
      <c r="A69911" t="s">
        <v>139846</v>
      </c>
      <c r="B69911" t="s">
        <v>139847</v>
      </c>
      <c r="C69911" t="s">
        <v>9</v>
      </c>
      <c r="D69911">
        <v>2</v>
      </c>
      <c r="E69911">
        <v>600.16</v>
      </c>
      <c r="F69911" t="s">
        <v>10</v>
      </c>
      <c r="G69911" s="1">
        <v>44505</v>
      </c>
      <c r="H69911" t="s">
        <v>45</v>
      </c>
      <c r="I69911" s="2">
        <f>Table_customer_shopping_data[[#This Row],[quantity]]*Table_customer_shopping_data[[#This Row],[price]]</f>
        <v>1200.32</v>
      </c>
    </row>
    <row r="69912" spans="1:9" x14ac:dyDescent="0.45">
      <c r="A69912" t="s">
        <v>139848</v>
      </c>
      <c r="B69912" t="s">
        <v>139849</v>
      </c>
      <c r="C69912" t="s">
        <v>48</v>
      </c>
      <c r="D69912">
        <v>1</v>
      </c>
      <c r="E69912">
        <v>35.840000000000003</v>
      </c>
      <c r="F69912" t="s">
        <v>19</v>
      </c>
      <c r="G69912" s="1">
        <v>44883</v>
      </c>
      <c r="H69912" t="s">
        <v>20</v>
      </c>
      <c r="I69912" s="2">
        <f>Table_customer_shopping_data[[#This Row],[quantity]]*Table_customer_shopping_data[[#This Row],[price]]</f>
        <v>35.840000000000003</v>
      </c>
    </row>
    <row r="69913" spans="1:9" x14ac:dyDescent="0.45">
      <c r="A69913" t="s">
        <v>139850</v>
      </c>
      <c r="B69913" t="s">
        <v>139851</v>
      </c>
      <c r="C69913" t="s">
        <v>9</v>
      </c>
      <c r="D69913">
        <v>2</v>
      </c>
      <c r="E69913">
        <v>600.16</v>
      </c>
      <c r="F69913" t="s">
        <v>19</v>
      </c>
      <c r="G69913" s="1">
        <v>44816</v>
      </c>
      <c r="H69913" t="s">
        <v>20</v>
      </c>
      <c r="I69913" s="2">
        <f>Table_customer_shopping_data[[#This Row],[quantity]]*Table_customer_shopping_data[[#This Row],[price]]</f>
        <v>1200.32</v>
      </c>
    </row>
    <row r="69914" spans="1:9" x14ac:dyDescent="0.45">
      <c r="A69914" t="s">
        <v>139852</v>
      </c>
      <c r="B69914" t="s">
        <v>139853</v>
      </c>
      <c r="C69914" t="s">
        <v>48</v>
      </c>
      <c r="D69914">
        <v>1</v>
      </c>
      <c r="E69914">
        <v>35.840000000000003</v>
      </c>
      <c r="F69914" t="s">
        <v>19</v>
      </c>
      <c r="G69914" s="1">
        <v>44551</v>
      </c>
      <c r="H69914" t="s">
        <v>11</v>
      </c>
      <c r="I69914" s="2">
        <f>Table_customer_shopping_data[[#This Row],[quantity]]*Table_customer_shopping_data[[#This Row],[price]]</f>
        <v>35.840000000000003</v>
      </c>
    </row>
    <row r="69915" spans="1:9" x14ac:dyDescent="0.45">
      <c r="A69915" t="s">
        <v>139854</v>
      </c>
      <c r="B69915" t="s">
        <v>139855</v>
      </c>
      <c r="C69915" t="s">
        <v>74</v>
      </c>
      <c r="D69915">
        <v>4</v>
      </c>
      <c r="E69915">
        <v>4200</v>
      </c>
      <c r="F69915" t="s">
        <v>15</v>
      </c>
      <c r="G69915" s="1">
        <v>44662</v>
      </c>
      <c r="H69915" t="s">
        <v>16</v>
      </c>
      <c r="I69915" s="2">
        <f>Table_customer_shopping_data[[#This Row],[quantity]]*Table_customer_shopping_data[[#This Row],[price]]</f>
        <v>16800</v>
      </c>
    </row>
    <row r="69916" spans="1:9" x14ac:dyDescent="0.45">
      <c r="A69916" t="s">
        <v>139856</v>
      </c>
      <c r="B69916" t="s">
        <v>139857</v>
      </c>
      <c r="C69916" t="s">
        <v>9</v>
      </c>
      <c r="D69916">
        <v>2</v>
      </c>
      <c r="E69916">
        <v>600.16</v>
      </c>
      <c r="F69916" t="s">
        <v>10</v>
      </c>
      <c r="G69916" s="1">
        <v>44806</v>
      </c>
      <c r="H69916" t="s">
        <v>11</v>
      </c>
      <c r="I69916" s="2">
        <f>Table_customer_shopping_data[[#This Row],[quantity]]*Table_customer_shopping_data[[#This Row],[price]]</f>
        <v>1200.32</v>
      </c>
    </row>
    <row r="69917" spans="1:9" x14ac:dyDescent="0.45">
      <c r="A69917" t="s">
        <v>139858</v>
      </c>
      <c r="B69917" t="s">
        <v>139859</v>
      </c>
      <c r="C69917" t="s">
        <v>9</v>
      </c>
      <c r="D69917">
        <v>5</v>
      </c>
      <c r="E69917">
        <v>1500.4</v>
      </c>
      <c r="F69917" t="s">
        <v>10</v>
      </c>
      <c r="G69917" s="1">
        <v>44670</v>
      </c>
      <c r="H69917" t="s">
        <v>35</v>
      </c>
      <c r="I69917" s="2">
        <f>Table_customer_shopping_data[[#This Row],[quantity]]*Table_customer_shopping_data[[#This Row],[price]]</f>
        <v>7502</v>
      </c>
    </row>
    <row r="69918" spans="1:9" x14ac:dyDescent="0.45">
      <c r="A69918" t="s">
        <v>139860</v>
      </c>
      <c r="B69918" t="s">
        <v>139861</v>
      </c>
      <c r="C69918" t="s">
        <v>9</v>
      </c>
      <c r="D69918">
        <v>4</v>
      </c>
      <c r="E69918">
        <v>1200.32</v>
      </c>
      <c r="F69918" t="s">
        <v>10</v>
      </c>
      <c r="G69918" s="1">
        <v>44973</v>
      </c>
      <c r="H69918" t="s">
        <v>20</v>
      </c>
      <c r="I69918" s="2">
        <f>Table_customer_shopping_data[[#This Row],[quantity]]*Table_customer_shopping_data[[#This Row],[price]]</f>
        <v>4801.28</v>
      </c>
    </row>
    <row r="69919" spans="1:9" x14ac:dyDescent="0.45">
      <c r="A69919" t="s">
        <v>139862</v>
      </c>
      <c r="B69919" t="s">
        <v>139863</v>
      </c>
      <c r="C69919" t="s">
        <v>31</v>
      </c>
      <c r="D69919">
        <v>3</v>
      </c>
      <c r="E69919">
        <v>121.98</v>
      </c>
      <c r="F69919" t="s">
        <v>19</v>
      </c>
      <c r="G69919" s="1">
        <v>44539</v>
      </c>
      <c r="H69919" t="s">
        <v>11</v>
      </c>
      <c r="I69919" s="2">
        <f>Table_customer_shopping_data[[#This Row],[quantity]]*Table_customer_shopping_data[[#This Row],[price]]</f>
        <v>365.94</v>
      </c>
    </row>
    <row r="69920" spans="1:9" x14ac:dyDescent="0.45">
      <c r="A69920" t="s">
        <v>139864</v>
      </c>
      <c r="B69920" t="s">
        <v>139865</v>
      </c>
      <c r="C69920" t="s">
        <v>48</v>
      </c>
      <c r="D69920">
        <v>5</v>
      </c>
      <c r="E69920">
        <v>179.2</v>
      </c>
      <c r="F69920" t="s">
        <v>19</v>
      </c>
      <c r="G69920" s="1">
        <v>44647</v>
      </c>
      <c r="H69920" t="s">
        <v>32</v>
      </c>
      <c r="I69920" s="2">
        <f>Table_customer_shopping_data[[#This Row],[quantity]]*Table_customer_shopping_data[[#This Row],[price]]</f>
        <v>896</v>
      </c>
    </row>
    <row r="69921" spans="1:9" x14ac:dyDescent="0.45">
      <c r="A69921" t="s">
        <v>139866</v>
      </c>
      <c r="B69921" t="s">
        <v>139867</v>
      </c>
      <c r="C69921" t="s">
        <v>14</v>
      </c>
      <c r="D69921">
        <v>4</v>
      </c>
      <c r="E69921">
        <v>2400.6799999999998</v>
      </c>
      <c r="F69921" t="s">
        <v>19</v>
      </c>
      <c r="G69921" s="1">
        <v>44610</v>
      </c>
      <c r="H69921" t="s">
        <v>35</v>
      </c>
      <c r="I69921" s="2">
        <f>Table_customer_shopping_data[[#This Row],[quantity]]*Table_customer_shopping_data[[#This Row],[price]]</f>
        <v>9602.7199999999993</v>
      </c>
    </row>
    <row r="69922" spans="1:9" x14ac:dyDescent="0.45">
      <c r="A69922" t="s">
        <v>139868</v>
      </c>
      <c r="B69922" t="s">
        <v>139869</v>
      </c>
      <c r="C69922" t="s">
        <v>48</v>
      </c>
      <c r="D69922">
        <v>3</v>
      </c>
      <c r="E69922">
        <v>107.52</v>
      </c>
      <c r="F69922" t="s">
        <v>19</v>
      </c>
      <c r="G69922" s="1">
        <v>44733</v>
      </c>
      <c r="H69922" t="s">
        <v>35</v>
      </c>
      <c r="I69922" s="2">
        <f>Table_customer_shopping_data[[#This Row],[quantity]]*Table_customer_shopping_data[[#This Row],[price]]</f>
        <v>322.56</v>
      </c>
    </row>
    <row r="69923" spans="1:9" x14ac:dyDescent="0.45">
      <c r="A69923" t="s">
        <v>139870</v>
      </c>
      <c r="B69923" t="s">
        <v>139871</v>
      </c>
      <c r="C69923" t="s">
        <v>74</v>
      </c>
      <c r="D69923">
        <v>4</v>
      </c>
      <c r="E69923">
        <v>4200</v>
      </c>
      <c r="F69923" t="s">
        <v>19</v>
      </c>
      <c r="G69923" s="1">
        <v>44389</v>
      </c>
      <c r="H69923" t="s">
        <v>35</v>
      </c>
      <c r="I69923" s="2">
        <f>Table_customer_shopping_data[[#This Row],[quantity]]*Table_customer_shopping_data[[#This Row],[price]]</f>
        <v>16800</v>
      </c>
    </row>
    <row r="69924" spans="1:9" x14ac:dyDescent="0.45">
      <c r="A69924" t="s">
        <v>139872</v>
      </c>
      <c r="B69924" t="s">
        <v>139873</v>
      </c>
      <c r="C69924" t="s">
        <v>48</v>
      </c>
      <c r="D69924">
        <v>3</v>
      </c>
      <c r="E69924">
        <v>107.52</v>
      </c>
      <c r="F69924" t="s">
        <v>15</v>
      </c>
      <c r="G69924" s="1">
        <v>44803</v>
      </c>
      <c r="H69924" t="s">
        <v>23</v>
      </c>
      <c r="I69924" s="2">
        <f>Table_customer_shopping_data[[#This Row],[quantity]]*Table_customer_shopping_data[[#This Row],[price]]</f>
        <v>322.56</v>
      </c>
    </row>
    <row r="69925" spans="1:9" x14ac:dyDescent="0.45">
      <c r="A69925" t="s">
        <v>139874</v>
      </c>
      <c r="B69925" t="s">
        <v>139875</v>
      </c>
      <c r="C69925" t="s">
        <v>9</v>
      </c>
      <c r="D69925">
        <v>3</v>
      </c>
      <c r="E69925">
        <v>900.24</v>
      </c>
      <c r="F69925" t="s">
        <v>15</v>
      </c>
      <c r="G69925" s="1">
        <v>44500</v>
      </c>
      <c r="H69925" t="s">
        <v>23</v>
      </c>
      <c r="I69925" s="2">
        <f>Table_customer_shopping_data[[#This Row],[quantity]]*Table_customer_shopping_data[[#This Row],[price]]</f>
        <v>2700.7200000000003</v>
      </c>
    </row>
    <row r="69926" spans="1:9" x14ac:dyDescent="0.45">
      <c r="A69926" t="s">
        <v>139876</v>
      </c>
      <c r="B69926" t="s">
        <v>139877</v>
      </c>
      <c r="C69926" t="s">
        <v>9</v>
      </c>
      <c r="D69926">
        <v>4</v>
      </c>
      <c r="E69926">
        <v>1200.32</v>
      </c>
      <c r="F69926" t="s">
        <v>10</v>
      </c>
      <c r="G69926" s="1">
        <v>44550</v>
      </c>
      <c r="H69926" t="s">
        <v>45</v>
      </c>
      <c r="I69926" s="2">
        <f>Table_customer_shopping_data[[#This Row],[quantity]]*Table_customer_shopping_data[[#This Row],[price]]</f>
        <v>4801.28</v>
      </c>
    </row>
    <row r="69927" spans="1:9" x14ac:dyDescent="0.45">
      <c r="A69927" t="s">
        <v>139878</v>
      </c>
      <c r="B69927" t="s">
        <v>139879</v>
      </c>
      <c r="C69927" t="s">
        <v>14</v>
      </c>
      <c r="D69927">
        <v>1</v>
      </c>
      <c r="E69927">
        <v>600.16999999999996</v>
      </c>
      <c r="F69927" t="s">
        <v>19</v>
      </c>
      <c r="G69927" s="1">
        <v>44741</v>
      </c>
      <c r="H69927" t="s">
        <v>35</v>
      </c>
      <c r="I69927" s="2">
        <f>Table_customer_shopping_data[[#This Row],[quantity]]*Table_customer_shopping_data[[#This Row],[price]]</f>
        <v>600.16999999999996</v>
      </c>
    </row>
    <row r="69928" spans="1:9" x14ac:dyDescent="0.45">
      <c r="A69928" t="s">
        <v>139880</v>
      </c>
      <c r="B69928" t="s">
        <v>139881</v>
      </c>
      <c r="C69928" t="s">
        <v>48</v>
      </c>
      <c r="D69928">
        <v>2</v>
      </c>
      <c r="E69928">
        <v>71.680000000000007</v>
      </c>
      <c r="F69928" t="s">
        <v>19</v>
      </c>
      <c r="G69928" s="1">
        <v>44577</v>
      </c>
      <c r="H69928" t="s">
        <v>20</v>
      </c>
      <c r="I69928" s="2">
        <f>Table_customer_shopping_data[[#This Row],[quantity]]*Table_customer_shopping_data[[#This Row],[price]]</f>
        <v>143.36000000000001</v>
      </c>
    </row>
    <row r="69929" spans="1:9" x14ac:dyDescent="0.45">
      <c r="A69929" t="s">
        <v>139882</v>
      </c>
      <c r="B69929" t="s">
        <v>139883</v>
      </c>
      <c r="C69929" t="s">
        <v>9</v>
      </c>
      <c r="D69929">
        <v>4</v>
      </c>
      <c r="E69929">
        <v>1200.32</v>
      </c>
      <c r="F69929" t="s">
        <v>10</v>
      </c>
      <c r="G69929" s="1">
        <v>44777</v>
      </c>
      <c r="H69929" t="s">
        <v>35</v>
      </c>
      <c r="I69929" s="2">
        <f>Table_customer_shopping_data[[#This Row],[quantity]]*Table_customer_shopping_data[[#This Row],[price]]</f>
        <v>4801.28</v>
      </c>
    </row>
    <row r="69930" spans="1:9" x14ac:dyDescent="0.45">
      <c r="A69930" t="s">
        <v>139884</v>
      </c>
      <c r="B69930" t="s">
        <v>139885</v>
      </c>
      <c r="C69930" t="s">
        <v>31</v>
      </c>
      <c r="D69930">
        <v>4</v>
      </c>
      <c r="E69930">
        <v>162.63999999999999</v>
      </c>
      <c r="F69930" t="s">
        <v>15</v>
      </c>
      <c r="G69930" s="1">
        <v>44547</v>
      </c>
      <c r="H69930" t="s">
        <v>11</v>
      </c>
      <c r="I69930" s="2">
        <f>Table_customer_shopping_data[[#This Row],[quantity]]*Table_customer_shopping_data[[#This Row],[price]]</f>
        <v>650.55999999999995</v>
      </c>
    </row>
    <row r="69931" spans="1:9" x14ac:dyDescent="0.45">
      <c r="A69931" t="s">
        <v>139886</v>
      </c>
      <c r="B69931" t="s">
        <v>139887</v>
      </c>
      <c r="C69931" t="s">
        <v>74</v>
      </c>
      <c r="D69931">
        <v>4</v>
      </c>
      <c r="E69931">
        <v>4200</v>
      </c>
      <c r="F69931" t="s">
        <v>19</v>
      </c>
      <c r="G69931" s="1">
        <v>44335</v>
      </c>
      <c r="H69931" t="s">
        <v>11</v>
      </c>
      <c r="I69931" s="2">
        <f>Table_customer_shopping_data[[#This Row],[quantity]]*Table_customer_shopping_data[[#This Row],[price]]</f>
        <v>16800</v>
      </c>
    </row>
    <row r="69932" spans="1:9" x14ac:dyDescent="0.45">
      <c r="A69932" t="s">
        <v>139888</v>
      </c>
      <c r="B69932" t="s">
        <v>139889</v>
      </c>
      <c r="C69932" t="s">
        <v>74</v>
      </c>
      <c r="D69932">
        <v>3</v>
      </c>
      <c r="E69932">
        <v>3150</v>
      </c>
      <c r="F69932" t="s">
        <v>10</v>
      </c>
      <c r="G69932" s="1">
        <v>44614</v>
      </c>
      <c r="H69932" t="s">
        <v>20</v>
      </c>
      <c r="I69932" s="2">
        <f>Table_customer_shopping_data[[#This Row],[quantity]]*Table_customer_shopping_data[[#This Row],[price]]</f>
        <v>9450</v>
      </c>
    </row>
    <row r="69933" spans="1:9" x14ac:dyDescent="0.45">
      <c r="A69933" t="s">
        <v>139890</v>
      </c>
      <c r="B69933" t="s">
        <v>139891</v>
      </c>
      <c r="C69933" t="s">
        <v>48</v>
      </c>
      <c r="D69933">
        <v>3</v>
      </c>
      <c r="E69933">
        <v>107.52</v>
      </c>
      <c r="F69933" t="s">
        <v>15</v>
      </c>
      <c r="G69933" s="1">
        <v>44434</v>
      </c>
      <c r="H69933" t="s">
        <v>51</v>
      </c>
      <c r="I69933" s="2">
        <f>Table_customer_shopping_data[[#This Row],[quantity]]*Table_customer_shopping_data[[#This Row],[price]]</f>
        <v>322.56</v>
      </c>
    </row>
    <row r="69934" spans="1:9" x14ac:dyDescent="0.45">
      <c r="A69934" t="s">
        <v>139892</v>
      </c>
      <c r="B69934" t="s">
        <v>139893</v>
      </c>
      <c r="C69934" t="s">
        <v>31</v>
      </c>
      <c r="D69934">
        <v>3</v>
      </c>
      <c r="E69934">
        <v>121.98</v>
      </c>
      <c r="F69934" t="s">
        <v>10</v>
      </c>
      <c r="G69934" s="1">
        <v>44739</v>
      </c>
      <c r="H69934" t="s">
        <v>32</v>
      </c>
      <c r="I69934" s="2">
        <f>Table_customer_shopping_data[[#This Row],[quantity]]*Table_customer_shopping_data[[#This Row],[price]]</f>
        <v>365.94</v>
      </c>
    </row>
    <row r="69935" spans="1:9" x14ac:dyDescent="0.45">
      <c r="A69935" t="s">
        <v>139894</v>
      </c>
      <c r="B69935" t="s">
        <v>139895</v>
      </c>
      <c r="C69935" t="s">
        <v>9</v>
      </c>
      <c r="D69935">
        <v>3</v>
      </c>
      <c r="E69935">
        <v>900.24</v>
      </c>
      <c r="F69935" t="s">
        <v>15</v>
      </c>
      <c r="G69935" s="1">
        <v>44636</v>
      </c>
      <c r="H69935" t="s">
        <v>32</v>
      </c>
      <c r="I69935" s="2">
        <f>Table_customer_shopping_data[[#This Row],[quantity]]*Table_customer_shopping_data[[#This Row],[price]]</f>
        <v>2700.7200000000003</v>
      </c>
    </row>
    <row r="69936" spans="1:9" x14ac:dyDescent="0.45">
      <c r="A69936" t="s">
        <v>139896</v>
      </c>
      <c r="B69936" t="s">
        <v>139897</v>
      </c>
      <c r="C69936" t="s">
        <v>14</v>
      </c>
      <c r="D69936">
        <v>4</v>
      </c>
      <c r="E69936">
        <v>2400.6799999999998</v>
      </c>
      <c r="F69936" t="s">
        <v>10</v>
      </c>
      <c r="G69936" s="1">
        <v>44536</v>
      </c>
      <c r="H69936" t="s">
        <v>11</v>
      </c>
      <c r="I69936" s="2">
        <f>Table_customer_shopping_data[[#This Row],[quantity]]*Table_customer_shopping_data[[#This Row],[price]]</f>
        <v>9602.7199999999993</v>
      </c>
    </row>
    <row r="69937" spans="1:9" x14ac:dyDescent="0.45">
      <c r="A69937" t="s">
        <v>139898</v>
      </c>
      <c r="B69937" t="s">
        <v>139899</v>
      </c>
      <c r="C69937" t="s">
        <v>48</v>
      </c>
      <c r="D69937">
        <v>1</v>
      </c>
      <c r="E69937">
        <v>35.840000000000003</v>
      </c>
      <c r="F69937" t="s">
        <v>10</v>
      </c>
      <c r="G69937" s="1">
        <v>44848</v>
      </c>
      <c r="H69937" t="s">
        <v>16</v>
      </c>
      <c r="I69937" s="2">
        <f>Table_customer_shopping_data[[#This Row],[quantity]]*Table_customer_shopping_data[[#This Row],[price]]</f>
        <v>35.840000000000003</v>
      </c>
    </row>
    <row r="69938" spans="1:9" x14ac:dyDescent="0.45">
      <c r="A69938" t="s">
        <v>139900</v>
      </c>
      <c r="B69938" t="s">
        <v>139901</v>
      </c>
      <c r="C69938" t="s">
        <v>9</v>
      </c>
      <c r="D69938">
        <v>5</v>
      </c>
      <c r="E69938">
        <v>1500.4</v>
      </c>
      <c r="F69938" t="s">
        <v>19</v>
      </c>
      <c r="G69938" s="1">
        <v>44630</v>
      </c>
      <c r="H69938" t="s">
        <v>35</v>
      </c>
      <c r="I69938" s="2">
        <f>Table_customer_shopping_data[[#This Row],[quantity]]*Table_customer_shopping_data[[#This Row],[price]]</f>
        <v>7502</v>
      </c>
    </row>
    <row r="69939" spans="1:9" x14ac:dyDescent="0.45">
      <c r="A69939" t="s">
        <v>139902</v>
      </c>
      <c r="B69939" t="s">
        <v>139903</v>
      </c>
      <c r="C69939" t="s">
        <v>26</v>
      </c>
      <c r="D69939">
        <v>1</v>
      </c>
      <c r="E69939">
        <v>15.15</v>
      </c>
      <c r="F69939" t="s">
        <v>19</v>
      </c>
      <c r="G69939" s="1">
        <v>44273</v>
      </c>
      <c r="H69939" t="s">
        <v>16</v>
      </c>
      <c r="I69939" s="2">
        <f>Table_customer_shopping_data[[#This Row],[quantity]]*Table_customer_shopping_data[[#This Row],[price]]</f>
        <v>15.15</v>
      </c>
    </row>
    <row r="69940" spans="1:9" x14ac:dyDescent="0.45">
      <c r="A69940" t="s">
        <v>139904</v>
      </c>
      <c r="B69940" t="s">
        <v>139905</v>
      </c>
      <c r="C69940" t="s">
        <v>14</v>
      </c>
      <c r="D69940">
        <v>3</v>
      </c>
      <c r="E69940">
        <v>1800.51</v>
      </c>
      <c r="F69940" t="s">
        <v>10</v>
      </c>
      <c r="G69940" s="1">
        <v>44351</v>
      </c>
      <c r="H69940" t="s">
        <v>56</v>
      </c>
      <c r="I69940" s="2">
        <f>Table_customer_shopping_data[[#This Row],[quantity]]*Table_customer_shopping_data[[#This Row],[price]]</f>
        <v>5401.53</v>
      </c>
    </row>
    <row r="69941" spans="1:9" x14ac:dyDescent="0.45">
      <c r="A69941" t="s">
        <v>139906</v>
      </c>
      <c r="B69941" t="s">
        <v>139907</v>
      </c>
      <c r="C69941" t="s">
        <v>9</v>
      </c>
      <c r="D69941">
        <v>5</v>
      </c>
      <c r="E69941">
        <v>1500.4</v>
      </c>
      <c r="F69941" t="s">
        <v>10</v>
      </c>
      <c r="G69941" s="1">
        <v>44373</v>
      </c>
      <c r="H69941" t="s">
        <v>56</v>
      </c>
      <c r="I69941" s="2">
        <f>Table_customer_shopping_data[[#This Row],[quantity]]*Table_customer_shopping_data[[#This Row],[price]]</f>
        <v>7502</v>
      </c>
    </row>
    <row r="69942" spans="1:9" x14ac:dyDescent="0.45">
      <c r="A69942" t="s">
        <v>139908</v>
      </c>
      <c r="B69942" t="s">
        <v>139909</v>
      </c>
      <c r="C69942" t="s">
        <v>31</v>
      </c>
      <c r="D69942">
        <v>5</v>
      </c>
      <c r="E69942">
        <v>203.3</v>
      </c>
      <c r="F69942" t="s">
        <v>19</v>
      </c>
      <c r="G69942" s="1">
        <v>44249</v>
      </c>
      <c r="H69942" t="s">
        <v>20</v>
      </c>
      <c r="I69942" s="2">
        <f>Table_customer_shopping_data[[#This Row],[quantity]]*Table_customer_shopping_data[[#This Row],[price]]</f>
        <v>1016.5</v>
      </c>
    </row>
    <row r="69943" spans="1:9" x14ac:dyDescent="0.45">
      <c r="A69943" t="s">
        <v>139910</v>
      </c>
      <c r="B69943" t="s">
        <v>139911</v>
      </c>
      <c r="C69943" t="s">
        <v>9</v>
      </c>
      <c r="D69943">
        <v>5</v>
      </c>
      <c r="E69943">
        <v>1500.4</v>
      </c>
      <c r="F69943" t="s">
        <v>10</v>
      </c>
      <c r="G69943" s="1">
        <v>44703</v>
      </c>
      <c r="H69943" t="s">
        <v>20</v>
      </c>
      <c r="I69943" s="2">
        <f>Table_customer_shopping_data[[#This Row],[quantity]]*Table_customer_shopping_data[[#This Row],[price]]</f>
        <v>7502</v>
      </c>
    </row>
    <row r="69944" spans="1:9" x14ac:dyDescent="0.45">
      <c r="A69944" t="s">
        <v>139912</v>
      </c>
      <c r="B69944" t="s">
        <v>139913</v>
      </c>
      <c r="C69944" t="s">
        <v>163</v>
      </c>
      <c r="D69944">
        <v>5</v>
      </c>
      <c r="E69944">
        <v>58.65</v>
      </c>
      <c r="F69944" t="s">
        <v>15</v>
      </c>
      <c r="G69944" s="1">
        <v>44482</v>
      </c>
      <c r="H69944" t="s">
        <v>23</v>
      </c>
      <c r="I69944" s="2">
        <f>Table_customer_shopping_data[[#This Row],[quantity]]*Table_customer_shopping_data[[#This Row],[price]]</f>
        <v>293.25</v>
      </c>
    </row>
    <row r="69945" spans="1:9" x14ac:dyDescent="0.45">
      <c r="A69945" t="s">
        <v>139914</v>
      </c>
      <c r="B69945" t="s">
        <v>139915</v>
      </c>
      <c r="C69945" t="s">
        <v>48</v>
      </c>
      <c r="D69945">
        <v>3</v>
      </c>
      <c r="E69945">
        <v>107.52</v>
      </c>
      <c r="F69945" t="s">
        <v>15</v>
      </c>
      <c r="G69945" s="1">
        <v>44719</v>
      </c>
      <c r="H69945" t="s">
        <v>20</v>
      </c>
      <c r="I69945" s="2">
        <f>Table_customer_shopping_data[[#This Row],[quantity]]*Table_customer_shopping_data[[#This Row],[price]]</f>
        <v>322.56</v>
      </c>
    </row>
    <row r="69946" spans="1:9" x14ac:dyDescent="0.45">
      <c r="A69946" t="s">
        <v>139916</v>
      </c>
      <c r="B69946" t="s">
        <v>139917</v>
      </c>
      <c r="C69946" t="s">
        <v>48</v>
      </c>
      <c r="D69946">
        <v>2</v>
      </c>
      <c r="E69946">
        <v>71.680000000000007</v>
      </c>
      <c r="F69946" t="s">
        <v>15</v>
      </c>
      <c r="G69946" s="1">
        <v>44717</v>
      </c>
      <c r="H69946" t="s">
        <v>56</v>
      </c>
      <c r="I69946" s="2">
        <f>Table_customer_shopping_data[[#This Row],[quantity]]*Table_customer_shopping_data[[#This Row],[price]]</f>
        <v>143.36000000000001</v>
      </c>
    </row>
    <row r="69947" spans="1:9" x14ac:dyDescent="0.45">
      <c r="A69947" t="s">
        <v>139918</v>
      </c>
      <c r="B69947" t="s">
        <v>139919</v>
      </c>
      <c r="C69947" t="s">
        <v>26</v>
      </c>
      <c r="D69947">
        <v>1</v>
      </c>
      <c r="E69947">
        <v>15.15</v>
      </c>
      <c r="F69947" t="s">
        <v>19</v>
      </c>
      <c r="G69947" s="1">
        <v>44346</v>
      </c>
      <c r="H69947" t="s">
        <v>11</v>
      </c>
      <c r="I69947" s="2">
        <f>Table_customer_shopping_data[[#This Row],[quantity]]*Table_customer_shopping_data[[#This Row],[price]]</f>
        <v>15.15</v>
      </c>
    </row>
    <row r="69948" spans="1:9" x14ac:dyDescent="0.45">
      <c r="A69948" t="s">
        <v>139920</v>
      </c>
      <c r="B69948" t="s">
        <v>139921</v>
      </c>
      <c r="C69948" t="s">
        <v>42</v>
      </c>
      <c r="D69948">
        <v>5</v>
      </c>
      <c r="E69948">
        <v>26.15</v>
      </c>
      <c r="F69948" t="s">
        <v>19</v>
      </c>
      <c r="G69948" s="1">
        <v>44923</v>
      </c>
      <c r="H69948" t="s">
        <v>61</v>
      </c>
      <c r="I69948" s="2">
        <f>Table_customer_shopping_data[[#This Row],[quantity]]*Table_customer_shopping_data[[#This Row],[price]]</f>
        <v>130.75</v>
      </c>
    </row>
    <row r="69949" spans="1:9" x14ac:dyDescent="0.45">
      <c r="A69949" t="s">
        <v>139922</v>
      </c>
      <c r="B69949" t="s">
        <v>139923</v>
      </c>
      <c r="C69949" t="s">
        <v>9</v>
      </c>
      <c r="D69949">
        <v>1</v>
      </c>
      <c r="E69949">
        <v>300.08</v>
      </c>
      <c r="F69949" t="s">
        <v>19</v>
      </c>
      <c r="G69949" s="1">
        <v>44689</v>
      </c>
      <c r="H69949" t="s">
        <v>61</v>
      </c>
      <c r="I69949" s="2">
        <f>Table_customer_shopping_data[[#This Row],[quantity]]*Table_customer_shopping_data[[#This Row],[price]]</f>
        <v>300.08</v>
      </c>
    </row>
    <row r="69950" spans="1:9" x14ac:dyDescent="0.45">
      <c r="A69950" t="s">
        <v>139924</v>
      </c>
      <c r="B69950" t="s">
        <v>139925</v>
      </c>
      <c r="C69950" t="s">
        <v>48</v>
      </c>
      <c r="D69950">
        <v>2</v>
      </c>
      <c r="E69950">
        <v>71.680000000000007</v>
      </c>
      <c r="F69950" t="s">
        <v>19</v>
      </c>
      <c r="G69950" s="1">
        <v>44547</v>
      </c>
      <c r="H69950" t="s">
        <v>45</v>
      </c>
      <c r="I69950" s="2">
        <f>Table_customer_shopping_data[[#This Row],[quantity]]*Table_customer_shopping_data[[#This Row],[price]]</f>
        <v>143.36000000000001</v>
      </c>
    </row>
    <row r="69951" spans="1:9" x14ac:dyDescent="0.45">
      <c r="A69951" t="s">
        <v>139926</v>
      </c>
      <c r="B69951" t="s">
        <v>139927</v>
      </c>
      <c r="C69951" t="s">
        <v>42</v>
      </c>
      <c r="D69951">
        <v>1</v>
      </c>
      <c r="E69951">
        <v>5.23</v>
      </c>
      <c r="F69951" t="s">
        <v>19</v>
      </c>
      <c r="G69951" s="1">
        <v>44275</v>
      </c>
      <c r="H69951" t="s">
        <v>51</v>
      </c>
      <c r="I69951" s="2">
        <f>Table_customer_shopping_data[[#This Row],[quantity]]*Table_customer_shopping_data[[#This Row],[price]]</f>
        <v>5.23</v>
      </c>
    </row>
    <row r="69952" spans="1:9" x14ac:dyDescent="0.45">
      <c r="A69952" t="s">
        <v>139928</v>
      </c>
      <c r="B69952" t="s">
        <v>139929</v>
      </c>
      <c r="C69952" t="s">
        <v>31</v>
      </c>
      <c r="D69952">
        <v>1</v>
      </c>
      <c r="E69952">
        <v>40.659999999999997</v>
      </c>
      <c r="F69952" t="s">
        <v>19</v>
      </c>
      <c r="G69952" s="1">
        <v>44508</v>
      </c>
      <c r="H69952" t="s">
        <v>32</v>
      </c>
      <c r="I69952" s="2">
        <f>Table_customer_shopping_data[[#This Row],[quantity]]*Table_customer_shopping_data[[#This Row],[price]]</f>
        <v>40.659999999999997</v>
      </c>
    </row>
    <row r="69953" spans="1:9" x14ac:dyDescent="0.45">
      <c r="A69953" t="s">
        <v>139930</v>
      </c>
      <c r="B69953" t="s">
        <v>139931</v>
      </c>
      <c r="C69953" t="s">
        <v>26</v>
      </c>
      <c r="D69953">
        <v>5</v>
      </c>
      <c r="E69953">
        <v>75.75</v>
      </c>
      <c r="F69953" t="s">
        <v>15</v>
      </c>
      <c r="G69953" s="1">
        <v>44272</v>
      </c>
      <c r="H69953" t="s">
        <v>56</v>
      </c>
      <c r="I69953" s="2">
        <f>Table_customer_shopping_data[[#This Row],[quantity]]*Table_customer_shopping_data[[#This Row],[price]]</f>
        <v>378.75</v>
      </c>
    </row>
    <row r="69954" spans="1:9" x14ac:dyDescent="0.45">
      <c r="A69954" t="s">
        <v>139932</v>
      </c>
      <c r="B69954" t="s">
        <v>139933</v>
      </c>
      <c r="C69954" t="s">
        <v>14</v>
      </c>
      <c r="D69954">
        <v>3</v>
      </c>
      <c r="E69954">
        <v>1800.51</v>
      </c>
      <c r="F69954" t="s">
        <v>19</v>
      </c>
      <c r="G69954" s="1">
        <v>44281</v>
      </c>
      <c r="H69954" t="s">
        <v>11</v>
      </c>
      <c r="I69954" s="2">
        <f>Table_customer_shopping_data[[#This Row],[quantity]]*Table_customer_shopping_data[[#This Row],[price]]</f>
        <v>5401.53</v>
      </c>
    </row>
    <row r="69955" spans="1:9" x14ac:dyDescent="0.45">
      <c r="A69955" t="s">
        <v>139934</v>
      </c>
      <c r="B69955" t="s">
        <v>139935</v>
      </c>
      <c r="C69955" t="s">
        <v>9</v>
      </c>
      <c r="D69955">
        <v>2</v>
      </c>
      <c r="E69955">
        <v>600.16</v>
      </c>
      <c r="F69955" t="s">
        <v>10</v>
      </c>
      <c r="G69955" s="1">
        <v>44604</v>
      </c>
      <c r="H69955" t="s">
        <v>35</v>
      </c>
      <c r="I69955" s="2">
        <f>Table_customer_shopping_data[[#This Row],[quantity]]*Table_customer_shopping_data[[#This Row],[price]]</f>
        <v>1200.32</v>
      </c>
    </row>
    <row r="69956" spans="1:9" x14ac:dyDescent="0.45">
      <c r="A69956" t="s">
        <v>139936</v>
      </c>
      <c r="B69956" t="s">
        <v>139937</v>
      </c>
      <c r="C69956" t="s">
        <v>9</v>
      </c>
      <c r="D69956">
        <v>2</v>
      </c>
      <c r="E69956">
        <v>600.16</v>
      </c>
      <c r="F69956" t="s">
        <v>19</v>
      </c>
      <c r="G69956" s="1">
        <v>44246</v>
      </c>
      <c r="H69956" t="s">
        <v>23</v>
      </c>
      <c r="I69956" s="2">
        <f>Table_customer_shopping_data[[#This Row],[quantity]]*Table_customer_shopping_data[[#This Row],[price]]</f>
        <v>1200.32</v>
      </c>
    </row>
    <row r="69957" spans="1:9" x14ac:dyDescent="0.45">
      <c r="A69957" t="s">
        <v>139938</v>
      </c>
      <c r="B69957" t="s">
        <v>139939</v>
      </c>
      <c r="C69957" t="s">
        <v>9</v>
      </c>
      <c r="D69957">
        <v>3</v>
      </c>
      <c r="E69957">
        <v>900.24</v>
      </c>
      <c r="F69957" t="s">
        <v>10</v>
      </c>
      <c r="G69957" s="1">
        <v>44412</v>
      </c>
      <c r="H69957" t="s">
        <v>45</v>
      </c>
      <c r="I69957" s="2">
        <f>Table_customer_shopping_data[[#This Row],[quantity]]*Table_customer_shopping_data[[#This Row],[price]]</f>
        <v>2700.7200000000003</v>
      </c>
    </row>
    <row r="69958" spans="1:9" x14ac:dyDescent="0.45">
      <c r="A69958" t="s">
        <v>139940</v>
      </c>
      <c r="B69958" t="s">
        <v>139941</v>
      </c>
      <c r="C69958" t="s">
        <v>31</v>
      </c>
      <c r="D69958">
        <v>2</v>
      </c>
      <c r="E69958">
        <v>81.319999999999993</v>
      </c>
      <c r="F69958" t="s">
        <v>19</v>
      </c>
      <c r="G69958" s="1">
        <v>44445</v>
      </c>
      <c r="H69958" t="s">
        <v>45</v>
      </c>
      <c r="I69958" s="2">
        <f>Table_customer_shopping_data[[#This Row],[quantity]]*Table_customer_shopping_data[[#This Row],[price]]</f>
        <v>162.63999999999999</v>
      </c>
    </row>
    <row r="69959" spans="1:9" x14ac:dyDescent="0.45">
      <c r="A69959" t="s">
        <v>139942</v>
      </c>
      <c r="B69959" t="s">
        <v>139943</v>
      </c>
      <c r="C69959" t="s">
        <v>48</v>
      </c>
      <c r="D69959">
        <v>3</v>
      </c>
      <c r="E69959">
        <v>107.52</v>
      </c>
      <c r="F69959" t="s">
        <v>15</v>
      </c>
      <c r="G69959" s="1">
        <v>44590</v>
      </c>
      <c r="H69959" t="s">
        <v>51</v>
      </c>
      <c r="I69959" s="2">
        <f>Table_customer_shopping_data[[#This Row],[quantity]]*Table_customer_shopping_data[[#This Row],[price]]</f>
        <v>322.56</v>
      </c>
    </row>
    <row r="69960" spans="1:9" x14ac:dyDescent="0.45">
      <c r="A69960" t="s">
        <v>139944</v>
      </c>
      <c r="B69960" t="s">
        <v>139945</v>
      </c>
      <c r="C69960" t="s">
        <v>9</v>
      </c>
      <c r="D69960">
        <v>4</v>
      </c>
      <c r="E69960">
        <v>1200.32</v>
      </c>
      <c r="F69960" t="s">
        <v>10</v>
      </c>
      <c r="G69960" s="1">
        <v>44570</v>
      </c>
      <c r="H69960" t="s">
        <v>11</v>
      </c>
      <c r="I69960" s="2">
        <f>Table_customer_shopping_data[[#This Row],[quantity]]*Table_customer_shopping_data[[#This Row],[price]]</f>
        <v>4801.28</v>
      </c>
    </row>
    <row r="69961" spans="1:9" x14ac:dyDescent="0.45">
      <c r="A69961" t="s">
        <v>139946</v>
      </c>
      <c r="B69961" t="s">
        <v>139947</v>
      </c>
      <c r="C69961" t="s">
        <v>42</v>
      </c>
      <c r="D69961">
        <v>3</v>
      </c>
      <c r="E69961">
        <v>15.69</v>
      </c>
      <c r="F69961" t="s">
        <v>19</v>
      </c>
      <c r="G69961" s="1">
        <v>44978</v>
      </c>
      <c r="H69961" t="s">
        <v>16</v>
      </c>
      <c r="I69961" s="2">
        <f>Table_customer_shopping_data[[#This Row],[quantity]]*Table_customer_shopping_data[[#This Row],[price]]</f>
        <v>47.07</v>
      </c>
    </row>
    <row r="69962" spans="1:9" x14ac:dyDescent="0.45">
      <c r="A69962" t="s">
        <v>139948</v>
      </c>
      <c r="B69962" t="s">
        <v>139949</v>
      </c>
      <c r="C69962" t="s">
        <v>26</v>
      </c>
      <c r="D69962">
        <v>1</v>
      </c>
      <c r="E69962">
        <v>15.15</v>
      </c>
      <c r="F69962" t="s">
        <v>19</v>
      </c>
      <c r="G69962" s="1">
        <v>44351</v>
      </c>
      <c r="H69962" t="s">
        <v>11</v>
      </c>
      <c r="I69962" s="2">
        <f>Table_customer_shopping_data[[#This Row],[quantity]]*Table_customer_shopping_data[[#This Row],[price]]</f>
        <v>15.15</v>
      </c>
    </row>
    <row r="69963" spans="1:9" x14ac:dyDescent="0.45">
      <c r="A69963" t="s">
        <v>139950</v>
      </c>
      <c r="B69963" t="s">
        <v>139951</v>
      </c>
      <c r="C69963" t="s">
        <v>31</v>
      </c>
      <c r="D69963">
        <v>4</v>
      </c>
      <c r="E69963">
        <v>162.63999999999999</v>
      </c>
      <c r="F69963" t="s">
        <v>10</v>
      </c>
      <c r="G69963" s="1">
        <v>44639</v>
      </c>
      <c r="H69963" t="s">
        <v>11</v>
      </c>
      <c r="I69963" s="2">
        <f>Table_customer_shopping_data[[#This Row],[quantity]]*Table_customer_shopping_data[[#This Row],[price]]</f>
        <v>650.55999999999995</v>
      </c>
    </row>
    <row r="69964" spans="1:9" x14ac:dyDescent="0.45">
      <c r="A69964" t="s">
        <v>139952</v>
      </c>
      <c r="B69964" t="s">
        <v>139953</v>
      </c>
      <c r="C69964" t="s">
        <v>9</v>
      </c>
      <c r="D69964">
        <v>4</v>
      </c>
      <c r="E69964">
        <v>1200.32</v>
      </c>
      <c r="F69964" t="s">
        <v>10</v>
      </c>
      <c r="G69964" s="1">
        <v>44784</v>
      </c>
      <c r="H69964" t="s">
        <v>35</v>
      </c>
      <c r="I69964" s="2">
        <f>Table_customer_shopping_data[[#This Row],[quantity]]*Table_customer_shopping_data[[#This Row],[price]]</f>
        <v>4801.28</v>
      </c>
    </row>
    <row r="69965" spans="1:9" x14ac:dyDescent="0.45">
      <c r="A69965" t="s">
        <v>139954</v>
      </c>
      <c r="B69965" t="s">
        <v>139955</v>
      </c>
      <c r="C69965" t="s">
        <v>9</v>
      </c>
      <c r="D69965">
        <v>2</v>
      </c>
      <c r="E69965">
        <v>600.16</v>
      </c>
      <c r="F69965" t="s">
        <v>10</v>
      </c>
      <c r="G69965" s="1">
        <v>44353</v>
      </c>
      <c r="H69965" t="s">
        <v>11</v>
      </c>
      <c r="I69965" s="2">
        <f>Table_customer_shopping_data[[#This Row],[quantity]]*Table_customer_shopping_data[[#This Row],[price]]</f>
        <v>1200.32</v>
      </c>
    </row>
    <row r="69966" spans="1:9" x14ac:dyDescent="0.45">
      <c r="A69966" t="s">
        <v>139956</v>
      </c>
      <c r="B69966" t="s">
        <v>139957</v>
      </c>
      <c r="C69966" t="s">
        <v>9</v>
      </c>
      <c r="D69966">
        <v>2</v>
      </c>
      <c r="E69966">
        <v>600.16</v>
      </c>
      <c r="F69966" t="s">
        <v>19</v>
      </c>
      <c r="G69966" s="1">
        <v>44663</v>
      </c>
      <c r="H69966" t="s">
        <v>20</v>
      </c>
      <c r="I69966" s="2">
        <f>Table_customer_shopping_data[[#This Row],[quantity]]*Table_customer_shopping_data[[#This Row],[price]]</f>
        <v>1200.32</v>
      </c>
    </row>
    <row r="69967" spans="1:9" x14ac:dyDescent="0.45">
      <c r="A69967" t="s">
        <v>139958</v>
      </c>
      <c r="B69967" t="s">
        <v>139959</v>
      </c>
      <c r="C69967" t="s">
        <v>26</v>
      </c>
      <c r="D69967">
        <v>2</v>
      </c>
      <c r="E69967">
        <v>30.3</v>
      </c>
      <c r="F69967" t="s">
        <v>10</v>
      </c>
      <c r="G69967" s="1">
        <v>44982</v>
      </c>
      <c r="H69967" t="s">
        <v>11</v>
      </c>
      <c r="I69967" s="2">
        <f>Table_customer_shopping_data[[#This Row],[quantity]]*Table_customer_shopping_data[[#This Row],[price]]</f>
        <v>60.6</v>
      </c>
    </row>
    <row r="69968" spans="1:9" x14ac:dyDescent="0.45">
      <c r="A69968" t="s">
        <v>139960</v>
      </c>
      <c r="B69968" t="s">
        <v>139961</v>
      </c>
      <c r="C69968" t="s">
        <v>9</v>
      </c>
      <c r="D69968">
        <v>5</v>
      </c>
      <c r="E69968">
        <v>1500.4</v>
      </c>
      <c r="F69968" t="s">
        <v>19</v>
      </c>
      <c r="G69968" s="1">
        <v>44214</v>
      </c>
      <c r="H69968" t="s">
        <v>11</v>
      </c>
      <c r="I69968" s="2">
        <f>Table_customer_shopping_data[[#This Row],[quantity]]*Table_customer_shopping_data[[#This Row],[price]]</f>
        <v>7502</v>
      </c>
    </row>
    <row r="69969" spans="1:9" x14ac:dyDescent="0.45">
      <c r="A69969" t="s">
        <v>139962</v>
      </c>
      <c r="B69969" t="s">
        <v>139963</v>
      </c>
      <c r="C69969" t="s">
        <v>14</v>
      </c>
      <c r="D69969">
        <v>5</v>
      </c>
      <c r="E69969">
        <v>3000.85</v>
      </c>
      <c r="F69969" t="s">
        <v>10</v>
      </c>
      <c r="G69969" s="1">
        <v>44481</v>
      </c>
      <c r="H69969" t="s">
        <v>20</v>
      </c>
      <c r="I69969" s="2">
        <f>Table_customer_shopping_data[[#This Row],[quantity]]*Table_customer_shopping_data[[#This Row],[price]]</f>
        <v>15004.25</v>
      </c>
    </row>
    <row r="69970" spans="1:9" x14ac:dyDescent="0.45">
      <c r="A69970" t="s">
        <v>139964</v>
      </c>
      <c r="B69970" t="s">
        <v>139965</v>
      </c>
      <c r="C69970" t="s">
        <v>9</v>
      </c>
      <c r="D69970">
        <v>1</v>
      </c>
      <c r="E69970">
        <v>300.08</v>
      </c>
      <c r="F69970" t="s">
        <v>10</v>
      </c>
      <c r="G69970" s="1">
        <v>44990</v>
      </c>
      <c r="H69970" t="s">
        <v>35</v>
      </c>
      <c r="I69970" s="2">
        <f>Table_customer_shopping_data[[#This Row],[quantity]]*Table_customer_shopping_data[[#This Row],[price]]</f>
        <v>300.08</v>
      </c>
    </row>
    <row r="69971" spans="1:9" x14ac:dyDescent="0.45">
      <c r="A69971" t="s">
        <v>139966</v>
      </c>
      <c r="B69971" t="s">
        <v>139967</v>
      </c>
      <c r="C69971" t="s">
        <v>48</v>
      </c>
      <c r="D69971">
        <v>3</v>
      </c>
      <c r="E69971">
        <v>107.52</v>
      </c>
      <c r="F69971" t="s">
        <v>19</v>
      </c>
      <c r="G69971" s="1">
        <v>44993</v>
      </c>
      <c r="H69971" t="s">
        <v>11</v>
      </c>
      <c r="I69971" s="2">
        <f>Table_customer_shopping_data[[#This Row],[quantity]]*Table_customer_shopping_data[[#This Row],[price]]</f>
        <v>322.56</v>
      </c>
    </row>
    <row r="69972" spans="1:9" x14ac:dyDescent="0.45">
      <c r="A69972" t="s">
        <v>139968</v>
      </c>
      <c r="B69972" t="s">
        <v>139969</v>
      </c>
      <c r="C69972" t="s">
        <v>14</v>
      </c>
      <c r="D69972">
        <v>2</v>
      </c>
      <c r="E69972">
        <v>1200.3399999999999</v>
      </c>
      <c r="F69972" t="s">
        <v>19</v>
      </c>
      <c r="G69972" s="1">
        <v>44906</v>
      </c>
      <c r="H69972" t="s">
        <v>51</v>
      </c>
      <c r="I69972" s="2">
        <f>Table_customer_shopping_data[[#This Row],[quantity]]*Table_customer_shopping_data[[#This Row],[price]]</f>
        <v>2400.6799999999998</v>
      </c>
    </row>
    <row r="69973" spans="1:9" x14ac:dyDescent="0.45">
      <c r="A69973" t="s">
        <v>139970</v>
      </c>
      <c r="B69973" t="s">
        <v>139971</v>
      </c>
      <c r="C69973" t="s">
        <v>14</v>
      </c>
      <c r="D69973">
        <v>2</v>
      </c>
      <c r="E69973">
        <v>1200.3399999999999</v>
      </c>
      <c r="F69973" t="s">
        <v>19</v>
      </c>
      <c r="G69973" s="1">
        <v>44644</v>
      </c>
      <c r="H69973" t="s">
        <v>23</v>
      </c>
      <c r="I69973" s="2">
        <f>Table_customer_shopping_data[[#This Row],[quantity]]*Table_customer_shopping_data[[#This Row],[price]]</f>
        <v>2400.6799999999998</v>
      </c>
    </row>
    <row r="69974" spans="1:9" x14ac:dyDescent="0.45">
      <c r="A69974" t="s">
        <v>139972</v>
      </c>
      <c r="B69974" t="s">
        <v>139973</v>
      </c>
      <c r="C69974" t="s">
        <v>42</v>
      </c>
      <c r="D69974">
        <v>2</v>
      </c>
      <c r="E69974">
        <v>10.46</v>
      </c>
      <c r="F69974" t="s">
        <v>19</v>
      </c>
      <c r="G69974" s="1">
        <v>44226</v>
      </c>
      <c r="H69974" t="s">
        <v>45</v>
      </c>
      <c r="I69974" s="2">
        <f>Table_customer_shopping_data[[#This Row],[quantity]]*Table_customer_shopping_data[[#This Row],[price]]</f>
        <v>20.92</v>
      </c>
    </row>
    <row r="69975" spans="1:9" x14ac:dyDescent="0.45">
      <c r="A69975" t="s">
        <v>139974</v>
      </c>
      <c r="B69975" t="s">
        <v>139975</v>
      </c>
      <c r="C69975" t="s">
        <v>9</v>
      </c>
      <c r="D69975">
        <v>4</v>
      </c>
      <c r="E69975">
        <v>1200.32</v>
      </c>
      <c r="F69975" t="s">
        <v>10</v>
      </c>
      <c r="G69975" s="1">
        <v>44618</v>
      </c>
      <c r="H69975" t="s">
        <v>35</v>
      </c>
      <c r="I69975" s="2">
        <f>Table_customer_shopping_data[[#This Row],[quantity]]*Table_customer_shopping_data[[#This Row],[price]]</f>
        <v>4801.28</v>
      </c>
    </row>
    <row r="69976" spans="1:9" x14ac:dyDescent="0.45">
      <c r="A69976" t="s">
        <v>139976</v>
      </c>
      <c r="B69976" t="s">
        <v>139977</v>
      </c>
      <c r="C69976" t="s">
        <v>31</v>
      </c>
      <c r="D69976">
        <v>1</v>
      </c>
      <c r="E69976">
        <v>40.659999999999997</v>
      </c>
      <c r="F69976" t="s">
        <v>10</v>
      </c>
      <c r="G69976" s="1">
        <v>44561</v>
      </c>
      <c r="H69976" t="s">
        <v>32</v>
      </c>
      <c r="I69976" s="2">
        <f>Table_customer_shopping_data[[#This Row],[quantity]]*Table_customer_shopping_data[[#This Row],[price]]</f>
        <v>40.659999999999997</v>
      </c>
    </row>
    <row r="69977" spans="1:9" x14ac:dyDescent="0.45">
      <c r="A69977" t="s">
        <v>139978</v>
      </c>
      <c r="B69977" t="s">
        <v>139979</v>
      </c>
      <c r="C69977" t="s">
        <v>9</v>
      </c>
      <c r="D69977">
        <v>3</v>
      </c>
      <c r="E69977">
        <v>900.24</v>
      </c>
      <c r="F69977" t="s">
        <v>19</v>
      </c>
      <c r="G69977" s="1">
        <v>44459</v>
      </c>
      <c r="H69977" t="s">
        <v>56</v>
      </c>
      <c r="I69977" s="2">
        <f>Table_customer_shopping_data[[#This Row],[quantity]]*Table_customer_shopping_data[[#This Row],[price]]</f>
        <v>2700.7200000000003</v>
      </c>
    </row>
    <row r="69978" spans="1:9" x14ac:dyDescent="0.45">
      <c r="A69978" t="s">
        <v>139980</v>
      </c>
      <c r="B69978" t="s">
        <v>139981</v>
      </c>
      <c r="C69978" t="s">
        <v>9</v>
      </c>
      <c r="D69978">
        <v>2</v>
      </c>
      <c r="E69978">
        <v>600.16</v>
      </c>
      <c r="F69978" t="s">
        <v>10</v>
      </c>
      <c r="G69978" s="1">
        <v>44759</v>
      </c>
      <c r="H69978" t="s">
        <v>45</v>
      </c>
      <c r="I69978" s="2">
        <f>Table_customer_shopping_data[[#This Row],[quantity]]*Table_customer_shopping_data[[#This Row],[price]]</f>
        <v>1200.32</v>
      </c>
    </row>
    <row r="69979" spans="1:9" x14ac:dyDescent="0.45">
      <c r="A69979" t="s">
        <v>139982</v>
      </c>
      <c r="B69979" t="s">
        <v>139983</v>
      </c>
      <c r="C69979" t="s">
        <v>31</v>
      </c>
      <c r="D69979">
        <v>1</v>
      </c>
      <c r="E69979">
        <v>40.659999999999997</v>
      </c>
      <c r="F69979" t="s">
        <v>19</v>
      </c>
      <c r="G69979" s="1">
        <v>44930</v>
      </c>
      <c r="H69979" t="s">
        <v>23</v>
      </c>
      <c r="I69979" s="2">
        <f>Table_customer_shopping_data[[#This Row],[quantity]]*Table_customer_shopping_data[[#This Row],[price]]</f>
        <v>40.659999999999997</v>
      </c>
    </row>
    <row r="69980" spans="1:9" x14ac:dyDescent="0.45">
      <c r="A69980" t="s">
        <v>139984</v>
      </c>
      <c r="B69980" t="s">
        <v>139985</v>
      </c>
      <c r="C69980" t="s">
        <v>48</v>
      </c>
      <c r="D69980">
        <v>5</v>
      </c>
      <c r="E69980">
        <v>179.2</v>
      </c>
      <c r="F69980" t="s">
        <v>19</v>
      </c>
      <c r="G69980" s="1">
        <v>44626</v>
      </c>
      <c r="H69980" t="s">
        <v>35</v>
      </c>
      <c r="I69980" s="2">
        <f>Table_customer_shopping_data[[#This Row],[quantity]]*Table_customer_shopping_data[[#This Row],[price]]</f>
        <v>896</v>
      </c>
    </row>
    <row r="69981" spans="1:9" x14ac:dyDescent="0.45">
      <c r="A69981" t="s">
        <v>139986</v>
      </c>
      <c r="B69981" t="s">
        <v>139987</v>
      </c>
      <c r="C69981" t="s">
        <v>74</v>
      </c>
      <c r="D69981">
        <v>5</v>
      </c>
      <c r="E69981">
        <v>5250</v>
      </c>
      <c r="F69981" t="s">
        <v>19</v>
      </c>
      <c r="G69981" s="1">
        <v>44308</v>
      </c>
      <c r="H69981" t="s">
        <v>23</v>
      </c>
      <c r="I69981" s="2">
        <f>Table_customer_shopping_data[[#This Row],[quantity]]*Table_customer_shopping_data[[#This Row],[price]]</f>
        <v>26250</v>
      </c>
    </row>
    <row r="69982" spans="1:9" x14ac:dyDescent="0.45">
      <c r="A69982" t="s">
        <v>139988</v>
      </c>
      <c r="B69982" t="s">
        <v>139989</v>
      </c>
      <c r="C69982" t="s">
        <v>42</v>
      </c>
      <c r="D69982">
        <v>4</v>
      </c>
      <c r="E69982">
        <v>20.92</v>
      </c>
      <c r="F69982" t="s">
        <v>19</v>
      </c>
      <c r="G69982" s="1">
        <v>44864</v>
      </c>
      <c r="H69982" t="s">
        <v>20</v>
      </c>
      <c r="I69982" s="2">
        <f>Table_customer_shopping_data[[#This Row],[quantity]]*Table_customer_shopping_data[[#This Row],[price]]</f>
        <v>83.68</v>
      </c>
    </row>
    <row r="69983" spans="1:9" x14ac:dyDescent="0.45">
      <c r="A69983" t="s">
        <v>139990</v>
      </c>
      <c r="B69983" t="s">
        <v>139991</v>
      </c>
      <c r="C69983" t="s">
        <v>74</v>
      </c>
      <c r="D69983">
        <v>4</v>
      </c>
      <c r="E69983">
        <v>4200</v>
      </c>
      <c r="F69983" t="s">
        <v>19</v>
      </c>
      <c r="G69983" s="1">
        <v>44480</v>
      </c>
      <c r="H69983" t="s">
        <v>32</v>
      </c>
      <c r="I69983" s="2">
        <f>Table_customer_shopping_data[[#This Row],[quantity]]*Table_customer_shopping_data[[#This Row],[price]]</f>
        <v>16800</v>
      </c>
    </row>
    <row r="69984" spans="1:9" x14ac:dyDescent="0.45">
      <c r="A69984" t="s">
        <v>139992</v>
      </c>
      <c r="B69984" t="s">
        <v>139993</v>
      </c>
      <c r="C69984" t="s">
        <v>9</v>
      </c>
      <c r="D69984">
        <v>2</v>
      </c>
      <c r="E69984">
        <v>600.16</v>
      </c>
      <c r="F69984" t="s">
        <v>10</v>
      </c>
      <c r="G69984" s="1">
        <v>44624</v>
      </c>
      <c r="H69984" t="s">
        <v>23</v>
      </c>
      <c r="I69984" s="2">
        <f>Table_customer_shopping_data[[#This Row],[quantity]]*Table_customer_shopping_data[[#This Row],[price]]</f>
        <v>1200.32</v>
      </c>
    </row>
    <row r="69985" spans="1:9" x14ac:dyDescent="0.45">
      <c r="A69985" t="s">
        <v>139994</v>
      </c>
      <c r="B69985" t="s">
        <v>139995</v>
      </c>
      <c r="C69985" t="s">
        <v>74</v>
      </c>
      <c r="D69985">
        <v>4</v>
      </c>
      <c r="E69985">
        <v>4200</v>
      </c>
      <c r="F69985" t="s">
        <v>15</v>
      </c>
      <c r="G69985" s="1">
        <v>44957</v>
      </c>
      <c r="H69985" t="s">
        <v>11</v>
      </c>
      <c r="I69985" s="2">
        <f>Table_customer_shopping_data[[#This Row],[quantity]]*Table_customer_shopping_data[[#This Row],[price]]</f>
        <v>16800</v>
      </c>
    </row>
    <row r="69986" spans="1:9" x14ac:dyDescent="0.45">
      <c r="A69986" t="s">
        <v>139996</v>
      </c>
      <c r="B69986" t="s">
        <v>139997</v>
      </c>
      <c r="C69986" t="s">
        <v>9</v>
      </c>
      <c r="D69986">
        <v>1</v>
      </c>
      <c r="E69986">
        <v>300.08</v>
      </c>
      <c r="F69986" t="s">
        <v>19</v>
      </c>
      <c r="G69986" s="1">
        <v>44848</v>
      </c>
      <c r="H69986" t="s">
        <v>11</v>
      </c>
      <c r="I69986" s="2">
        <f>Table_customer_shopping_data[[#This Row],[quantity]]*Table_customer_shopping_data[[#This Row],[price]]</f>
        <v>300.08</v>
      </c>
    </row>
    <row r="69987" spans="1:9" x14ac:dyDescent="0.45">
      <c r="A69987" t="s">
        <v>139998</v>
      </c>
      <c r="B69987" t="s">
        <v>139999</v>
      </c>
      <c r="C69987" t="s">
        <v>48</v>
      </c>
      <c r="D69987">
        <v>2</v>
      </c>
      <c r="E69987">
        <v>71.680000000000007</v>
      </c>
      <c r="F69987" t="s">
        <v>10</v>
      </c>
      <c r="G69987" s="1">
        <v>44675</v>
      </c>
      <c r="H69987" t="s">
        <v>35</v>
      </c>
      <c r="I69987" s="2">
        <f>Table_customer_shopping_data[[#This Row],[quantity]]*Table_customer_shopping_data[[#This Row],[price]]</f>
        <v>143.36000000000001</v>
      </c>
    </row>
    <row r="69988" spans="1:9" x14ac:dyDescent="0.45">
      <c r="A69988" t="s">
        <v>140000</v>
      </c>
      <c r="B69988" t="s">
        <v>140001</v>
      </c>
      <c r="C69988" t="s">
        <v>9</v>
      </c>
      <c r="D69988">
        <v>3</v>
      </c>
      <c r="E69988">
        <v>900.24</v>
      </c>
      <c r="F69988" t="s">
        <v>15</v>
      </c>
      <c r="G69988" s="1">
        <v>44519</v>
      </c>
      <c r="H69988" t="s">
        <v>35</v>
      </c>
      <c r="I69988" s="2">
        <f>Table_customer_shopping_data[[#This Row],[quantity]]*Table_customer_shopping_data[[#This Row],[price]]</f>
        <v>2700.7200000000003</v>
      </c>
    </row>
    <row r="69989" spans="1:9" x14ac:dyDescent="0.45">
      <c r="A69989" t="s">
        <v>140002</v>
      </c>
      <c r="B69989" t="s">
        <v>140003</v>
      </c>
      <c r="C69989" t="s">
        <v>48</v>
      </c>
      <c r="D69989">
        <v>2</v>
      </c>
      <c r="E69989">
        <v>71.680000000000007</v>
      </c>
      <c r="F69989" t="s">
        <v>19</v>
      </c>
      <c r="G69989" s="1">
        <v>44966</v>
      </c>
      <c r="H69989" t="s">
        <v>23</v>
      </c>
      <c r="I69989" s="2">
        <f>Table_customer_shopping_data[[#This Row],[quantity]]*Table_customer_shopping_data[[#This Row],[price]]</f>
        <v>143.36000000000001</v>
      </c>
    </row>
    <row r="69990" spans="1:9" x14ac:dyDescent="0.45">
      <c r="A69990" t="s">
        <v>140004</v>
      </c>
      <c r="B69990" t="s">
        <v>140005</v>
      </c>
      <c r="C69990" t="s">
        <v>9</v>
      </c>
      <c r="D69990">
        <v>5</v>
      </c>
      <c r="E69990">
        <v>1500.4</v>
      </c>
      <c r="F69990" t="s">
        <v>19</v>
      </c>
      <c r="G69990" s="1">
        <v>44436</v>
      </c>
      <c r="H69990" t="s">
        <v>16</v>
      </c>
      <c r="I69990" s="2">
        <f>Table_customer_shopping_data[[#This Row],[quantity]]*Table_customer_shopping_data[[#This Row],[price]]</f>
        <v>7502</v>
      </c>
    </row>
    <row r="69991" spans="1:9" x14ac:dyDescent="0.45">
      <c r="A69991" t="s">
        <v>140006</v>
      </c>
      <c r="B69991" t="s">
        <v>140007</v>
      </c>
      <c r="C69991" t="s">
        <v>9</v>
      </c>
      <c r="D69991">
        <v>5</v>
      </c>
      <c r="E69991">
        <v>1500.4</v>
      </c>
      <c r="F69991" t="s">
        <v>19</v>
      </c>
      <c r="G69991" s="1">
        <v>44351</v>
      </c>
      <c r="H69991" t="s">
        <v>35</v>
      </c>
      <c r="I69991" s="2">
        <f>Table_customer_shopping_data[[#This Row],[quantity]]*Table_customer_shopping_data[[#This Row],[price]]</f>
        <v>7502</v>
      </c>
    </row>
    <row r="69992" spans="1:9" x14ac:dyDescent="0.45">
      <c r="A69992" t="s">
        <v>140008</v>
      </c>
      <c r="B69992" t="s">
        <v>140009</v>
      </c>
      <c r="C69992" t="s">
        <v>9</v>
      </c>
      <c r="D69992">
        <v>2</v>
      </c>
      <c r="E69992">
        <v>600.16</v>
      </c>
      <c r="F69992" t="s">
        <v>10</v>
      </c>
      <c r="G69992" s="1">
        <v>44631</v>
      </c>
      <c r="H69992" t="s">
        <v>51</v>
      </c>
      <c r="I69992" s="2">
        <f>Table_customer_shopping_data[[#This Row],[quantity]]*Table_customer_shopping_data[[#This Row],[price]]</f>
        <v>1200.32</v>
      </c>
    </row>
    <row r="69993" spans="1:9" x14ac:dyDescent="0.45">
      <c r="A69993" t="s">
        <v>140010</v>
      </c>
      <c r="B69993" t="s">
        <v>140011</v>
      </c>
      <c r="C69993" t="s">
        <v>31</v>
      </c>
      <c r="D69993">
        <v>2</v>
      </c>
      <c r="E69993">
        <v>81.319999999999993</v>
      </c>
      <c r="F69993" t="s">
        <v>15</v>
      </c>
      <c r="G69993" s="1">
        <v>44480</v>
      </c>
      <c r="H69993" t="s">
        <v>16</v>
      </c>
      <c r="I69993" s="2">
        <f>Table_customer_shopping_data[[#This Row],[quantity]]*Table_customer_shopping_data[[#This Row],[price]]</f>
        <v>162.63999999999999</v>
      </c>
    </row>
    <row r="69994" spans="1:9" x14ac:dyDescent="0.45">
      <c r="A69994" t="s">
        <v>140012</v>
      </c>
      <c r="B69994" t="s">
        <v>140013</v>
      </c>
      <c r="C69994" t="s">
        <v>31</v>
      </c>
      <c r="D69994">
        <v>4</v>
      </c>
      <c r="E69994">
        <v>162.63999999999999</v>
      </c>
      <c r="F69994" t="s">
        <v>19</v>
      </c>
      <c r="G69994" s="1">
        <v>44972</v>
      </c>
      <c r="H69994" t="s">
        <v>61</v>
      </c>
      <c r="I69994" s="2">
        <f>Table_customer_shopping_data[[#This Row],[quantity]]*Table_customer_shopping_data[[#This Row],[price]]</f>
        <v>650.55999999999995</v>
      </c>
    </row>
    <row r="69995" spans="1:9" x14ac:dyDescent="0.45">
      <c r="A69995" t="s">
        <v>140014</v>
      </c>
      <c r="B69995" t="s">
        <v>140015</v>
      </c>
      <c r="C69995" t="s">
        <v>9</v>
      </c>
      <c r="D69995">
        <v>3</v>
      </c>
      <c r="E69995">
        <v>900.24</v>
      </c>
      <c r="F69995" t="s">
        <v>19</v>
      </c>
      <c r="G69995" s="1">
        <v>44311</v>
      </c>
      <c r="H69995" t="s">
        <v>35</v>
      </c>
      <c r="I69995" s="2">
        <f>Table_customer_shopping_data[[#This Row],[quantity]]*Table_customer_shopping_data[[#This Row],[price]]</f>
        <v>2700.7200000000003</v>
      </c>
    </row>
    <row r="69996" spans="1:9" x14ac:dyDescent="0.45">
      <c r="A69996" t="s">
        <v>140016</v>
      </c>
      <c r="B69996" t="s">
        <v>140017</v>
      </c>
      <c r="C69996" t="s">
        <v>9</v>
      </c>
      <c r="D69996">
        <v>3</v>
      </c>
      <c r="E69996">
        <v>900.24</v>
      </c>
      <c r="F69996" t="s">
        <v>15</v>
      </c>
      <c r="G69996" s="1">
        <v>44302</v>
      </c>
      <c r="H69996" t="s">
        <v>35</v>
      </c>
      <c r="I69996" s="2">
        <f>Table_customer_shopping_data[[#This Row],[quantity]]*Table_customer_shopping_data[[#This Row],[price]]</f>
        <v>2700.7200000000003</v>
      </c>
    </row>
    <row r="69997" spans="1:9" x14ac:dyDescent="0.45">
      <c r="A69997" t="s">
        <v>140018</v>
      </c>
      <c r="B69997" t="s">
        <v>140019</v>
      </c>
      <c r="C69997" t="s">
        <v>9</v>
      </c>
      <c r="D69997">
        <v>3</v>
      </c>
      <c r="E69997">
        <v>900.24</v>
      </c>
      <c r="F69997" t="s">
        <v>10</v>
      </c>
      <c r="G69997" s="1">
        <v>44514</v>
      </c>
      <c r="H69997" t="s">
        <v>51</v>
      </c>
      <c r="I69997" s="2">
        <f>Table_customer_shopping_data[[#This Row],[quantity]]*Table_customer_shopping_data[[#This Row],[price]]</f>
        <v>2700.7200000000003</v>
      </c>
    </row>
    <row r="69998" spans="1:9" x14ac:dyDescent="0.45">
      <c r="A69998" t="s">
        <v>140020</v>
      </c>
      <c r="B69998" t="s">
        <v>140021</v>
      </c>
      <c r="C69998" t="s">
        <v>163</v>
      </c>
      <c r="D69998">
        <v>2</v>
      </c>
      <c r="E69998">
        <v>23.46</v>
      </c>
      <c r="F69998" t="s">
        <v>10</v>
      </c>
      <c r="G69998" s="1">
        <v>44344</v>
      </c>
      <c r="H69998" t="s">
        <v>20</v>
      </c>
      <c r="I69998" s="2">
        <f>Table_customer_shopping_data[[#This Row],[quantity]]*Table_customer_shopping_data[[#This Row],[price]]</f>
        <v>46.92</v>
      </c>
    </row>
    <row r="69999" spans="1:9" x14ac:dyDescent="0.45">
      <c r="A69999" t="s">
        <v>140022</v>
      </c>
      <c r="B69999" t="s">
        <v>140023</v>
      </c>
      <c r="C69999" t="s">
        <v>42</v>
      </c>
      <c r="D69999">
        <v>4</v>
      </c>
      <c r="E69999">
        <v>20.92</v>
      </c>
      <c r="F69999" t="s">
        <v>19</v>
      </c>
      <c r="G69999" s="1">
        <v>44474</v>
      </c>
      <c r="H69999" t="s">
        <v>20</v>
      </c>
      <c r="I69999" s="2">
        <f>Table_customer_shopping_data[[#This Row],[quantity]]*Table_customer_shopping_data[[#This Row],[price]]</f>
        <v>83.68</v>
      </c>
    </row>
    <row r="70000" spans="1:9" x14ac:dyDescent="0.45">
      <c r="A70000" t="s">
        <v>140024</v>
      </c>
      <c r="B70000" t="s">
        <v>140025</v>
      </c>
      <c r="C70000" t="s">
        <v>9</v>
      </c>
      <c r="D70000">
        <v>2</v>
      </c>
      <c r="E70000">
        <v>600.16</v>
      </c>
      <c r="F70000" t="s">
        <v>19</v>
      </c>
      <c r="G70000" s="1">
        <v>44685</v>
      </c>
      <c r="H70000" t="s">
        <v>35</v>
      </c>
      <c r="I70000" s="2">
        <f>Table_customer_shopping_data[[#This Row],[quantity]]*Table_customer_shopping_data[[#This Row],[price]]</f>
        <v>1200.32</v>
      </c>
    </row>
    <row r="70001" spans="1:9" x14ac:dyDescent="0.45">
      <c r="A70001" t="s">
        <v>140026</v>
      </c>
      <c r="B70001" t="s">
        <v>140027</v>
      </c>
      <c r="C70001" t="s">
        <v>48</v>
      </c>
      <c r="D70001">
        <v>4</v>
      </c>
      <c r="E70001">
        <v>143.36000000000001</v>
      </c>
      <c r="F70001" t="s">
        <v>10</v>
      </c>
      <c r="G70001" s="1">
        <v>44197</v>
      </c>
      <c r="H70001" t="s">
        <v>32</v>
      </c>
      <c r="I70001" s="2">
        <f>Table_customer_shopping_data[[#This Row],[quantity]]*Table_customer_shopping_data[[#This Row],[price]]</f>
        <v>573.44000000000005</v>
      </c>
    </row>
    <row r="70002" spans="1:9" x14ac:dyDescent="0.45">
      <c r="A70002" t="s">
        <v>140028</v>
      </c>
      <c r="B70002" t="s">
        <v>140029</v>
      </c>
      <c r="C70002" t="s">
        <v>48</v>
      </c>
      <c r="D70002">
        <v>1</v>
      </c>
      <c r="E70002">
        <v>35.840000000000003</v>
      </c>
      <c r="F70002" t="s">
        <v>10</v>
      </c>
      <c r="G70002" s="1">
        <v>44912</v>
      </c>
      <c r="H70002" t="s">
        <v>32</v>
      </c>
      <c r="I70002" s="2">
        <f>Table_customer_shopping_data[[#This Row],[quantity]]*Table_customer_shopping_data[[#This Row],[price]]</f>
        <v>35.840000000000003</v>
      </c>
    </row>
    <row r="70003" spans="1:9" x14ac:dyDescent="0.45">
      <c r="A70003" t="s">
        <v>140030</v>
      </c>
      <c r="B70003" t="s">
        <v>140031</v>
      </c>
      <c r="C70003" t="s">
        <v>48</v>
      </c>
      <c r="D70003">
        <v>4</v>
      </c>
      <c r="E70003">
        <v>143.36000000000001</v>
      </c>
      <c r="F70003" t="s">
        <v>15</v>
      </c>
      <c r="G70003" s="1">
        <v>44906</v>
      </c>
      <c r="H70003" t="s">
        <v>20</v>
      </c>
      <c r="I70003" s="2">
        <f>Table_customer_shopping_data[[#This Row],[quantity]]*Table_customer_shopping_data[[#This Row],[price]]</f>
        <v>573.44000000000005</v>
      </c>
    </row>
    <row r="70004" spans="1:9" x14ac:dyDescent="0.45">
      <c r="A70004" t="s">
        <v>140032</v>
      </c>
      <c r="B70004" t="s">
        <v>140033</v>
      </c>
      <c r="C70004" t="s">
        <v>9</v>
      </c>
      <c r="D70004">
        <v>3</v>
      </c>
      <c r="E70004">
        <v>900.24</v>
      </c>
      <c r="F70004" t="s">
        <v>15</v>
      </c>
      <c r="G70004" s="1">
        <v>44572</v>
      </c>
      <c r="H70004" t="s">
        <v>51</v>
      </c>
      <c r="I70004" s="2">
        <f>Table_customer_shopping_data[[#This Row],[quantity]]*Table_customer_shopping_data[[#This Row],[price]]</f>
        <v>2700.7200000000003</v>
      </c>
    </row>
    <row r="70005" spans="1:9" x14ac:dyDescent="0.45">
      <c r="A70005" t="s">
        <v>140034</v>
      </c>
      <c r="B70005" t="s">
        <v>140035</v>
      </c>
      <c r="C70005" t="s">
        <v>74</v>
      </c>
      <c r="D70005">
        <v>5</v>
      </c>
      <c r="E70005">
        <v>5250</v>
      </c>
      <c r="F70005" t="s">
        <v>19</v>
      </c>
      <c r="G70005" s="1">
        <v>44390</v>
      </c>
      <c r="H70005" t="s">
        <v>11</v>
      </c>
      <c r="I70005" s="2">
        <f>Table_customer_shopping_data[[#This Row],[quantity]]*Table_customer_shopping_data[[#This Row],[price]]</f>
        <v>26250</v>
      </c>
    </row>
    <row r="70006" spans="1:9" x14ac:dyDescent="0.45">
      <c r="A70006" t="s">
        <v>140036</v>
      </c>
      <c r="B70006" t="s">
        <v>140037</v>
      </c>
      <c r="C70006" t="s">
        <v>9</v>
      </c>
      <c r="D70006">
        <v>4</v>
      </c>
      <c r="E70006">
        <v>1200.32</v>
      </c>
      <c r="F70006" t="s">
        <v>10</v>
      </c>
      <c r="G70006" s="1">
        <v>44618</v>
      </c>
      <c r="H70006" t="s">
        <v>23</v>
      </c>
      <c r="I70006" s="2">
        <f>Table_customer_shopping_data[[#This Row],[quantity]]*Table_customer_shopping_data[[#This Row],[price]]</f>
        <v>4801.28</v>
      </c>
    </row>
    <row r="70007" spans="1:9" x14ac:dyDescent="0.45">
      <c r="A70007" t="s">
        <v>140038</v>
      </c>
      <c r="B70007" t="s">
        <v>140039</v>
      </c>
      <c r="C70007" t="s">
        <v>48</v>
      </c>
      <c r="D70007">
        <v>5</v>
      </c>
      <c r="E70007">
        <v>179.2</v>
      </c>
      <c r="F70007" t="s">
        <v>10</v>
      </c>
      <c r="G70007" s="1">
        <v>44615</v>
      </c>
      <c r="H70007" t="s">
        <v>32</v>
      </c>
      <c r="I70007" s="2">
        <f>Table_customer_shopping_data[[#This Row],[quantity]]*Table_customer_shopping_data[[#This Row],[price]]</f>
        <v>896</v>
      </c>
    </row>
    <row r="70008" spans="1:9" x14ac:dyDescent="0.45">
      <c r="A70008" t="s">
        <v>140040</v>
      </c>
      <c r="B70008" t="s">
        <v>140041</v>
      </c>
      <c r="C70008" t="s">
        <v>48</v>
      </c>
      <c r="D70008">
        <v>1</v>
      </c>
      <c r="E70008">
        <v>35.840000000000003</v>
      </c>
      <c r="F70008" t="s">
        <v>10</v>
      </c>
      <c r="G70008" s="1">
        <v>44485</v>
      </c>
      <c r="H70008" t="s">
        <v>35</v>
      </c>
      <c r="I70008" s="2">
        <f>Table_customer_shopping_data[[#This Row],[quantity]]*Table_customer_shopping_data[[#This Row],[price]]</f>
        <v>35.840000000000003</v>
      </c>
    </row>
    <row r="70009" spans="1:9" x14ac:dyDescent="0.45">
      <c r="A70009" t="s">
        <v>140042</v>
      </c>
      <c r="B70009" t="s">
        <v>140043</v>
      </c>
      <c r="C70009" t="s">
        <v>42</v>
      </c>
      <c r="D70009">
        <v>5</v>
      </c>
      <c r="E70009">
        <v>26.15</v>
      </c>
      <c r="F70009" t="s">
        <v>10</v>
      </c>
      <c r="G70009" s="1">
        <v>44844</v>
      </c>
      <c r="H70009" t="s">
        <v>61</v>
      </c>
      <c r="I70009" s="2">
        <f>Table_customer_shopping_data[[#This Row],[quantity]]*Table_customer_shopping_data[[#This Row],[price]]</f>
        <v>130.75</v>
      </c>
    </row>
    <row r="70010" spans="1:9" x14ac:dyDescent="0.45">
      <c r="A70010" t="s">
        <v>140044</v>
      </c>
      <c r="B70010" t="s">
        <v>140045</v>
      </c>
      <c r="C70010" t="s">
        <v>9</v>
      </c>
      <c r="D70010">
        <v>2</v>
      </c>
      <c r="E70010">
        <v>600.16</v>
      </c>
      <c r="F70010" t="s">
        <v>10</v>
      </c>
      <c r="G70010" s="1">
        <v>44767</v>
      </c>
      <c r="H70010" t="s">
        <v>20</v>
      </c>
      <c r="I70010" s="2">
        <f>Table_customer_shopping_data[[#This Row],[quantity]]*Table_customer_shopping_data[[#This Row],[price]]</f>
        <v>1200.32</v>
      </c>
    </row>
    <row r="70011" spans="1:9" x14ac:dyDescent="0.45">
      <c r="A70011" t="s">
        <v>140046</v>
      </c>
      <c r="B70011" t="s">
        <v>140047</v>
      </c>
      <c r="C70011" t="s">
        <v>9</v>
      </c>
      <c r="D70011">
        <v>5</v>
      </c>
      <c r="E70011">
        <v>1500.4</v>
      </c>
      <c r="F70011" t="s">
        <v>19</v>
      </c>
      <c r="G70011" s="1">
        <v>44346</v>
      </c>
      <c r="H70011" t="s">
        <v>61</v>
      </c>
      <c r="I70011" s="2">
        <f>Table_customer_shopping_data[[#This Row],[quantity]]*Table_customer_shopping_data[[#This Row],[price]]</f>
        <v>7502</v>
      </c>
    </row>
    <row r="70012" spans="1:9" x14ac:dyDescent="0.45">
      <c r="A70012" t="s">
        <v>140048</v>
      </c>
      <c r="B70012" t="s">
        <v>140049</v>
      </c>
      <c r="C70012" t="s">
        <v>9</v>
      </c>
      <c r="D70012">
        <v>2</v>
      </c>
      <c r="E70012">
        <v>600.16</v>
      </c>
      <c r="F70012" t="s">
        <v>19</v>
      </c>
      <c r="G70012" s="1">
        <v>44802</v>
      </c>
      <c r="H70012" t="s">
        <v>61</v>
      </c>
      <c r="I70012" s="2">
        <f>Table_customer_shopping_data[[#This Row],[quantity]]*Table_customer_shopping_data[[#This Row],[price]]</f>
        <v>1200.32</v>
      </c>
    </row>
    <row r="70013" spans="1:9" x14ac:dyDescent="0.45">
      <c r="A70013" t="s">
        <v>140050</v>
      </c>
      <c r="B70013" t="s">
        <v>140051</v>
      </c>
      <c r="C70013" t="s">
        <v>9</v>
      </c>
      <c r="D70013">
        <v>2</v>
      </c>
      <c r="E70013">
        <v>600.16</v>
      </c>
      <c r="F70013" t="s">
        <v>19</v>
      </c>
      <c r="G70013" s="1">
        <v>44473</v>
      </c>
      <c r="H70013" t="s">
        <v>23</v>
      </c>
      <c r="I70013" s="2">
        <f>Table_customer_shopping_data[[#This Row],[quantity]]*Table_customer_shopping_data[[#This Row],[price]]</f>
        <v>1200.32</v>
      </c>
    </row>
    <row r="70014" spans="1:9" x14ac:dyDescent="0.45">
      <c r="A70014" t="s">
        <v>140052</v>
      </c>
      <c r="B70014" t="s">
        <v>140053</v>
      </c>
      <c r="C70014" t="s">
        <v>74</v>
      </c>
      <c r="D70014">
        <v>1</v>
      </c>
      <c r="E70014">
        <v>1050</v>
      </c>
      <c r="F70014" t="s">
        <v>10</v>
      </c>
      <c r="G70014" s="1">
        <v>44851</v>
      </c>
      <c r="H70014" t="s">
        <v>32</v>
      </c>
      <c r="I70014" s="2">
        <f>Table_customer_shopping_data[[#This Row],[quantity]]*Table_customer_shopping_data[[#This Row],[price]]</f>
        <v>1050</v>
      </c>
    </row>
    <row r="70015" spans="1:9" x14ac:dyDescent="0.45">
      <c r="A70015" t="s">
        <v>140054</v>
      </c>
      <c r="B70015" t="s">
        <v>140055</v>
      </c>
      <c r="C70015" t="s">
        <v>42</v>
      </c>
      <c r="D70015">
        <v>2</v>
      </c>
      <c r="E70015">
        <v>10.46</v>
      </c>
      <c r="F70015" t="s">
        <v>19</v>
      </c>
      <c r="G70015" s="1">
        <v>44800</v>
      </c>
      <c r="H70015" t="s">
        <v>45</v>
      </c>
      <c r="I70015" s="2">
        <f>Table_customer_shopping_data[[#This Row],[quantity]]*Table_customer_shopping_data[[#This Row],[price]]</f>
        <v>20.92</v>
      </c>
    </row>
    <row r="70016" spans="1:9" x14ac:dyDescent="0.45">
      <c r="A70016" t="s">
        <v>140056</v>
      </c>
      <c r="B70016" t="s">
        <v>140057</v>
      </c>
      <c r="C70016" t="s">
        <v>9</v>
      </c>
      <c r="D70016">
        <v>1</v>
      </c>
      <c r="E70016">
        <v>300.08</v>
      </c>
      <c r="F70016" t="s">
        <v>19</v>
      </c>
      <c r="G70016" s="1">
        <v>44715</v>
      </c>
      <c r="H70016" t="s">
        <v>11</v>
      </c>
      <c r="I70016" s="2">
        <f>Table_customer_shopping_data[[#This Row],[quantity]]*Table_customer_shopping_data[[#This Row],[price]]</f>
        <v>300.08</v>
      </c>
    </row>
    <row r="70017" spans="1:9" x14ac:dyDescent="0.45">
      <c r="A70017" t="s">
        <v>140058</v>
      </c>
      <c r="B70017" t="s">
        <v>140059</v>
      </c>
      <c r="C70017" t="s">
        <v>31</v>
      </c>
      <c r="D70017">
        <v>1</v>
      </c>
      <c r="E70017">
        <v>40.659999999999997</v>
      </c>
      <c r="F70017" t="s">
        <v>10</v>
      </c>
      <c r="G70017" s="1">
        <v>44634</v>
      </c>
      <c r="H70017" t="s">
        <v>23</v>
      </c>
      <c r="I70017" s="2">
        <f>Table_customer_shopping_data[[#This Row],[quantity]]*Table_customer_shopping_data[[#This Row],[price]]</f>
        <v>40.659999999999997</v>
      </c>
    </row>
    <row r="70018" spans="1:9" x14ac:dyDescent="0.45">
      <c r="A70018" t="s">
        <v>140060</v>
      </c>
      <c r="B70018" t="s">
        <v>140061</v>
      </c>
      <c r="C70018" t="s">
        <v>31</v>
      </c>
      <c r="D70018">
        <v>3</v>
      </c>
      <c r="E70018">
        <v>121.98</v>
      </c>
      <c r="F70018" t="s">
        <v>19</v>
      </c>
      <c r="G70018" s="1">
        <v>44766</v>
      </c>
      <c r="H70018" t="s">
        <v>20</v>
      </c>
      <c r="I70018" s="2">
        <f>Table_customer_shopping_data[[#This Row],[quantity]]*Table_customer_shopping_data[[#This Row],[price]]</f>
        <v>365.94</v>
      </c>
    </row>
    <row r="70019" spans="1:9" x14ac:dyDescent="0.45">
      <c r="A70019" t="s">
        <v>140062</v>
      </c>
      <c r="B70019" t="s">
        <v>140063</v>
      </c>
      <c r="C70019" t="s">
        <v>9</v>
      </c>
      <c r="D70019">
        <v>2</v>
      </c>
      <c r="E70019">
        <v>600.16</v>
      </c>
      <c r="F70019" t="s">
        <v>15</v>
      </c>
      <c r="G70019" s="1">
        <v>44812</v>
      </c>
      <c r="H70019" t="s">
        <v>23</v>
      </c>
      <c r="I70019" s="2">
        <f>Table_customer_shopping_data[[#This Row],[quantity]]*Table_customer_shopping_data[[#This Row],[price]]</f>
        <v>1200.32</v>
      </c>
    </row>
    <row r="70020" spans="1:9" x14ac:dyDescent="0.45">
      <c r="A70020" t="s">
        <v>140064</v>
      </c>
      <c r="B70020" t="s">
        <v>140065</v>
      </c>
      <c r="C70020" t="s">
        <v>42</v>
      </c>
      <c r="D70020">
        <v>3</v>
      </c>
      <c r="E70020">
        <v>15.69</v>
      </c>
      <c r="F70020" t="s">
        <v>19</v>
      </c>
      <c r="G70020" s="1">
        <v>44626</v>
      </c>
      <c r="H70020" t="s">
        <v>61</v>
      </c>
      <c r="I70020" s="2">
        <f>Table_customer_shopping_data[[#This Row],[quantity]]*Table_customer_shopping_data[[#This Row],[price]]</f>
        <v>47.07</v>
      </c>
    </row>
    <row r="70021" spans="1:9" x14ac:dyDescent="0.45">
      <c r="A70021" t="s">
        <v>140066</v>
      </c>
      <c r="B70021" t="s">
        <v>140067</v>
      </c>
      <c r="C70021" t="s">
        <v>31</v>
      </c>
      <c r="D70021">
        <v>2</v>
      </c>
      <c r="E70021">
        <v>81.319999999999993</v>
      </c>
      <c r="F70021" t="s">
        <v>10</v>
      </c>
      <c r="G70021" s="1">
        <v>44838</v>
      </c>
      <c r="H70021" t="s">
        <v>56</v>
      </c>
      <c r="I70021" s="2">
        <f>Table_customer_shopping_data[[#This Row],[quantity]]*Table_customer_shopping_data[[#This Row],[price]]</f>
        <v>162.63999999999999</v>
      </c>
    </row>
    <row r="70022" spans="1:9" x14ac:dyDescent="0.45">
      <c r="A70022" t="s">
        <v>140068</v>
      </c>
      <c r="B70022" t="s">
        <v>140069</v>
      </c>
      <c r="C70022" t="s">
        <v>9</v>
      </c>
      <c r="D70022">
        <v>1</v>
      </c>
      <c r="E70022">
        <v>300.08</v>
      </c>
      <c r="F70022" t="s">
        <v>15</v>
      </c>
      <c r="G70022" s="1">
        <v>44848</v>
      </c>
      <c r="H70022" t="s">
        <v>11</v>
      </c>
      <c r="I70022" s="2">
        <f>Table_customer_shopping_data[[#This Row],[quantity]]*Table_customer_shopping_data[[#This Row],[price]]</f>
        <v>300.08</v>
      </c>
    </row>
    <row r="70023" spans="1:9" x14ac:dyDescent="0.45">
      <c r="A70023" t="s">
        <v>140070</v>
      </c>
      <c r="B70023" t="s">
        <v>140071</v>
      </c>
      <c r="C70023" t="s">
        <v>9</v>
      </c>
      <c r="D70023">
        <v>1</v>
      </c>
      <c r="E70023">
        <v>300.08</v>
      </c>
      <c r="F70023" t="s">
        <v>10</v>
      </c>
      <c r="G70023" s="1">
        <v>44459</v>
      </c>
      <c r="H70023" t="s">
        <v>20</v>
      </c>
      <c r="I70023" s="2">
        <f>Table_customer_shopping_data[[#This Row],[quantity]]*Table_customer_shopping_data[[#This Row],[price]]</f>
        <v>300.08</v>
      </c>
    </row>
    <row r="70024" spans="1:9" x14ac:dyDescent="0.45">
      <c r="A70024" t="s">
        <v>140072</v>
      </c>
      <c r="B70024" t="s">
        <v>140073</v>
      </c>
      <c r="C70024" t="s">
        <v>9</v>
      </c>
      <c r="D70024">
        <v>4</v>
      </c>
      <c r="E70024">
        <v>1200.32</v>
      </c>
      <c r="F70024" t="s">
        <v>10</v>
      </c>
      <c r="G70024" s="1">
        <v>44698</v>
      </c>
      <c r="H70024" t="s">
        <v>11</v>
      </c>
      <c r="I70024" s="2">
        <f>Table_customer_shopping_data[[#This Row],[quantity]]*Table_customer_shopping_data[[#This Row],[price]]</f>
        <v>4801.28</v>
      </c>
    </row>
    <row r="70025" spans="1:9" x14ac:dyDescent="0.45">
      <c r="A70025" t="s">
        <v>140074</v>
      </c>
      <c r="B70025" t="s">
        <v>140075</v>
      </c>
      <c r="C70025" t="s">
        <v>31</v>
      </c>
      <c r="D70025">
        <v>4</v>
      </c>
      <c r="E70025">
        <v>162.63999999999999</v>
      </c>
      <c r="F70025" t="s">
        <v>10</v>
      </c>
      <c r="G70025" s="1">
        <v>44326</v>
      </c>
      <c r="H70025" t="s">
        <v>35</v>
      </c>
      <c r="I70025" s="2">
        <f>Table_customer_shopping_data[[#This Row],[quantity]]*Table_customer_shopping_data[[#This Row],[price]]</f>
        <v>650.55999999999995</v>
      </c>
    </row>
    <row r="70026" spans="1:9" x14ac:dyDescent="0.45">
      <c r="A70026" t="s">
        <v>140076</v>
      </c>
      <c r="B70026" t="s">
        <v>140077</v>
      </c>
      <c r="C70026" t="s">
        <v>42</v>
      </c>
      <c r="D70026">
        <v>3</v>
      </c>
      <c r="E70026">
        <v>15.69</v>
      </c>
      <c r="F70026" t="s">
        <v>19</v>
      </c>
      <c r="G70026" s="1">
        <v>44293</v>
      </c>
      <c r="H70026" t="s">
        <v>32</v>
      </c>
      <c r="I70026" s="2">
        <f>Table_customer_shopping_data[[#This Row],[quantity]]*Table_customer_shopping_data[[#This Row],[price]]</f>
        <v>47.07</v>
      </c>
    </row>
    <row r="70027" spans="1:9" x14ac:dyDescent="0.45">
      <c r="A70027" t="s">
        <v>140078</v>
      </c>
      <c r="B70027" t="s">
        <v>140079</v>
      </c>
      <c r="C70027" t="s">
        <v>9</v>
      </c>
      <c r="D70027">
        <v>5</v>
      </c>
      <c r="E70027">
        <v>1500.4</v>
      </c>
      <c r="F70027" t="s">
        <v>10</v>
      </c>
      <c r="G70027" s="1">
        <v>44662</v>
      </c>
      <c r="H70027" t="s">
        <v>35</v>
      </c>
      <c r="I70027" s="2">
        <f>Table_customer_shopping_data[[#This Row],[quantity]]*Table_customer_shopping_data[[#This Row],[price]]</f>
        <v>7502</v>
      </c>
    </row>
    <row r="70028" spans="1:9" x14ac:dyDescent="0.45">
      <c r="A70028" t="s">
        <v>140080</v>
      </c>
      <c r="B70028" t="s">
        <v>140081</v>
      </c>
      <c r="C70028" t="s">
        <v>31</v>
      </c>
      <c r="D70028">
        <v>5</v>
      </c>
      <c r="E70028">
        <v>203.3</v>
      </c>
      <c r="F70028" t="s">
        <v>19</v>
      </c>
      <c r="G70028" s="1">
        <v>44269</v>
      </c>
      <c r="H70028" t="s">
        <v>20</v>
      </c>
      <c r="I70028" s="2">
        <f>Table_customer_shopping_data[[#This Row],[quantity]]*Table_customer_shopping_data[[#This Row],[price]]</f>
        <v>1016.5</v>
      </c>
    </row>
    <row r="70029" spans="1:9" x14ac:dyDescent="0.45">
      <c r="A70029" t="s">
        <v>140082</v>
      </c>
      <c r="B70029" t="s">
        <v>140083</v>
      </c>
      <c r="C70029" t="s">
        <v>74</v>
      </c>
      <c r="D70029">
        <v>2</v>
      </c>
      <c r="E70029">
        <v>2100</v>
      </c>
      <c r="F70029" t="s">
        <v>15</v>
      </c>
      <c r="G70029" s="1">
        <v>44228</v>
      </c>
      <c r="H70029" t="s">
        <v>11</v>
      </c>
      <c r="I70029" s="2">
        <f>Table_customer_shopping_data[[#This Row],[quantity]]*Table_customer_shopping_data[[#This Row],[price]]</f>
        <v>4200</v>
      </c>
    </row>
    <row r="70030" spans="1:9" x14ac:dyDescent="0.45">
      <c r="A70030" t="s">
        <v>140084</v>
      </c>
      <c r="B70030" t="s">
        <v>140085</v>
      </c>
      <c r="C70030" t="s">
        <v>42</v>
      </c>
      <c r="D70030">
        <v>1</v>
      </c>
      <c r="E70030">
        <v>5.23</v>
      </c>
      <c r="F70030" t="s">
        <v>10</v>
      </c>
      <c r="G70030" s="1">
        <v>44706</v>
      </c>
      <c r="H70030" t="s">
        <v>16</v>
      </c>
      <c r="I70030" s="2">
        <f>Table_customer_shopping_data[[#This Row],[quantity]]*Table_customer_shopping_data[[#This Row],[price]]</f>
        <v>5.23</v>
      </c>
    </row>
    <row r="70031" spans="1:9" x14ac:dyDescent="0.45">
      <c r="A70031" t="s">
        <v>140086</v>
      </c>
      <c r="B70031" t="s">
        <v>140087</v>
      </c>
      <c r="C70031" t="s">
        <v>48</v>
      </c>
      <c r="D70031">
        <v>3</v>
      </c>
      <c r="E70031">
        <v>107.52</v>
      </c>
      <c r="F70031" t="s">
        <v>10</v>
      </c>
      <c r="G70031" s="1">
        <v>44587</v>
      </c>
      <c r="H70031" t="s">
        <v>32</v>
      </c>
      <c r="I70031" s="2">
        <f>Table_customer_shopping_data[[#This Row],[quantity]]*Table_customer_shopping_data[[#This Row],[price]]</f>
        <v>322.56</v>
      </c>
    </row>
    <row r="70032" spans="1:9" x14ac:dyDescent="0.45">
      <c r="A70032" t="s">
        <v>140088</v>
      </c>
      <c r="B70032" t="s">
        <v>140089</v>
      </c>
      <c r="C70032" t="s">
        <v>42</v>
      </c>
      <c r="D70032">
        <v>4</v>
      </c>
      <c r="E70032">
        <v>20.92</v>
      </c>
      <c r="F70032" t="s">
        <v>19</v>
      </c>
      <c r="G70032" s="1">
        <v>44311</v>
      </c>
      <c r="H70032" t="s">
        <v>56</v>
      </c>
      <c r="I70032" s="2">
        <f>Table_customer_shopping_data[[#This Row],[quantity]]*Table_customer_shopping_data[[#This Row],[price]]</f>
        <v>83.68</v>
      </c>
    </row>
    <row r="70033" spans="1:9" x14ac:dyDescent="0.45">
      <c r="A70033" t="s">
        <v>140090</v>
      </c>
      <c r="B70033" t="s">
        <v>140091</v>
      </c>
      <c r="C70033" t="s">
        <v>9</v>
      </c>
      <c r="D70033">
        <v>1</v>
      </c>
      <c r="E70033">
        <v>300.08</v>
      </c>
      <c r="F70033" t="s">
        <v>15</v>
      </c>
      <c r="G70033" s="1">
        <v>44269</v>
      </c>
      <c r="H70033" t="s">
        <v>23</v>
      </c>
      <c r="I70033" s="2">
        <f>Table_customer_shopping_data[[#This Row],[quantity]]*Table_customer_shopping_data[[#This Row],[price]]</f>
        <v>300.08</v>
      </c>
    </row>
    <row r="70034" spans="1:9" x14ac:dyDescent="0.45">
      <c r="A70034" t="s">
        <v>140092</v>
      </c>
      <c r="B70034" t="s">
        <v>140093</v>
      </c>
      <c r="C70034" t="s">
        <v>9</v>
      </c>
      <c r="D70034">
        <v>1</v>
      </c>
      <c r="E70034">
        <v>300.08</v>
      </c>
      <c r="F70034" t="s">
        <v>10</v>
      </c>
      <c r="G70034" s="1">
        <v>44602</v>
      </c>
      <c r="H70034" t="s">
        <v>35</v>
      </c>
      <c r="I70034" s="2">
        <f>Table_customer_shopping_data[[#This Row],[quantity]]*Table_customer_shopping_data[[#This Row],[price]]</f>
        <v>300.08</v>
      </c>
    </row>
    <row r="70035" spans="1:9" x14ac:dyDescent="0.45">
      <c r="A70035" t="s">
        <v>140094</v>
      </c>
      <c r="B70035" t="s">
        <v>140095</v>
      </c>
      <c r="C70035" t="s">
        <v>48</v>
      </c>
      <c r="D70035">
        <v>3</v>
      </c>
      <c r="E70035">
        <v>107.52</v>
      </c>
      <c r="F70035" t="s">
        <v>19</v>
      </c>
      <c r="G70035" s="1">
        <v>44401</v>
      </c>
      <c r="H70035" t="s">
        <v>20</v>
      </c>
      <c r="I70035" s="2">
        <f>Table_customer_shopping_data[[#This Row],[quantity]]*Table_customer_shopping_data[[#This Row],[price]]</f>
        <v>322.56</v>
      </c>
    </row>
    <row r="70036" spans="1:9" x14ac:dyDescent="0.45">
      <c r="A70036" t="s">
        <v>140096</v>
      </c>
      <c r="B70036" t="s">
        <v>140097</v>
      </c>
      <c r="C70036" t="s">
        <v>9</v>
      </c>
      <c r="D70036">
        <v>2</v>
      </c>
      <c r="E70036">
        <v>600.16</v>
      </c>
      <c r="F70036" t="s">
        <v>15</v>
      </c>
      <c r="G70036" s="1">
        <v>44347</v>
      </c>
      <c r="H70036" t="s">
        <v>35</v>
      </c>
      <c r="I70036" s="2">
        <f>Table_customer_shopping_data[[#This Row],[quantity]]*Table_customer_shopping_data[[#This Row],[price]]</f>
        <v>1200.32</v>
      </c>
    </row>
    <row r="70037" spans="1:9" x14ac:dyDescent="0.45">
      <c r="A70037" t="s">
        <v>140098</v>
      </c>
      <c r="B70037" t="s">
        <v>140099</v>
      </c>
      <c r="C70037" t="s">
        <v>31</v>
      </c>
      <c r="D70037">
        <v>4</v>
      </c>
      <c r="E70037">
        <v>162.63999999999999</v>
      </c>
      <c r="F70037" t="s">
        <v>19</v>
      </c>
      <c r="G70037" s="1">
        <v>44807</v>
      </c>
      <c r="H70037" t="s">
        <v>45</v>
      </c>
      <c r="I70037" s="2">
        <f>Table_customer_shopping_data[[#This Row],[quantity]]*Table_customer_shopping_data[[#This Row],[price]]</f>
        <v>650.55999999999995</v>
      </c>
    </row>
    <row r="70038" spans="1:9" x14ac:dyDescent="0.45">
      <c r="A70038" t="s">
        <v>140100</v>
      </c>
      <c r="B70038" t="s">
        <v>140101</v>
      </c>
      <c r="C70038" t="s">
        <v>42</v>
      </c>
      <c r="D70038">
        <v>2</v>
      </c>
      <c r="E70038">
        <v>10.46</v>
      </c>
      <c r="F70038" t="s">
        <v>19</v>
      </c>
      <c r="G70038" s="1">
        <v>44432</v>
      </c>
      <c r="H70038" t="s">
        <v>20</v>
      </c>
      <c r="I70038" s="2">
        <f>Table_customer_shopping_data[[#This Row],[quantity]]*Table_customer_shopping_data[[#This Row],[price]]</f>
        <v>20.92</v>
      </c>
    </row>
    <row r="70039" spans="1:9" x14ac:dyDescent="0.45">
      <c r="A70039" t="s">
        <v>140102</v>
      </c>
      <c r="B70039" t="s">
        <v>140103</v>
      </c>
      <c r="C70039" t="s">
        <v>9</v>
      </c>
      <c r="D70039">
        <v>1</v>
      </c>
      <c r="E70039">
        <v>300.08</v>
      </c>
      <c r="F70039" t="s">
        <v>19</v>
      </c>
      <c r="G70039" s="1">
        <v>44792</v>
      </c>
      <c r="H70039" t="s">
        <v>20</v>
      </c>
      <c r="I70039" s="2">
        <f>Table_customer_shopping_data[[#This Row],[quantity]]*Table_customer_shopping_data[[#This Row],[price]]</f>
        <v>300.08</v>
      </c>
    </row>
    <row r="70040" spans="1:9" x14ac:dyDescent="0.45">
      <c r="A70040" t="s">
        <v>140104</v>
      </c>
      <c r="B70040" t="s">
        <v>140105</v>
      </c>
      <c r="C70040" t="s">
        <v>31</v>
      </c>
      <c r="D70040">
        <v>5</v>
      </c>
      <c r="E70040">
        <v>203.3</v>
      </c>
      <c r="F70040" t="s">
        <v>19</v>
      </c>
      <c r="G70040" s="1">
        <v>44801</v>
      </c>
      <c r="H70040" t="s">
        <v>32</v>
      </c>
      <c r="I70040" s="2">
        <f>Table_customer_shopping_data[[#This Row],[quantity]]*Table_customer_shopping_data[[#This Row],[price]]</f>
        <v>1016.5</v>
      </c>
    </row>
    <row r="70041" spans="1:9" x14ac:dyDescent="0.45">
      <c r="A70041" t="s">
        <v>140106</v>
      </c>
      <c r="B70041" t="s">
        <v>140107</v>
      </c>
      <c r="C70041" t="s">
        <v>14</v>
      </c>
      <c r="D70041">
        <v>2</v>
      </c>
      <c r="E70041">
        <v>1200.3399999999999</v>
      </c>
      <c r="F70041" t="s">
        <v>10</v>
      </c>
      <c r="G70041" s="1">
        <v>44684</v>
      </c>
      <c r="H70041" t="s">
        <v>56</v>
      </c>
      <c r="I70041" s="2">
        <f>Table_customer_shopping_data[[#This Row],[quantity]]*Table_customer_shopping_data[[#This Row],[price]]</f>
        <v>2400.6799999999998</v>
      </c>
    </row>
    <row r="70042" spans="1:9" x14ac:dyDescent="0.45">
      <c r="A70042" t="s">
        <v>140108</v>
      </c>
      <c r="B70042" t="s">
        <v>140109</v>
      </c>
      <c r="C70042" t="s">
        <v>9</v>
      </c>
      <c r="D70042">
        <v>5</v>
      </c>
      <c r="E70042">
        <v>1500.4</v>
      </c>
      <c r="F70042" t="s">
        <v>19</v>
      </c>
      <c r="G70042" s="1">
        <v>44622</v>
      </c>
      <c r="H70042" t="s">
        <v>32</v>
      </c>
      <c r="I70042" s="2">
        <f>Table_customer_shopping_data[[#This Row],[quantity]]*Table_customer_shopping_data[[#This Row],[price]]</f>
        <v>7502</v>
      </c>
    </row>
    <row r="70043" spans="1:9" x14ac:dyDescent="0.45">
      <c r="A70043" t="s">
        <v>140110</v>
      </c>
      <c r="B70043" t="s">
        <v>140111</v>
      </c>
      <c r="C70043" t="s">
        <v>42</v>
      </c>
      <c r="D70043">
        <v>3</v>
      </c>
      <c r="E70043">
        <v>15.69</v>
      </c>
      <c r="F70043" t="s">
        <v>19</v>
      </c>
      <c r="G70043" s="1">
        <v>44964</v>
      </c>
      <c r="H70043" t="s">
        <v>23</v>
      </c>
      <c r="I70043" s="2">
        <f>Table_customer_shopping_data[[#This Row],[quantity]]*Table_customer_shopping_data[[#This Row],[price]]</f>
        <v>47.07</v>
      </c>
    </row>
    <row r="70044" spans="1:9" x14ac:dyDescent="0.45">
      <c r="A70044" t="s">
        <v>140112</v>
      </c>
      <c r="B70044" t="s">
        <v>140113</v>
      </c>
      <c r="C70044" t="s">
        <v>9</v>
      </c>
      <c r="D70044">
        <v>3</v>
      </c>
      <c r="E70044">
        <v>900.24</v>
      </c>
      <c r="F70044" t="s">
        <v>15</v>
      </c>
      <c r="G70044" s="1">
        <v>44577</v>
      </c>
      <c r="H70044" t="s">
        <v>11</v>
      </c>
      <c r="I70044" s="2">
        <f>Table_customer_shopping_data[[#This Row],[quantity]]*Table_customer_shopping_data[[#This Row],[price]]</f>
        <v>2700.7200000000003</v>
      </c>
    </row>
    <row r="70045" spans="1:9" x14ac:dyDescent="0.45">
      <c r="A70045" t="s">
        <v>140114</v>
      </c>
      <c r="B70045" t="s">
        <v>140115</v>
      </c>
      <c r="C70045" t="s">
        <v>42</v>
      </c>
      <c r="D70045">
        <v>4</v>
      </c>
      <c r="E70045">
        <v>20.92</v>
      </c>
      <c r="F70045" t="s">
        <v>10</v>
      </c>
      <c r="G70045" s="1">
        <v>44215</v>
      </c>
      <c r="H70045" t="s">
        <v>32</v>
      </c>
      <c r="I70045" s="2">
        <f>Table_customer_shopping_data[[#This Row],[quantity]]*Table_customer_shopping_data[[#This Row],[price]]</f>
        <v>83.68</v>
      </c>
    </row>
    <row r="70046" spans="1:9" x14ac:dyDescent="0.45">
      <c r="A70046" t="s">
        <v>140116</v>
      </c>
      <c r="B70046" t="s">
        <v>140117</v>
      </c>
      <c r="C70046" t="s">
        <v>26</v>
      </c>
      <c r="D70046">
        <v>5</v>
      </c>
      <c r="E70046">
        <v>75.75</v>
      </c>
      <c r="F70046" t="s">
        <v>10</v>
      </c>
      <c r="G70046" s="1">
        <v>44282</v>
      </c>
      <c r="H70046" t="s">
        <v>11</v>
      </c>
      <c r="I70046" s="2">
        <f>Table_customer_shopping_data[[#This Row],[quantity]]*Table_customer_shopping_data[[#This Row],[price]]</f>
        <v>378.75</v>
      </c>
    </row>
    <row r="70047" spans="1:9" x14ac:dyDescent="0.45">
      <c r="A70047" t="s">
        <v>140118</v>
      </c>
      <c r="B70047" t="s">
        <v>140119</v>
      </c>
      <c r="C70047" t="s">
        <v>9</v>
      </c>
      <c r="D70047">
        <v>5</v>
      </c>
      <c r="E70047">
        <v>1500.4</v>
      </c>
      <c r="F70047" t="s">
        <v>15</v>
      </c>
      <c r="G70047" s="1">
        <v>44439</v>
      </c>
      <c r="H70047" t="s">
        <v>11</v>
      </c>
      <c r="I70047" s="2">
        <f>Table_customer_shopping_data[[#This Row],[quantity]]*Table_customer_shopping_data[[#This Row],[price]]</f>
        <v>7502</v>
      </c>
    </row>
    <row r="70048" spans="1:9" x14ac:dyDescent="0.45">
      <c r="A70048" t="s">
        <v>140120</v>
      </c>
      <c r="B70048" t="s">
        <v>140121</v>
      </c>
      <c r="C70048" t="s">
        <v>9</v>
      </c>
      <c r="D70048">
        <v>4</v>
      </c>
      <c r="E70048">
        <v>1200.32</v>
      </c>
      <c r="F70048" t="s">
        <v>15</v>
      </c>
      <c r="G70048" s="1">
        <v>44539</v>
      </c>
      <c r="H70048" t="s">
        <v>45</v>
      </c>
      <c r="I70048" s="2">
        <f>Table_customer_shopping_data[[#This Row],[quantity]]*Table_customer_shopping_data[[#This Row],[price]]</f>
        <v>4801.28</v>
      </c>
    </row>
    <row r="70049" spans="1:9" x14ac:dyDescent="0.45">
      <c r="A70049" t="s">
        <v>140122</v>
      </c>
      <c r="B70049" t="s">
        <v>140123</v>
      </c>
      <c r="C70049" t="s">
        <v>74</v>
      </c>
      <c r="D70049">
        <v>1</v>
      </c>
      <c r="E70049">
        <v>1050</v>
      </c>
      <c r="F70049" t="s">
        <v>10</v>
      </c>
      <c r="G70049" s="1">
        <v>44984</v>
      </c>
      <c r="H70049" t="s">
        <v>56</v>
      </c>
      <c r="I70049" s="2">
        <f>Table_customer_shopping_data[[#This Row],[quantity]]*Table_customer_shopping_data[[#This Row],[price]]</f>
        <v>1050</v>
      </c>
    </row>
    <row r="70050" spans="1:9" x14ac:dyDescent="0.45">
      <c r="A70050" t="s">
        <v>140124</v>
      </c>
      <c r="B70050" t="s">
        <v>140125</v>
      </c>
      <c r="C70050" t="s">
        <v>42</v>
      </c>
      <c r="D70050">
        <v>3</v>
      </c>
      <c r="E70050">
        <v>15.69</v>
      </c>
      <c r="F70050" t="s">
        <v>19</v>
      </c>
      <c r="G70050" s="1">
        <v>44210</v>
      </c>
      <c r="H70050" t="s">
        <v>20</v>
      </c>
      <c r="I70050" s="2">
        <f>Table_customer_shopping_data[[#This Row],[quantity]]*Table_customer_shopping_data[[#This Row],[price]]</f>
        <v>47.07</v>
      </c>
    </row>
    <row r="70051" spans="1:9" x14ac:dyDescent="0.45">
      <c r="A70051" t="s">
        <v>140126</v>
      </c>
      <c r="B70051" t="s">
        <v>140127</v>
      </c>
      <c r="C70051" t="s">
        <v>9</v>
      </c>
      <c r="D70051">
        <v>5</v>
      </c>
      <c r="E70051">
        <v>1500.4</v>
      </c>
      <c r="F70051" t="s">
        <v>19</v>
      </c>
      <c r="G70051" s="1">
        <v>44460</v>
      </c>
      <c r="H70051" t="s">
        <v>56</v>
      </c>
      <c r="I70051" s="2">
        <f>Table_customer_shopping_data[[#This Row],[quantity]]*Table_customer_shopping_data[[#This Row],[price]]</f>
        <v>7502</v>
      </c>
    </row>
    <row r="70052" spans="1:9" x14ac:dyDescent="0.45">
      <c r="A70052" t="s">
        <v>140128</v>
      </c>
      <c r="B70052" t="s">
        <v>140129</v>
      </c>
      <c r="C70052" t="s">
        <v>9</v>
      </c>
      <c r="D70052">
        <v>3</v>
      </c>
      <c r="E70052">
        <v>900.24</v>
      </c>
      <c r="F70052" t="s">
        <v>10</v>
      </c>
      <c r="G70052" s="1">
        <v>44811</v>
      </c>
      <c r="H70052" t="s">
        <v>35</v>
      </c>
      <c r="I70052" s="2">
        <f>Table_customer_shopping_data[[#This Row],[quantity]]*Table_customer_shopping_data[[#This Row],[price]]</f>
        <v>2700.7200000000003</v>
      </c>
    </row>
    <row r="70053" spans="1:9" x14ac:dyDescent="0.45">
      <c r="A70053" t="s">
        <v>140130</v>
      </c>
      <c r="B70053" t="s">
        <v>140131</v>
      </c>
      <c r="C70053" t="s">
        <v>31</v>
      </c>
      <c r="D70053">
        <v>2</v>
      </c>
      <c r="E70053">
        <v>81.319999999999993</v>
      </c>
      <c r="F70053" t="s">
        <v>15</v>
      </c>
      <c r="G70053" s="1">
        <v>44240</v>
      </c>
      <c r="H70053" t="s">
        <v>11</v>
      </c>
      <c r="I70053" s="2">
        <f>Table_customer_shopping_data[[#This Row],[quantity]]*Table_customer_shopping_data[[#This Row],[price]]</f>
        <v>162.63999999999999</v>
      </c>
    </row>
    <row r="70054" spans="1:9" x14ac:dyDescent="0.45">
      <c r="A70054" t="s">
        <v>140132</v>
      </c>
      <c r="B70054" t="s">
        <v>140133</v>
      </c>
      <c r="C70054" t="s">
        <v>9</v>
      </c>
      <c r="D70054">
        <v>3</v>
      </c>
      <c r="E70054">
        <v>900.24</v>
      </c>
      <c r="F70054" t="s">
        <v>10</v>
      </c>
      <c r="G70054" s="1">
        <v>44497</v>
      </c>
      <c r="H70054" t="s">
        <v>35</v>
      </c>
      <c r="I70054" s="2">
        <f>Table_customer_shopping_data[[#This Row],[quantity]]*Table_customer_shopping_data[[#This Row],[price]]</f>
        <v>2700.7200000000003</v>
      </c>
    </row>
    <row r="70055" spans="1:9" x14ac:dyDescent="0.45">
      <c r="A70055" t="s">
        <v>140134</v>
      </c>
      <c r="B70055" t="s">
        <v>140135</v>
      </c>
      <c r="C70055" t="s">
        <v>9</v>
      </c>
      <c r="D70055">
        <v>1</v>
      </c>
      <c r="E70055">
        <v>300.08</v>
      </c>
      <c r="F70055" t="s">
        <v>19</v>
      </c>
      <c r="G70055" s="1">
        <v>44414</v>
      </c>
      <c r="H70055" t="s">
        <v>11</v>
      </c>
      <c r="I70055" s="2">
        <f>Table_customer_shopping_data[[#This Row],[quantity]]*Table_customer_shopping_data[[#This Row],[price]]</f>
        <v>300.08</v>
      </c>
    </row>
    <row r="70056" spans="1:9" x14ac:dyDescent="0.45">
      <c r="A70056" t="s">
        <v>140136</v>
      </c>
      <c r="B70056" t="s">
        <v>140137</v>
      </c>
      <c r="C70056" t="s">
        <v>14</v>
      </c>
      <c r="D70056">
        <v>1</v>
      </c>
      <c r="E70056">
        <v>600.16999999999996</v>
      </c>
      <c r="F70056" t="s">
        <v>10</v>
      </c>
      <c r="G70056" s="1">
        <v>44755</v>
      </c>
      <c r="H70056" t="s">
        <v>32</v>
      </c>
      <c r="I70056" s="2">
        <f>Table_customer_shopping_data[[#This Row],[quantity]]*Table_customer_shopping_data[[#This Row],[price]]</f>
        <v>600.16999999999996</v>
      </c>
    </row>
    <row r="70057" spans="1:9" x14ac:dyDescent="0.45">
      <c r="A70057" t="s">
        <v>140138</v>
      </c>
      <c r="B70057" t="s">
        <v>140139</v>
      </c>
      <c r="C70057" t="s">
        <v>9</v>
      </c>
      <c r="D70057">
        <v>1</v>
      </c>
      <c r="E70057">
        <v>300.08</v>
      </c>
      <c r="F70057" t="s">
        <v>10</v>
      </c>
      <c r="G70057" s="1">
        <v>44824</v>
      </c>
      <c r="H70057" t="s">
        <v>20</v>
      </c>
      <c r="I70057" s="2">
        <f>Table_customer_shopping_data[[#This Row],[quantity]]*Table_customer_shopping_data[[#This Row],[price]]</f>
        <v>300.08</v>
      </c>
    </row>
    <row r="70058" spans="1:9" x14ac:dyDescent="0.45">
      <c r="A70058" t="s">
        <v>140140</v>
      </c>
      <c r="B70058" t="s">
        <v>140141</v>
      </c>
      <c r="C70058" t="s">
        <v>74</v>
      </c>
      <c r="D70058">
        <v>3</v>
      </c>
      <c r="E70058">
        <v>3150</v>
      </c>
      <c r="F70058" t="s">
        <v>15</v>
      </c>
      <c r="G70058" s="1">
        <v>44270</v>
      </c>
      <c r="H70058" t="s">
        <v>61</v>
      </c>
      <c r="I70058" s="2">
        <f>Table_customer_shopping_data[[#This Row],[quantity]]*Table_customer_shopping_data[[#This Row],[price]]</f>
        <v>9450</v>
      </c>
    </row>
    <row r="70059" spans="1:9" x14ac:dyDescent="0.45">
      <c r="A70059" t="s">
        <v>140142</v>
      </c>
      <c r="B70059" t="s">
        <v>140143</v>
      </c>
      <c r="C70059" t="s">
        <v>9</v>
      </c>
      <c r="D70059">
        <v>4</v>
      </c>
      <c r="E70059">
        <v>1200.32</v>
      </c>
      <c r="F70059" t="s">
        <v>19</v>
      </c>
      <c r="G70059" s="1">
        <v>44297</v>
      </c>
      <c r="H70059" t="s">
        <v>32</v>
      </c>
      <c r="I70059" s="2">
        <f>Table_customer_shopping_data[[#This Row],[quantity]]*Table_customer_shopping_data[[#This Row],[price]]</f>
        <v>4801.28</v>
      </c>
    </row>
    <row r="70060" spans="1:9" x14ac:dyDescent="0.45">
      <c r="A70060" t="s">
        <v>140144</v>
      </c>
      <c r="B70060" t="s">
        <v>140145</v>
      </c>
      <c r="C70060" t="s">
        <v>14</v>
      </c>
      <c r="D70060">
        <v>2</v>
      </c>
      <c r="E70060">
        <v>1200.3399999999999</v>
      </c>
      <c r="F70060" t="s">
        <v>15</v>
      </c>
      <c r="G70060" s="1">
        <v>44279</v>
      </c>
      <c r="H70060" t="s">
        <v>56</v>
      </c>
      <c r="I70060" s="2">
        <f>Table_customer_shopping_data[[#This Row],[quantity]]*Table_customer_shopping_data[[#This Row],[price]]</f>
        <v>2400.6799999999998</v>
      </c>
    </row>
    <row r="70061" spans="1:9" x14ac:dyDescent="0.45">
      <c r="A70061" t="s">
        <v>140146</v>
      </c>
      <c r="B70061" t="s">
        <v>140147</v>
      </c>
      <c r="C70061" t="s">
        <v>31</v>
      </c>
      <c r="D70061">
        <v>3</v>
      </c>
      <c r="E70061">
        <v>121.98</v>
      </c>
      <c r="F70061" t="s">
        <v>15</v>
      </c>
      <c r="G70061" s="1">
        <v>44905</v>
      </c>
      <c r="H70061" t="s">
        <v>11</v>
      </c>
      <c r="I70061" s="2">
        <f>Table_customer_shopping_data[[#This Row],[quantity]]*Table_customer_shopping_data[[#This Row],[price]]</f>
        <v>365.94</v>
      </c>
    </row>
    <row r="70062" spans="1:9" x14ac:dyDescent="0.45">
      <c r="A70062" t="s">
        <v>140148</v>
      </c>
      <c r="B70062" t="s">
        <v>140149</v>
      </c>
      <c r="C70062" t="s">
        <v>42</v>
      </c>
      <c r="D70062">
        <v>1</v>
      </c>
      <c r="E70062">
        <v>5.23</v>
      </c>
      <c r="F70062" t="s">
        <v>15</v>
      </c>
      <c r="G70062" s="1">
        <v>44657</v>
      </c>
      <c r="H70062" t="s">
        <v>16</v>
      </c>
      <c r="I70062" s="2">
        <f>Table_customer_shopping_data[[#This Row],[quantity]]*Table_customer_shopping_data[[#This Row],[price]]</f>
        <v>5.23</v>
      </c>
    </row>
    <row r="70063" spans="1:9" x14ac:dyDescent="0.45">
      <c r="A70063" t="s">
        <v>140150</v>
      </c>
      <c r="B70063" t="s">
        <v>140151</v>
      </c>
      <c r="C70063" t="s">
        <v>9</v>
      </c>
      <c r="D70063">
        <v>2</v>
      </c>
      <c r="E70063">
        <v>600.16</v>
      </c>
      <c r="F70063" t="s">
        <v>10</v>
      </c>
      <c r="G70063" s="1">
        <v>44284</v>
      </c>
      <c r="H70063" t="s">
        <v>11</v>
      </c>
      <c r="I70063" s="2">
        <f>Table_customer_shopping_data[[#This Row],[quantity]]*Table_customer_shopping_data[[#This Row],[price]]</f>
        <v>1200.32</v>
      </c>
    </row>
    <row r="70064" spans="1:9" x14ac:dyDescent="0.45">
      <c r="A70064" t="s">
        <v>140152</v>
      </c>
      <c r="B70064" t="s">
        <v>140153</v>
      </c>
      <c r="C70064" t="s">
        <v>31</v>
      </c>
      <c r="D70064">
        <v>5</v>
      </c>
      <c r="E70064">
        <v>203.3</v>
      </c>
      <c r="F70064" t="s">
        <v>19</v>
      </c>
      <c r="G70064" s="1">
        <v>44330</v>
      </c>
      <c r="H70064" t="s">
        <v>11</v>
      </c>
      <c r="I70064" s="2">
        <f>Table_customer_shopping_data[[#This Row],[quantity]]*Table_customer_shopping_data[[#This Row],[price]]</f>
        <v>1016.5</v>
      </c>
    </row>
    <row r="70065" spans="1:9" x14ac:dyDescent="0.45">
      <c r="A70065" t="s">
        <v>140154</v>
      </c>
      <c r="B70065" t="s">
        <v>140155</v>
      </c>
      <c r="C70065" t="s">
        <v>163</v>
      </c>
      <c r="D70065">
        <v>1</v>
      </c>
      <c r="E70065">
        <v>11.73</v>
      </c>
      <c r="F70065" t="s">
        <v>19</v>
      </c>
      <c r="G70065" s="1">
        <v>44197</v>
      </c>
      <c r="H70065" t="s">
        <v>23</v>
      </c>
      <c r="I70065" s="2">
        <f>Table_customer_shopping_data[[#This Row],[quantity]]*Table_customer_shopping_data[[#This Row],[price]]</f>
        <v>11.73</v>
      </c>
    </row>
    <row r="70066" spans="1:9" x14ac:dyDescent="0.45">
      <c r="A70066" t="s">
        <v>140156</v>
      </c>
      <c r="B70066" t="s">
        <v>140157</v>
      </c>
      <c r="C70066" t="s">
        <v>31</v>
      </c>
      <c r="D70066">
        <v>5</v>
      </c>
      <c r="E70066">
        <v>203.3</v>
      </c>
      <c r="F70066" t="s">
        <v>19</v>
      </c>
      <c r="G70066" s="1">
        <v>44660</v>
      </c>
      <c r="H70066" t="s">
        <v>56</v>
      </c>
      <c r="I70066" s="2">
        <f>Table_customer_shopping_data[[#This Row],[quantity]]*Table_customer_shopping_data[[#This Row],[price]]</f>
        <v>1016.5</v>
      </c>
    </row>
    <row r="70067" spans="1:9" x14ac:dyDescent="0.45">
      <c r="A70067" t="s">
        <v>140158</v>
      </c>
      <c r="B70067" t="s">
        <v>140159</v>
      </c>
      <c r="C70067" t="s">
        <v>48</v>
      </c>
      <c r="D70067">
        <v>1</v>
      </c>
      <c r="E70067">
        <v>35.840000000000003</v>
      </c>
      <c r="F70067" t="s">
        <v>19</v>
      </c>
      <c r="G70067" s="1">
        <v>44251</v>
      </c>
      <c r="H70067" t="s">
        <v>35</v>
      </c>
      <c r="I70067" s="2">
        <f>Table_customer_shopping_data[[#This Row],[quantity]]*Table_customer_shopping_data[[#This Row],[price]]</f>
        <v>35.840000000000003</v>
      </c>
    </row>
    <row r="70068" spans="1:9" x14ac:dyDescent="0.45">
      <c r="A70068" t="s">
        <v>140160</v>
      </c>
      <c r="B70068" t="s">
        <v>140161</v>
      </c>
      <c r="C70068" t="s">
        <v>9</v>
      </c>
      <c r="D70068">
        <v>5</v>
      </c>
      <c r="E70068">
        <v>1500.4</v>
      </c>
      <c r="F70068" t="s">
        <v>15</v>
      </c>
      <c r="G70068" s="1">
        <v>44354</v>
      </c>
      <c r="H70068" t="s">
        <v>51</v>
      </c>
      <c r="I70068" s="2">
        <f>Table_customer_shopping_data[[#This Row],[quantity]]*Table_customer_shopping_data[[#This Row],[price]]</f>
        <v>7502</v>
      </c>
    </row>
    <row r="70069" spans="1:9" x14ac:dyDescent="0.45">
      <c r="A70069" t="s">
        <v>140162</v>
      </c>
      <c r="B70069" t="s">
        <v>140163</v>
      </c>
      <c r="C70069" t="s">
        <v>42</v>
      </c>
      <c r="D70069">
        <v>2</v>
      </c>
      <c r="E70069">
        <v>10.46</v>
      </c>
      <c r="F70069" t="s">
        <v>15</v>
      </c>
      <c r="G70069" s="1">
        <v>44494</v>
      </c>
      <c r="H70069" t="s">
        <v>23</v>
      </c>
      <c r="I70069" s="2">
        <f>Table_customer_shopping_data[[#This Row],[quantity]]*Table_customer_shopping_data[[#This Row],[price]]</f>
        <v>20.92</v>
      </c>
    </row>
    <row r="70070" spans="1:9" x14ac:dyDescent="0.45">
      <c r="A70070" t="s">
        <v>140164</v>
      </c>
      <c r="B70070" t="s">
        <v>140165</v>
      </c>
      <c r="C70070" t="s">
        <v>31</v>
      </c>
      <c r="D70070">
        <v>1</v>
      </c>
      <c r="E70070">
        <v>40.659999999999997</v>
      </c>
      <c r="F70070" t="s">
        <v>19</v>
      </c>
      <c r="G70070" s="1">
        <v>44467</v>
      </c>
      <c r="H70070" t="s">
        <v>16</v>
      </c>
      <c r="I70070" s="2">
        <f>Table_customer_shopping_data[[#This Row],[quantity]]*Table_customer_shopping_data[[#This Row],[price]]</f>
        <v>40.659999999999997</v>
      </c>
    </row>
    <row r="70071" spans="1:9" x14ac:dyDescent="0.45">
      <c r="A70071" t="s">
        <v>140166</v>
      </c>
      <c r="B70071" t="s">
        <v>140167</v>
      </c>
      <c r="C70071" t="s">
        <v>74</v>
      </c>
      <c r="D70071">
        <v>3</v>
      </c>
      <c r="E70071">
        <v>3150</v>
      </c>
      <c r="F70071" t="s">
        <v>19</v>
      </c>
      <c r="G70071" s="1">
        <v>44216</v>
      </c>
      <c r="H70071" t="s">
        <v>11</v>
      </c>
      <c r="I70071" s="2">
        <f>Table_customer_shopping_data[[#This Row],[quantity]]*Table_customer_shopping_data[[#This Row],[price]]</f>
        <v>9450</v>
      </c>
    </row>
    <row r="70072" spans="1:9" x14ac:dyDescent="0.45">
      <c r="A70072" t="s">
        <v>140168</v>
      </c>
      <c r="B70072" t="s">
        <v>140169</v>
      </c>
      <c r="C70072" t="s">
        <v>31</v>
      </c>
      <c r="D70072">
        <v>3</v>
      </c>
      <c r="E70072">
        <v>121.98</v>
      </c>
      <c r="F70072" t="s">
        <v>19</v>
      </c>
      <c r="G70072" s="1">
        <v>44692</v>
      </c>
      <c r="H70072" t="s">
        <v>35</v>
      </c>
      <c r="I70072" s="2">
        <f>Table_customer_shopping_data[[#This Row],[quantity]]*Table_customer_shopping_data[[#This Row],[price]]</f>
        <v>365.94</v>
      </c>
    </row>
    <row r="70073" spans="1:9" x14ac:dyDescent="0.45">
      <c r="A70073" t="s">
        <v>140170</v>
      </c>
      <c r="B70073" t="s">
        <v>140171</v>
      </c>
      <c r="C70073" t="s">
        <v>26</v>
      </c>
      <c r="D70073">
        <v>2</v>
      </c>
      <c r="E70073">
        <v>30.3</v>
      </c>
      <c r="F70073" t="s">
        <v>10</v>
      </c>
      <c r="G70073" s="1">
        <v>44893</v>
      </c>
      <c r="H70073" t="s">
        <v>23</v>
      </c>
      <c r="I70073" s="2">
        <f>Table_customer_shopping_data[[#This Row],[quantity]]*Table_customer_shopping_data[[#This Row],[price]]</f>
        <v>60.6</v>
      </c>
    </row>
    <row r="70074" spans="1:9" x14ac:dyDescent="0.45">
      <c r="A70074" t="s">
        <v>140172</v>
      </c>
      <c r="B70074" t="s">
        <v>140173</v>
      </c>
      <c r="C70074" t="s">
        <v>31</v>
      </c>
      <c r="D70074">
        <v>2</v>
      </c>
      <c r="E70074">
        <v>81.319999999999993</v>
      </c>
      <c r="F70074" t="s">
        <v>10</v>
      </c>
      <c r="G70074" s="1">
        <v>44765</v>
      </c>
      <c r="H70074" t="s">
        <v>23</v>
      </c>
      <c r="I70074" s="2">
        <f>Table_customer_shopping_data[[#This Row],[quantity]]*Table_customer_shopping_data[[#This Row],[price]]</f>
        <v>162.63999999999999</v>
      </c>
    </row>
    <row r="70075" spans="1:9" x14ac:dyDescent="0.45">
      <c r="A70075" t="s">
        <v>140174</v>
      </c>
      <c r="B70075" t="s">
        <v>140175</v>
      </c>
      <c r="C70075" t="s">
        <v>9</v>
      </c>
      <c r="D70075">
        <v>5</v>
      </c>
      <c r="E70075">
        <v>1500.4</v>
      </c>
      <c r="F70075" t="s">
        <v>15</v>
      </c>
      <c r="G70075" s="1">
        <v>44659</v>
      </c>
      <c r="H70075" t="s">
        <v>20</v>
      </c>
      <c r="I70075" s="2">
        <f>Table_customer_shopping_data[[#This Row],[quantity]]*Table_customer_shopping_data[[#This Row],[price]]</f>
        <v>7502</v>
      </c>
    </row>
    <row r="70076" spans="1:9" x14ac:dyDescent="0.45">
      <c r="A70076" t="s">
        <v>140176</v>
      </c>
      <c r="B70076" t="s">
        <v>140177</v>
      </c>
      <c r="C70076" t="s">
        <v>9</v>
      </c>
      <c r="D70076">
        <v>5</v>
      </c>
      <c r="E70076">
        <v>1500.4</v>
      </c>
      <c r="F70076" t="s">
        <v>19</v>
      </c>
      <c r="G70076" s="1">
        <v>44392</v>
      </c>
      <c r="H70076" t="s">
        <v>32</v>
      </c>
      <c r="I70076" s="2">
        <f>Table_customer_shopping_data[[#This Row],[quantity]]*Table_customer_shopping_data[[#This Row],[price]]</f>
        <v>7502</v>
      </c>
    </row>
    <row r="70077" spans="1:9" x14ac:dyDescent="0.45">
      <c r="A70077" t="s">
        <v>140178</v>
      </c>
      <c r="B70077" t="s">
        <v>140179</v>
      </c>
      <c r="C70077" t="s">
        <v>48</v>
      </c>
      <c r="D70077">
        <v>1</v>
      </c>
      <c r="E70077">
        <v>35.840000000000003</v>
      </c>
      <c r="F70077" t="s">
        <v>10</v>
      </c>
      <c r="G70077" s="1">
        <v>44561</v>
      </c>
      <c r="H70077" t="s">
        <v>11</v>
      </c>
      <c r="I70077" s="2">
        <f>Table_customer_shopping_data[[#This Row],[quantity]]*Table_customer_shopping_data[[#This Row],[price]]</f>
        <v>35.840000000000003</v>
      </c>
    </row>
    <row r="70078" spans="1:9" x14ac:dyDescent="0.45">
      <c r="A70078" t="s">
        <v>140180</v>
      </c>
      <c r="B70078" t="s">
        <v>140181</v>
      </c>
      <c r="C70078" t="s">
        <v>163</v>
      </c>
      <c r="D70078">
        <v>2</v>
      </c>
      <c r="E70078">
        <v>23.46</v>
      </c>
      <c r="F70078" t="s">
        <v>19</v>
      </c>
      <c r="G70078" s="1">
        <v>44625</v>
      </c>
      <c r="H70078" t="s">
        <v>61</v>
      </c>
      <c r="I70078" s="2">
        <f>Table_customer_shopping_data[[#This Row],[quantity]]*Table_customer_shopping_data[[#This Row],[price]]</f>
        <v>46.92</v>
      </c>
    </row>
    <row r="70079" spans="1:9" x14ac:dyDescent="0.45">
      <c r="A70079" t="s">
        <v>140182</v>
      </c>
      <c r="B70079" t="s">
        <v>140183</v>
      </c>
      <c r="C70079" t="s">
        <v>163</v>
      </c>
      <c r="D70079">
        <v>4</v>
      </c>
      <c r="E70079">
        <v>46.92</v>
      </c>
      <c r="F70079" t="s">
        <v>15</v>
      </c>
      <c r="G70079" s="1">
        <v>44848</v>
      </c>
      <c r="H70079" t="s">
        <v>56</v>
      </c>
      <c r="I70079" s="2">
        <f>Table_customer_shopping_data[[#This Row],[quantity]]*Table_customer_shopping_data[[#This Row],[price]]</f>
        <v>187.68</v>
      </c>
    </row>
    <row r="70080" spans="1:9" x14ac:dyDescent="0.45">
      <c r="A70080" t="s">
        <v>140184</v>
      </c>
      <c r="B70080" t="s">
        <v>140185</v>
      </c>
      <c r="C70080" t="s">
        <v>42</v>
      </c>
      <c r="D70080">
        <v>3</v>
      </c>
      <c r="E70080">
        <v>15.69</v>
      </c>
      <c r="F70080" t="s">
        <v>19</v>
      </c>
      <c r="G70080" s="1">
        <v>44590</v>
      </c>
      <c r="H70080" t="s">
        <v>11</v>
      </c>
      <c r="I70080" s="2">
        <f>Table_customer_shopping_data[[#This Row],[quantity]]*Table_customer_shopping_data[[#This Row],[price]]</f>
        <v>47.07</v>
      </c>
    </row>
    <row r="70081" spans="1:9" x14ac:dyDescent="0.45">
      <c r="A70081" t="s">
        <v>140186</v>
      </c>
      <c r="B70081" t="s">
        <v>140187</v>
      </c>
      <c r="C70081" t="s">
        <v>42</v>
      </c>
      <c r="D70081">
        <v>3</v>
      </c>
      <c r="E70081">
        <v>15.69</v>
      </c>
      <c r="F70081" t="s">
        <v>19</v>
      </c>
      <c r="G70081" s="1">
        <v>44530</v>
      </c>
      <c r="H70081" t="s">
        <v>20</v>
      </c>
      <c r="I70081" s="2">
        <f>Table_customer_shopping_data[[#This Row],[quantity]]*Table_customer_shopping_data[[#This Row],[price]]</f>
        <v>47.07</v>
      </c>
    </row>
    <row r="70082" spans="1:9" x14ac:dyDescent="0.45">
      <c r="A70082" t="s">
        <v>140188</v>
      </c>
      <c r="B70082" t="s">
        <v>140189</v>
      </c>
      <c r="C70082" t="s">
        <v>48</v>
      </c>
      <c r="D70082">
        <v>5</v>
      </c>
      <c r="E70082">
        <v>179.2</v>
      </c>
      <c r="F70082" t="s">
        <v>15</v>
      </c>
      <c r="G70082" s="1">
        <v>44259</v>
      </c>
      <c r="H70082" t="s">
        <v>11</v>
      </c>
      <c r="I70082" s="2">
        <f>Table_customer_shopping_data[[#This Row],[quantity]]*Table_customer_shopping_data[[#This Row],[price]]</f>
        <v>896</v>
      </c>
    </row>
    <row r="70083" spans="1:9" x14ac:dyDescent="0.45">
      <c r="A70083" t="s">
        <v>140190</v>
      </c>
      <c r="B70083" t="s">
        <v>140191</v>
      </c>
      <c r="C70083" t="s">
        <v>9</v>
      </c>
      <c r="D70083">
        <v>4</v>
      </c>
      <c r="E70083">
        <v>1200.32</v>
      </c>
      <c r="F70083" t="s">
        <v>10</v>
      </c>
      <c r="G70083" s="1">
        <v>44776</v>
      </c>
      <c r="H70083" t="s">
        <v>32</v>
      </c>
      <c r="I70083" s="2">
        <f>Table_customer_shopping_data[[#This Row],[quantity]]*Table_customer_shopping_data[[#This Row],[price]]</f>
        <v>4801.28</v>
      </c>
    </row>
    <row r="70084" spans="1:9" x14ac:dyDescent="0.45">
      <c r="A70084" t="s">
        <v>140192</v>
      </c>
      <c r="B70084" t="s">
        <v>140193</v>
      </c>
      <c r="C70084" t="s">
        <v>31</v>
      </c>
      <c r="D70084">
        <v>2</v>
      </c>
      <c r="E70084">
        <v>81.319999999999993</v>
      </c>
      <c r="F70084" t="s">
        <v>10</v>
      </c>
      <c r="G70084" s="1">
        <v>44855</v>
      </c>
      <c r="H70084" t="s">
        <v>11</v>
      </c>
      <c r="I70084" s="2">
        <f>Table_customer_shopping_data[[#This Row],[quantity]]*Table_customer_shopping_data[[#This Row],[price]]</f>
        <v>162.63999999999999</v>
      </c>
    </row>
    <row r="70085" spans="1:9" x14ac:dyDescent="0.45">
      <c r="A70085" t="s">
        <v>140194</v>
      </c>
      <c r="B70085" t="s">
        <v>140195</v>
      </c>
      <c r="C70085" t="s">
        <v>42</v>
      </c>
      <c r="D70085">
        <v>1</v>
      </c>
      <c r="E70085">
        <v>5.23</v>
      </c>
      <c r="F70085" t="s">
        <v>19</v>
      </c>
      <c r="G70085" s="1">
        <v>44414</v>
      </c>
      <c r="H70085" t="s">
        <v>11</v>
      </c>
      <c r="I70085" s="2">
        <f>Table_customer_shopping_data[[#This Row],[quantity]]*Table_customer_shopping_data[[#This Row],[price]]</f>
        <v>5.23</v>
      </c>
    </row>
    <row r="70086" spans="1:9" x14ac:dyDescent="0.45">
      <c r="A70086" t="s">
        <v>140196</v>
      </c>
      <c r="B70086" t="s">
        <v>140197</v>
      </c>
      <c r="C70086" t="s">
        <v>74</v>
      </c>
      <c r="D70086">
        <v>1</v>
      </c>
      <c r="E70086">
        <v>1050</v>
      </c>
      <c r="F70086" t="s">
        <v>10</v>
      </c>
      <c r="G70086" s="1">
        <v>44410</v>
      </c>
      <c r="H70086" t="s">
        <v>35</v>
      </c>
      <c r="I70086" s="2">
        <f>Table_customer_shopping_data[[#This Row],[quantity]]*Table_customer_shopping_data[[#This Row],[price]]</f>
        <v>1050</v>
      </c>
    </row>
    <row r="70087" spans="1:9" x14ac:dyDescent="0.45">
      <c r="A70087" t="s">
        <v>140198</v>
      </c>
      <c r="B70087" t="s">
        <v>140199</v>
      </c>
      <c r="C70087" t="s">
        <v>9</v>
      </c>
      <c r="D70087">
        <v>5</v>
      </c>
      <c r="E70087">
        <v>1500.4</v>
      </c>
      <c r="F70087" t="s">
        <v>10</v>
      </c>
      <c r="G70087" s="1">
        <v>44878</v>
      </c>
      <c r="H70087" t="s">
        <v>20</v>
      </c>
      <c r="I70087" s="2">
        <f>Table_customer_shopping_data[[#This Row],[quantity]]*Table_customer_shopping_data[[#This Row],[price]]</f>
        <v>7502</v>
      </c>
    </row>
    <row r="70088" spans="1:9" x14ac:dyDescent="0.45">
      <c r="A70088" t="s">
        <v>140200</v>
      </c>
      <c r="B70088" t="s">
        <v>140201</v>
      </c>
      <c r="C70088" t="s">
        <v>48</v>
      </c>
      <c r="D70088">
        <v>4</v>
      </c>
      <c r="E70088">
        <v>143.36000000000001</v>
      </c>
      <c r="F70088" t="s">
        <v>10</v>
      </c>
      <c r="G70088" s="1">
        <v>44608</v>
      </c>
      <c r="H70088" t="s">
        <v>35</v>
      </c>
      <c r="I70088" s="2">
        <f>Table_customer_shopping_data[[#This Row],[quantity]]*Table_customer_shopping_data[[#This Row],[price]]</f>
        <v>573.44000000000005</v>
      </c>
    </row>
    <row r="70089" spans="1:9" x14ac:dyDescent="0.45">
      <c r="A70089" t="s">
        <v>140202</v>
      </c>
      <c r="B70089" t="s">
        <v>140203</v>
      </c>
      <c r="C70089" t="s">
        <v>9</v>
      </c>
      <c r="D70089">
        <v>3</v>
      </c>
      <c r="E70089">
        <v>900.24</v>
      </c>
      <c r="F70089" t="s">
        <v>15</v>
      </c>
      <c r="G70089" s="1">
        <v>44924</v>
      </c>
      <c r="H70089" t="s">
        <v>61</v>
      </c>
      <c r="I70089" s="2">
        <f>Table_customer_shopping_data[[#This Row],[quantity]]*Table_customer_shopping_data[[#This Row],[price]]</f>
        <v>2700.7200000000003</v>
      </c>
    </row>
    <row r="70090" spans="1:9" x14ac:dyDescent="0.45">
      <c r="A70090" t="s">
        <v>140204</v>
      </c>
      <c r="B70090" t="s">
        <v>140205</v>
      </c>
      <c r="C70090" t="s">
        <v>9</v>
      </c>
      <c r="D70090">
        <v>5</v>
      </c>
      <c r="E70090">
        <v>1500.4</v>
      </c>
      <c r="F70090" t="s">
        <v>19</v>
      </c>
      <c r="G70090" s="1">
        <v>44230</v>
      </c>
      <c r="H70090" t="s">
        <v>23</v>
      </c>
      <c r="I70090" s="2">
        <f>Table_customer_shopping_data[[#This Row],[quantity]]*Table_customer_shopping_data[[#This Row],[price]]</f>
        <v>7502</v>
      </c>
    </row>
    <row r="70091" spans="1:9" x14ac:dyDescent="0.45">
      <c r="A70091" t="s">
        <v>140206</v>
      </c>
      <c r="B70091" t="s">
        <v>140207</v>
      </c>
      <c r="C70091" t="s">
        <v>48</v>
      </c>
      <c r="D70091">
        <v>2</v>
      </c>
      <c r="E70091">
        <v>71.680000000000007</v>
      </c>
      <c r="F70091" t="s">
        <v>19</v>
      </c>
      <c r="G70091" s="1">
        <v>44282</v>
      </c>
      <c r="H70091" t="s">
        <v>11</v>
      </c>
      <c r="I70091" s="2">
        <f>Table_customer_shopping_data[[#This Row],[quantity]]*Table_customer_shopping_data[[#This Row],[price]]</f>
        <v>143.36000000000001</v>
      </c>
    </row>
    <row r="70092" spans="1:9" x14ac:dyDescent="0.45">
      <c r="A70092" t="s">
        <v>140208</v>
      </c>
      <c r="B70092" t="s">
        <v>140209</v>
      </c>
      <c r="C70092" t="s">
        <v>31</v>
      </c>
      <c r="D70092">
        <v>4</v>
      </c>
      <c r="E70092">
        <v>162.63999999999999</v>
      </c>
      <c r="F70092" t="s">
        <v>10</v>
      </c>
      <c r="G70092" s="1">
        <v>44485</v>
      </c>
      <c r="H70092" t="s">
        <v>35</v>
      </c>
      <c r="I70092" s="2">
        <f>Table_customer_shopping_data[[#This Row],[quantity]]*Table_customer_shopping_data[[#This Row],[price]]</f>
        <v>650.55999999999995</v>
      </c>
    </row>
    <row r="70093" spans="1:9" x14ac:dyDescent="0.45">
      <c r="A70093" t="s">
        <v>140210</v>
      </c>
      <c r="B70093" t="s">
        <v>140211</v>
      </c>
      <c r="C70093" t="s">
        <v>48</v>
      </c>
      <c r="D70093">
        <v>3</v>
      </c>
      <c r="E70093">
        <v>107.52</v>
      </c>
      <c r="F70093" t="s">
        <v>19</v>
      </c>
      <c r="G70093" s="1">
        <v>44935</v>
      </c>
      <c r="H70093" t="s">
        <v>11</v>
      </c>
      <c r="I70093" s="2">
        <f>Table_customer_shopping_data[[#This Row],[quantity]]*Table_customer_shopping_data[[#This Row],[price]]</f>
        <v>322.56</v>
      </c>
    </row>
    <row r="70094" spans="1:9" x14ac:dyDescent="0.45">
      <c r="A70094" t="s">
        <v>140212</v>
      </c>
      <c r="B70094" t="s">
        <v>140213</v>
      </c>
      <c r="C70094" t="s">
        <v>31</v>
      </c>
      <c r="D70094">
        <v>1</v>
      </c>
      <c r="E70094">
        <v>40.659999999999997</v>
      </c>
      <c r="F70094" t="s">
        <v>10</v>
      </c>
      <c r="G70094" s="1">
        <v>44909</v>
      </c>
      <c r="H70094" t="s">
        <v>51</v>
      </c>
      <c r="I70094" s="2">
        <f>Table_customer_shopping_data[[#This Row],[quantity]]*Table_customer_shopping_data[[#This Row],[price]]</f>
        <v>40.659999999999997</v>
      </c>
    </row>
    <row r="70095" spans="1:9" x14ac:dyDescent="0.45">
      <c r="A70095" t="s">
        <v>140214</v>
      </c>
      <c r="B70095" t="s">
        <v>140215</v>
      </c>
      <c r="C70095" t="s">
        <v>31</v>
      </c>
      <c r="D70095">
        <v>2</v>
      </c>
      <c r="E70095">
        <v>81.319999999999993</v>
      </c>
      <c r="F70095" t="s">
        <v>19</v>
      </c>
      <c r="G70095" s="1">
        <v>44775</v>
      </c>
      <c r="H70095" t="s">
        <v>32</v>
      </c>
      <c r="I70095" s="2">
        <f>Table_customer_shopping_data[[#This Row],[quantity]]*Table_customer_shopping_data[[#This Row],[price]]</f>
        <v>162.63999999999999</v>
      </c>
    </row>
    <row r="70096" spans="1:9" x14ac:dyDescent="0.45">
      <c r="A70096" t="s">
        <v>140216</v>
      </c>
      <c r="B70096" t="s">
        <v>140217</v>
      </c>
      <c r="C70096" t="s">
        <v>42</v>
      </c>
      <c r="D70096">
        <v>4</v>
      </c>
      <c r="E70096">
        <v>20.92</v>
      </c>
      <c r="F70096" t="s">
        <v>10</v>
      </c>
      <c r="G70096" s="1">
        <v>44946</v>
      </c>
      <c r="H70096" t="s">
        <v>20</v>
      </c>
      <c r="I70096" s="2">
        <f>Table_customer_shopping_data[[#This Row],[quantity]]*Table_customer_shopping_data[[#This Row],[price]]</f>
        <v>83.68</v>
      </c>
    </row>
    <row r="70097" spans="1:9" x14ac:dyDescent="0.45">
      <c r="A70097" t="s">
        <v>140218</v>
      </c>
      <c r="B70097" t="s">
        <v>140219</v>
      </c>
      <c r="C70097" t="s">
        <v>14</v>
      </c>
      <c r="D70097">
        <v>1</v>
      </c>
      <c r="E70097">
        <v>600.16999999999996</v>
      </c>
      <c r="F70097" t="s">
        <v>10</v>
      </c>
      <c r="G70097" s="1">
        <v>44362</v>
      </c>
      <c r="H70097" t="s">
        <v>35</v>
      </c>
      <c r="I70097" s="2">
        <f>Table_customer_shopping_data[[#This Row],[quantity]]*Table_customer_shopping_data[[#This Row],[price]]</f>
        <v>600.16999999999996</v>
      </c>
    </row>
    <row r="70098" spans="1:9" x14ac:dyDescent="0.45">
      <c r="A70098" t="s">
        <v>140220</v>
      </c>
      <c r="B70098" t="s">
        <v>140221</v>
      </c>
      <c r="C70098" t="s">
        <v>74</v>
      </c>
      <c r="D70098">
        <v>4</v>
      </c>
      <c r="E70098">
        <v>4200</v>
      </c>
      <c r="F70098" t="s">
        <v>10</v>
      </c>
      <c r="G70098" s="1">
        <v>44202</v>
      </c>
      <c r="H70098" t="s">
        <v>11</v>
      </c>
      <c r="I70098" s="2">
        <f>Table_customer_shopping_data[[#This Row],[quantity]]*Table_customer_shopping_data[[#This Row],[price]]</f>
        <v>16800</v>
      </c>
    </row>
    <row r="70099" spans="1:9" x14ac:dyDescent="0.45">
      <c r="A70099" t="s">
        <v>140222</v>
      </c>
      <c r="B70099" t="s">
        <v>140223</v>
      </c>
      <c r="C70099" t="s">
        <v>9</v>
      </c>
      <c r="D70099">
        <v>1</v>
      </c>
      <c r="E70099">
        <v>300.08</v>
      </c>
      <c r="F70099" t="s">
        <v>19</v>
      </c>
      <c r="G70099" s="1">
        <v>44623</v>
      </c>
      <c r="H70099" t="s">
        <v>11</v>
      </c>
      <c r="I70099" s="2">
        <f>Table_customer_shopping_data[[#This Row],[quantity]]*Table_customer_shopping_data[[#This Row],[price]]</f>
        <v>300.08</v>
      </c>
    </row>
    <row r="70100" spans="1:9" x14ac:dyDescent="0.45">
      <c r="A70100" t="s">
        <v>140224</v>
      </c>
      <c r="B70100" t="s">
        <v>140225</v>
      </c>
      <c r="C70100" t="s">
        <v>9</v>
      </c>
      <c r="D70100">
        <v>3</v>
      </c>
      <c r="E70100">
        <v>900.24</v>
      </c>
      <c r="F70100" t="s">
        <v>19</v>
      </c>
      <c r="G70100" s="1">
        <v>44910</v>
      </c>
      <c r="H70100" t="s">
        <v>23</v>
      </c>
      <c r="I70100" s="2">
        <f>Table_customer_shopping_data[[#This Row],[quantity]]*Table_customer_shopping_data[[#This Row],[price]]</f>
        <v>2700.7200000000003</v>
      </c>
    </row>
    <row r="70101" spans="1:9" x14ac:dyDescent="0.45">
      <c r="A70101" t="s">
        <v>140226</v>
      </c>
      <c r="B70101" t="s">
        <v>140227</v>
      </c>
      <c r="C70101" t="s">
        <v>42</v>
      </c>
      <c r="D70101">
        <v>5</v>
      </c>
      <c r="E70101">
        <v>26.15</v>
      </c>
      <c r="F70101" t="s">
        <v>15</v>
      </c>
      <c r="G70101" s="1">
        <v>44528</v>
      </c>
      <c r="H70101" t="s">
        <v>32</v>
      </c>
      <c r="I70101" s="2">
        <f>Table_customer_shopping_data[[#This Row],[quantity]]*Table_customer_shopping_data[[#This Row],[price]]</f>
        <v>130.75</v>
      </c>
    </row>
    <row r="70102" spans="1:9" x14ac:dyDescent="0.45">
      <c r="A70102" t="s">
        <v>140228</v>
      </c>
      <c r="B70102" t="s">
        <v>140229</v>
      </c>
      <c r="C70102" t="s">
        <v>48</v>
      </c>
      <c r="D70102">
        <v>3</v>
      </c>
      <c r="E70102">
        <v>107.52</v>
      </c>
      <c r="F70102" t="s">
        <v>15</v>
      </c>
      <c r="G70102" s="1">
        <v>44343</v>
      </c>
      <c r="H70102" t="s">
        <v>45</v>
      </c>
      <c r="I70102" s="2">
        <f>Table_customer_shopping_data[[#This Row],[quantity]]*Table_customer_shopping_data[[#This Row],[price]]</f>
        <v>322.56</v>
      </c>
    </row>
    <row r="70103" spans="1:9" x14ac:dyDescent="0.45">
      <c r="A70103" t="s">
        <v>140230</v>
      </c>
      <c r="B70103" t="s">
        <v>140231</v>
      </c>
      <c r="C70103" t="s">
        <v>9</v>
      </c>
      <c r="D70103">
        <v>1</v>
      </c>
      <c r="E70103">
        <v>300.08</v>
      </c>
      <c r="F70103" t="s">
        <v>19</v>
      </c>
      <c r="G70103" s="1">
        <v>44988</v>
      </c>
      <c r="H70103" t="s">
        <v>45</v>
      </c>
      <c r="I70103" s="2">
        <f>Table_customer_shopping_data[[#This Row],[quantity]]*Table_customer_shopping_data[[#This Row],[price]]</f>
        <v>300.08</v>
      </c>
    </row>
    <row r="70104" spans="1:9" x14ac:dyDescent="0.45">
      <c r="A70104" t="s">
        <v>140232</v>
      </c>
      <c r="B70104" t="s">
        <v>140233</v>
      </c>
      <c r="C70104" t="s">
        <v>42</v>
      </c>
      <c r="D70104">
        <v>1</v>
      </c>
      <c r="E70104">
        <v>5.23</v>
      </c>
      <c r="F70104" t="s">
        <v>10</v>
      </c>
      <c r="G70104" s="1">
        <v>44433</v>
      </c>
      <c r="H70104" t="s">
        <v>35</v>
      </c>
      <c r="I70104" s="2">
        <f>Table_customer_shopping_data[[#This Row],[quantity]]*Table_customer_shopping_data[[#This Row],[price]]</f>
        <v>5.23</v>
      </c>
    </row>
    <row r="70105" spans="1:9" x14ac:dyDescent="0.45">
      <c r="A70105" t="s">
        <v>140234</v>
      </c>
      <c r="B70105" t="s">
        <v>140235</v>
      </c>
      <c r="C70105" t="s">
        <v>163</v>
      </c>
      <c r="D70105">
        <v>3</v>
      </c>
      <c r="E70105">
        <v>35.19</v>
      </c>
      <c r="F70105" t="s">
        <v>15</v>
      </c>
      <c r="G70105" s="1">
        <v>44207</v>
      </c>
      <c r="H70105" t="s">
        <v>11</v>
      </c>
      <c r="I70105" s="2">
        <f>Table_customer_shopping_data[[#This Row],[quantity]]*Table_customer_shopping_data[[#This Row],[price]]</f>
        <v>105.57</v>
      </c>
    </row>
    <row r="70106" spans="1:9" x14ac:dyDescent="0.45">
      <c r="A70106" t="s">
        <v>140236</v>
      </c>
      <c r="B70106" t="s">
        <v>140237</v>
      </c>
      <c r="C70106" t="s">
        <v>9</v>
      </c>
      <c r="D70106">
        <v>4</v>
      </c>
      <c r="E70106">
        <v>1200.32</v>
      </c>
      <c r="F70106" t="s">
        <v>19</v>
      </c>
      <c r="G70106" s="1">
        <v>44380</v>
      </c>
      <c r="H70106" t="s">
        <v>20</v>
      </c>
      <c r="I70106" s="2">
        <f>Table_customer_shopping_data[[#This Row],[quantity]]*Table_customer_shopping_data[[#This Row],[price]]</f>
        <v>4801.28</v>
      </c>
    </row>
    <row r="70107" spans="1:9" x14ac:dyDescent="0.45">
      <c r="A70107" t="s">
        <v>140238</v>
      </c>
      <c r="B70107" t="s">
        <v>140239</v>
      </c>
      <c r="C70107" t="s">
        <v>9</v>
      </c>
      <c r="D70107">
        <v>1</v>
      </c>
      <c r="E70107">
        <v>300.08</v>
      </c>
      <c r="F70107" t="s">
        <v>19</v>
      </c>
      <c r="G70107" s="1">
        <v>44681</v>
      </c>
      <c r="H70107" t="s">
        <v>35</v>
      </c>
      <c r="I70107" s="2">
        <f>Table_customer_shopping_data[[#This Row],[quantity]]*Table_customer_shopping_data[[#This Row],[price]]</f>
        <v>300.08</v>
      </c>
    </row>
    <row r="70108" spans="1:9" x14ac:dyDescent="0.45">
      <c r="A70108" t="s">
        <v>140240</v>
      </c>
      <c r="B70108" t="s">
        <v>140241</v>
      </c>
      <c r="C70108" t="s">
        <v>9</v>
      </c>
      <c r="D70108">
        <v>2</v>
      </c>
      <c r="E70108">
        <v>600.16</v>
      </c>
      <c r="F70108" t="s">
        <v>10</v>
      </c>
      <c r="G70108" s="1">
        <v>44875</v>
      </c>
      <c r="H70108" t="s">
        <v>16</v>
      </c>
      <c r="I70108" s="2">
        <f>Table_customer_shopping_data[[#This Row],[quantity]]*Table_customer_shopping_data[[#This Row],[price]]</f>
        <v>1200.32</v>
      </c>
    </row>
    <row r="70109" spans="1:9" x14ac:dyDescent="0.45">
      <c r="A70109" t="s">
        <v>140242</v>
      </c>
      <c r="B70109" t="s">
        <v>140243</v>
      </c>
      <c r="C70109" t="s">
        <v>42</v>
      </c>
      <c r="D70109">
        <v>2</v>
      </c>
      <c r="E70109">
        <v>10.46</v>
      </c>
      <c r="F70109" t="s">
        <v>19</v>
      </c>
      <c r="G70109" s="1">
        <v>44816</v>
      </c>
      <c r="H70109" t="s">
        <v>32</v>
      </c>
      <c r="I70109" s="2">
        <f>Table_customer_shopping_data[[#This Row],[quantity]]*Table_customer_shopping_data[[#This Row],[price]]</f>
        <v>20.92</v>
      </c>
    </row>
    <row r="70110" spans="1:9" x14ac:dyDescent="0.45">
      <c r="A70110" t="s">
        <v>140244</v>
      </c>
      <c r="B70110" t="s">
        <v>140245</v>
      </c>
      <c r="C70110" t="s">
        <v>31</v>
      </c>
      <c r="D70110">
        <v>1</v>
      </c>
      <c r="E70110">
        <v>40.659999999999997</v>
      </c>
      <c r="F70110" t="s">
        <v>19</v>
      </c>
      <c r="G70110" s="1">
        <v>44889</v>
      </c>
      <c r="H70110" t="s">
        <v>35</v>
      </c>
      <c r="I70110" s="2">
        <f>Table_customer_shopping_data[[#This Row],[quantity]]*Table_customer_shopping_data[[#This Row],[price]]</f>
        <v>40.659999999999997</v>
      </c>
    </row>
    <row r="70111" spans="1:9" x14ac:dyDescent="0.45">
      <c r="A70111" t="s">
        <v>140246</v>
      </c>
      <c r="B70111" t="s">
        <v>140247</v>
      </c>
      <c r="C70111" t="s">
        <v>31</v>
      </c>
      <c r="D70111">
        <v>3</v>
      </c>
      <c r="E70111">
        <v>121.98</v>
      </c>
      <c r="F70111" t="s">
        <v>10</v>
      </c>
      <c r="G70111" s="1">
        <v>44532</v>
      </c>
      <c r="H70111" t="s">
        <v>20</v>
      </c>
      <c r="I70111" s="2">
        <f>Table_customer_shopping_data[[#This Row],[quantity]]*Table_customer_shopping_data[[#This Row],[price]]</f>
        <v>365.94</v>
      </c>
    </row>
    <row r="70112" spans="1:9" x14ac:dyDescent="0.45">
      <c r="A70112" t="s">
        <v>140248</v>
      </c>
      <c r="B70112" t="s">
        <v>140249</v>
      </c>
      <c r="C70112" t="s">
        <v>9</v>
      </c>
      <c r="D70112">
        <v>1</v>
      </c>
      <c r="E70112">
        <v>300.08</v>
      </c>
      <c r="F70112" t="s">
        <v>19</v>
      </c>
      <c r="G70112" s="1">
        <v>44774</v>
      </c>
      <c r="H70112" t="s">
        <v>45</v>
      </c>
      <c r="I70112" s="2">
        <f>Table_customer_shopping_data[[#This Row],[quantity]]*Table_customer_shopping_data[[#This Row],[price]]</f>
        <v>300.08</v>
      </c>
    </row>
    <row r="70113" spans="1:9" x14ac:dyDescent="0.45">
      <c r="A70113" t="s">
        <v>140250</v>
      </c>
      <c r="B70113" t="s">
        <v>140251</v>
      </c>
      <c r="C70113" t="s">
        <v>48</v>
      </c>
      <c r="D70113">
        <v>1</v>
      </c>
      <c r="E70113">
        <v>35.840000000000003</v>
      </c>
      <c r="F70113" t="s">
        <v>10</v>
      </c>
      <c r="G70113" s="1">
        <v>44198</v>
      </c>
      <c r="H70113" t="s">
        <v>35</v>
      </c>
      <c r="I70113" s="2">
        <f>Table_customer_shopping_data[[#This Row],[quantity]]*Table_customer_shopping_data[[#This Row],[price]]</f>
        <v>35.840000000000003</v>
      </c>
    </row>
    <row r="70114" spans="1:9" x14ac:dyDescent="0.45">
      <c r="A70114" t="s">
        <v>140252</v>
      </c>
      <c r="B70114" t="s">
        <v>140253</v>
      </c>
      <c r="C70114" t="s">
        <v>26</v>
      </c>
      <c r="D70114">
        <v>3</v>
      </c>
      <c r="E70114">
        <v>45.45</v>
      </c>
      <c r="F70114" t="s">
        <v>19</v>
      </c>
      <c r="G70114" s="1">
        <v>44454</v>
      </c>
      <c r="H70114" t="s">
        <v>11</v>
      </c>
      <c r="I70114" s="2">
        <f>Table_customer_shopping_data[[#This Row],[quantity]]*Table_customer_shopping_data[[#This Row],[price]]</f>
        <v>136.35000000000002</v>
      </c>
    </row>
    <row r="70115" spans="1:9" x14ac:dyDescent="0.45">
      <c r="A70115" t="s">
        <v>140254</v>
      </c>
      <c r="B70115" t="s">
        <v>140255</v>
      </c>
      <c r="C70115" t="s">
        <v>74</v>
      </c>
      <c r="D70115">
        <v>3</v>
      </c>
      <c r="E70115">
        <v>3150</v>
      </c>
      <c r="F70115" t="s">
        <v>15</v>
      </c>
      <c r="G70115" s="1">
        <v>44988</v>
      </c>
      <c r="H70115" t="s">
        <v>32</v>
      </c>
      <c r="I70115" s="2">
        <f>Table_customer_shopping_data[[#This Row],[quantity]]*Table_customer_shopping_data[[#This Row],[price]]</f>
        <v>9450</v>
      </c>
    </row>
    <row r="70116" spans="1:9" x14ac:dyDescent="0.45">
      <c r="A70116" t="s">
        <v>140256</v>
      </c>
      <c r="B70116" t="s">
        <v>140257</v>
      </c>
      <c r="C70116" t="s">
        <v>9</v>
      </c>
      <c r="D70116">
        <v>4</v>
      </c>
      <c r="E70116">
        <v>1200.32</v>
      </c>
      <c r="F70116" t="s">
        <v>10</v>
      </c>
      <c r="G70116" s="1">
        <v>44710</v>
      </c>
      <c r="H70116" t="s">
        <v>61</v>
      </c>
      <c r="I70116" s="2">
        <f>Table_customer_shopping_data[[#This Row],[quantity]]*Table_customer_shopping_data[[#This Row],[price]]</f>
        <v>4801.28</v>
      </c>
    </row>
    <row r="70117" spans="1:9" x14ac:dyDescent="0.45">
      <c r="A70117" t="s">
        <v>140258</v>
      </c>
      <c r="B70117" t="s">
        <v>140259</v>
      </c>
      <c r="C70117" t="s">
        <v>9</v>
      </c>
      <c r="D70117">
        <v>1</v>
      </c>
      <c r="E70117">
        <v>300.08</v>
      </c>
      <c r="F70117" t="s">
        <v>15</v>
      </c>
      <c r="G70117" s="1">
        <v>44438</v>
      </c>
      <c r="H70117" t="s">
        <v>56</v>
      </c>
      <c r="I70117" s="2">
        <f>Table_customer_shopping_data[[#This Row],[quantity]]*Table_customer_shopping_data[[#This Row],[price]]</f>
        <v>300.08</v>
      </c>
    </row>
    <row r="70118" spans="1:9" x14ac:dyDescent="0.45">
      <c r="A70118" t="s">
        <v>140260</v>
      </c>
      <c r="B70118" t="s">
        <v>140261</v>
      </c>
      <c r="C70118" t="s">
        <v>14</v>
      </c>
      <c r="D70118">
        <v>1</v>
      </c>
      <c r="E70118">
        <v>600.16999999999996</v>
      </c>
      <c r="F70118" t="s">
        <v>19</v>
      </c>
      <c r="G70118" s="1">
        <v>44690</v>
      </c>
      <c r="H70118" t="s">
        <v>45</v>
      </c>
      <c r="I70118" s="2">
        <f>Table_customer_shopping_data[[#This Row],[quantity]]*Table_customer_shopping_data[[#This Row],[price]]</f>
        <v>600.16999999999996</v>
      </c>
    </row>
    <row r="70119" spans="1:9" x14ac:dyDescent="0.45">
      <c r="A70119" t="s">
        <v>140262</v>
      </c>
      <c r="B70119" t="s">
        <v>140263</v>
      </c>
      <c r="C70119" t="s">
        <v>42</v>
      </c>
      <c r="D70119">
        <v>3</v>
      </c>
      <c r="E70119">
        <v>15.69</v>
      </c>
      <c r="F70119" t="s">
        <v>15</v>
      </c>
      <c r="G70119" s="1">
        <v>44873</v>
      </c>
      <c r="H70119" t="s">
        <v>35</v>
      </c>
      <c r="I70119" s="2">
        <f>Table_customer_shopping_data[[#This Row],[quantity]]*Table_customer_shopping_data[[#This Row],[price]]</f>
        <v>47.07</v>
      </c>
    </row>
    <row r="70120" spans="1:9" x14ac:dyDescent="0.45">
      <c r="A70120" t="s">
        <v>140264</v>
      </c>
      <c r="B70120" t="s">
        <v>140265</v>
      </c>
      <c r="C70120" t="s">
        <v>42</v>
      </c>
      <c r="D70120">
        <v>5</v>
      </c>
      <c r="E70120">
        <v>26.15</v>
      </c>
      <c r="F70120" t="s">
        <v>10</v>
      </c>
      <c r="G70120" s="1">
        <v>44934</v>
      </c>
      <c r="H70120" t="s">
        <v>32</v>
      </c>
      <c r="I70120" s="2">
        <f>Table_customer_shopping_data[[#This Row],[quantity]]*Table_customer_shopping_data[[#This Row],[price]]</f>
        <v>130.75</v>
      </c>
    </row>
    <row r="70121" spans="1:9" x14ac:dyDescent="0.45">
      <c r="A70121" t="s">
        <v>140266</v>
      </c>
      <c r="B70121" t="s">
        <v>140267</v>
      </c>
      <c r="C70121" t="s">
        <v>9</v>
      </c>
      <c r="D70121">
        <v>4</v>
      </c>
      <c r="E70121">
        <v>1200.32</v>
      </c>
      <c r="F70121" t="s">
        <v>19</v>
      </c>
      <c r="G70121" s="1">
        <v>44304</v>
      </c>
      <c r="H70121" t="s">
        <v>11</v>
      </c>
      <c r="I70121" s="2">
        <f>Table_customer_shopping_data[[#This Row],[quantity]]*Table_customer_shopping_data[[#This Row],[price]]</f>
        <v>4801.28</v>
      </c>
    </row>
    <row r="70122" spans="1:9" x14ac:dyDescent="0.45">
      <c r="A70122" t="s">
        <v>140268</v>
      </c>
      <c r="B70122" t="s">
        <v>140269</v>
      </c>
      <c r="C70122" t="s">
        <v>14</v>
      </c>
      <c r="D70122">
        <v>4</v>
      </c>
      <c r="E70122">
        <v>2400.6799999999998</v>
      </c>
      <c r="F70122" t="s">
        <v>19</v>
      </c>
      <c r="G70122" s="1">
        <v>44699</v>
      </c>
      <c r="H70122" t="s">
        <v>35</v>
      </c>
      <c r="I70122" s="2">
        <f>Table_customer_shopping_data[[#This Row],[quantity]]*Table_customer_shopping_data[[#This Row],[price]]</f>
        <v>9602.7199999999993</v>
      </c>
    </row>
    <row r="70123" spans="1:9" x14ac:dyDescent="0.45">
      <c r="A70123" t="s">
        <v>140270</v>
      </c>
      <c r="B70123" t="s">
        <v>140271</v>
      </c>
      <c r="C70123" t="s">
        <v>42</v>
      </c>
      <c r="D70123">
        <v>4</v>
      </c>
      <c r="E70123">
        <v>20.92</v>
      </c>
      <c r="F70123" t="s">
        <v>10</v>
      </c>
      <c r="G70123" s="1">
        <v>44736</v>
      </c>
      <c r="H70123" t="s">
        <v>61</v>
      </c>
      <c r="I70123" s="2">
        <f>Table_customer_shopping_data[[#This Row],[quantity]]*Table_customer_shopping_data[[#This Row],[price]]</f>
        <v>83.68</v>
      </c>
    </row>
    <row r="70124" spans="1:9" x14ac:dyDescent="0.45">
      <c r="A70124" t="s">
        <v>140272</v>
      </c>
      <c r="B70124" t="s">
        <v>140273</v>
      </c>
      <c r="C70124" t="s">
        <v>31</v>
      </c>
      <c r="D70124">
        <v>3</v>
      </c>
      <c r="E70124">
        <v>121.98</v>
      </c>
      <c r="F70124" t="s">
        <v>10</v>
      </c>
      <c r="G70124" s="1">
        <v>44689</v>
      </c>
      <c r="H70124" t="s">
        <v>11</v>
      </c>
      <c r="I70124" s="2">
        <f>Table_customer_shopping_data[[#This Row],[quantity]]*Table_customer_shopping_data[[#This Row],[price]]</f>
        <v>365.94</v>
      </c>
    </row>
    <row r="70125" spans="1:9" x14ac:dyDescent="0.45">
      <c r="A70125" t="s">
        <v>140274</v>
      </c>
      <c r="B70125" t="s">
        <v>140275</v>
      </c>
      <c r="C70125" t="s">
        <v>48</v>
      </c>
      <c r="D70125">
        <v>1</v>
      </c>
      <c r="E70125">
        <v>35.840000000000003</v>
      </c>
      <c r="F70125" t="s">
        <v>10</v>
      </c>
      <c r="G70125" s="1">
        <v>44833</v>
      </c>
      <c r="H70125" t="s">
        <v>11</v>
      </c>
      <c r="I70125" s="2">
        <f>Table_customer_shopping_data[[#This Row],[quantity]]*Table_customer_shopping_data[[#This Row],[price]]</f>
        <v>35.840000000000003</v>
      </c>
    </row>
    <row r="70126" spans="1:9" x14ac:dyDescent="0.45">
      <c r="A70126" t="s">
        <v>140276</v>
      </c>
      <c r="B70126" t="s">
        <v>140277</v>
      </c>
      <c r="C70126" t="s">
        <v>9</v>
      </c>
      <c r="D70126">
        <v>1</v>
      </c>
      <c r="E70126">
        <v>300.08</v>
      </c>
      <c r="F70126" t="s">
        <v>10</v>
      </c>
      <c r="G70126" s="1">
        <v>44404</v>
      </c>
      <c r="H70126" t="s">
        <v>35</v>
      </c>
      <c r="I70126" s="2">
        <f>Table_customer_shopping_data[[#This Row],[quantity]]*Table_customer_shopping_data[[#This Row],[price]]</f>
        <v>300.08</v>
      </c>
    </row>
    <row r="70127" spans="1:9" x14ac:dyDescent="0.45">
      <c r="A70127" t="s">
        <v>140278</v>
      </c>
      <c r="B70127" t="s">
        <v>140279</v>
      </c>
      <c r="C70127" t="s">
        <v>31</v>
      </c>
      <c r="D70127">
        <v>5</v>
      </c>
      <c r="E70127">
        <v>203.3</v>
      </c>
      <c r="F70127" t="s">
        <v>19</v>
      </c>
      <c r="G70127" s="1">
        <v>44935</v>
      </c>
      <c r="H70127" t="s">
        <v>23</v>
      </c>
      <c r="I70127" s="2">
        <f>Table_customer_shopping_data[[#This Row],[quantity]]*Table_customer_shopping_data[[#This Row],[price]]</f>
        <v>1016.5</v>
      </c>
    </row>
    <row r="70128" spans="1:9" x14ac:dyDescent="0.45">
      <c r="A70128" t="s">
        <v>140280</v>
      </c>
      <c r="B70128" t="s">
        <v>140281</v>
      </c>
      <c r="C70128" t="s">
        <v>9</v>
      </c>
      <c r="D70128">
        <v>2</v>
      </c>
      <c r="E70128">
        <v>600.16</v>
      </c>
      <c r="F70128" t="s">
        <v>19</v>
      </c>
      <c r="G70128" s="1">
        <v>44380</v>
      </c>
      <c r="H70128" t="s">
        <v>11</v>
      </c>
      <c r="I70128" s="2">
        <f>Table_customer_shopping_data[[#This Row],[quantity]]*Table_customer_shopping_data[[#This Row],[price]]</f>
        <v>1200.32</v>
      </c>
    </row>
    <row r="70129" spans="1:9" x14ac:dyDescent="0.45">
      <c r="A70129" t="s">
        <v>140282</v>
      </c>
      <c r="B70129" t="s">
        <v>140283</v>
      </c>
      <c r="C70129" t="s">
        <v>42</v>
      </c>
      <c r="D70129">
        <v>1</v>
      </c>
      <c r="E70129">
        <v>5.23</v>
      </c>
      <c r="F70129" t="s">
        <v>19</v>
      </c>
      <c r="G70129" s="1">
        <v>44422</v>
      </c>
      <c r="H70129" t="s">
        <v>11</v>
      </c>
      <c r="I70129" s="2">
        <f>Table_customer_shopping_data[[#This Row],[quantity]]*Table_customer_shopping_data[[#This Row],[price]]</f>
        <v>5.23</v>
      </c>
    </row>
    <row r="70130" spans="1:9" x14ac:dyDescent="0.45">
      <c r="A70130" t="s">
        <v>140284</v>
      </c>
      <c r="B70130" t="s">
        <v>140285</v>
      </c>
      <c r="C70130" t="s">
        <v>14</v>
      </c>
      <c r="D70130">
        <v>4</v>
      </c>
      <c r="E70130">
        <v>2400.6799999999998</v>
      </c>
      <c r="F70130" t="s">
        <v>19</v>
      </c>
      <c r="G70130" s="1">
        <v>44578</v>
      </c>
      <c r="H70130" t="s">
        <v>35</v>
      </c>
      <c r="I70130" s="2">
        <f>Table_customer_shopping_data[[#This Row],[quantity]]*Table_customer_shopping_data[[#This Row],[price]]</f>
        <v>9602.7199999999993</v>
      </c>
    </row>
    <row r="70131" spans="1:9" x14ac:dyDescent="0.45">
      <c r="A70131" t="s">
        <v>140286</v>
      </c>
      <c r="B70131" t="s">
        <v>140287</v>
      </c>
      <c r="C70131" t="s">
        <v>42</v>
      </c>
      <c r="D70131">
        <v>5</v>
      </c>
      <c r="E70131">
        <v>26.15</v>
      </c>
      <c r="F70131" t="s">
        <v>10</v>
      </c>
      <c r="G70131" s="1">
        <v>44439</v>
      </c>
      <c r="H70131" t="s">
        <v>61</v>
      </c>
      <c r="I70131" s="2">
        <f>Table_customer_shopping_data[[#This Row],[quantity]]*Table_customer_shopping_data[[#This Row],[price]]</f>
        <v>130.75</v>
      </c>
    </row>
    <row r="70132" spans="1:9" x14ac:dyDescent="0.45">
      <c r="A70132" t="s">
        <v>140288</v>
      </c>
      <c r="B70132" t="s">
        <v>140289</v>
      </c>
      <c r="C70132" t="s">
        <v>14</v>
      </c>
      <c r="D70132">
        <v>1</v>
      </c>
      <c r="E70132">
        <v>600.16999999999996</v>
      </c>
      <c r="F70132" t="s">
        <v>10</v>
      </c>
      <c r="G70132" s="1">
        <v>44444</v>
      </c>
      <c r="H70132" t="s">
        <v>35</v>
      </c>
      <c r="I70132" s="2">
        <f>Table_customer_shopping_data[[#This Row],[quantity]]*Table_customer_shopping_data[[#This Row],[price]]</f>
        <v>600.16999999999996</v>
      </c>
    </row>
    <row r="70133" spans="1:9" x14ac:dyDescent="0.45">
      <c r="A70133" t="s">
        <v>140290</v>
      </c>
      <c r="B70133" t="s">
        <v>140291</v>
      </c>
      <c r="C70133" t="s">
        <v>9</v>
      </c>
      <c r="D70133">
        <v>5</v>
      </c>
      <c r="E70133">
        <v>1500.4</v>
      </c>
      <c r="F70133" t="s">
        <v>15</v>
      </c>
      <c r="G70133" s="1">
        <v>44343</v>
      </c>
      <c r="H70133" t="s">
        <v>16</v>
      </c>
      <c r="I70133" s="2">
        <f>Table_customer_shopping_data[[#This Row],[quantity]]*Table_customer_shopping_data[[#This Row],[price]]</f>
        <v>7502</v>
      </c>
    </row>
    <row r="70134" spans="1:9" x14ac:dyDescent="0.45">
      <c r="A70134" t="s">
        <v>140292</v>
      </c>
      <c r="B70134" t="s">
        <v>140293</v>
      </c>
      <c r="C70134" t="s">
        <v>9</v>
      </c>
      <c r="D70134">
        <v>4</v>
      </c>
      <c r="E70134">
        <v>1200.32</v>
      </c>
      <c r="F70134" t="s">
        <v>10</v>
      </c>
      <c r="G70134" s="1">
        <v>44527</v>
      </c>
      <c r="H70134" t="s">
        <v>20</v>
      </c>
      <c r="I70134" s="2">
        <f>Table_customer_shopping_data[[#This Row],[quantity]]*Table_customer_shopping_data[[#This Row],[price]]</f>
        <v>4801.28</v>
      </c>
    </row>
    <row r="70135" spans="1:9" x14ac:dyDescent="0.45">
      <c r="A70135" t="s">
        <v>140294</v>
      </c>
      <c r="B70135" t="s">
        <v>140295</v>
      </c>
      <c r="C70135" t="s">
        <v>42</v>
      </c>
      <c r="D70135">
        <v>4</v>
      </c>
      <c r="E70135">
        <v>20.92</v>
      </c>
      <c r="F70135" t="s">
        <v>10</v>
      </c>
      <c r="G70135" s="1">
        <v>44524</v>
      </c>
      <c r="H70135" t="s">
        <v>20</v>
      </c>
      <c r="I70135" s="2">
        <f>Table_customer_shopping_data[[#This Row],[quantity]]*Table_customer_shopping_data[[#This Row],[price]]</f>
        <v>83.68</v>
      </c>
    </row>
    <row r="70136" spans="1:9" x14ac:dyDescent="0.45">
      <c r="A70136" t="s">
        <v>140296</v>
      </c>
      <c r="B70136" t="s">
        <v>140297</v>
      </c>
      <c r="C70136" t="s">
        <v>9</v>
      </c>
      <c r="D70136">
        <v>4</v>
      </c>
      <c r="E70136">
        <v>1200.32</v>
      </c>
      <c r="F70136" t="s">
        <v>19</v>
      </c>
      <c r="G70136" s="1">
        <v>44544</v>
      </c>
      <c r="H70136" t="s">
        <v>23</v>
      </c>
      <c r="I70136" s="2">
        <f>Table_customer_shopping_data[[#This Row],[quantity]]*Table_customer_shopping_data[[#This Row],[price]]</f>
        <v>4801.28</v>
      </c>
    </row>
    <row r="70137" spans="1:9" x14ac:dyDescent="0.45">
      <c r="A70137" t="s">
        <v>140298</v>
      </c>
      <c r="B70137" t="s">
        <v>140299</v>
      </c>
      <c r="C70137" t="s">
        <v>9</v>
      </c>
      <c r="D70137">
        <v>1</v>
      </c>
      <c r="E70137">
        <v>300.08</v>
      </c>
      <c r="F70137" t="s">
        <v>15</v>
      </c>
      <c r="G70137" s="1">
        <v>44871</v>
      </c>
      <c r="H70137" t="s">
        <v>61</v>
      </c>
      <c r="I70137" s="2">
        <f>Table_customer_shopping_data[[#This Row],[quantity]]*Table_customer_shopping_data[[#This Row],[price]]</f>
        <v>300.08</v>
      </c>
    </row>
    <row r="70138" spans="1:9" x14ac:dyDescent="0.45">
      <c r="A70138" t="s">
        <v>140300</v>
      </c>
      <c r="B70138" t="s">
        <v>140301</v>
      </c>
      <c r="C70138" t="s">
        <v>31</v>
      </c>
      <c r="D70138">
        <v>4</v>
      </c>
      <c r="E70138">
        <v>162.63999999999999</v>
      </c>
      <c r="F70138" t="s">
        <v>19</v>
      </c>
      <c r="G70138" s="1">
        <v>44384</v>
      </c>
      <c r="H70138" t="s">
        <v>35</v>
      </c>
      <c r="I70138" s="2">
        <f>Table_customer_shopping_data[[#This Row],[quantity]]*Table_customer_shopping_data[[#This Row],[price]]</f>
        <v>650.55999999999995</v>
      </c>
    </row>
    <row r="70139" spans="1:9" x14ac:dyDescent="0.45">
      <c r="A70139" t="s">
        <v>140302</v>
      </c>
      <c r="B70139" t="s">
        <v>140303</v>
      </c>
      <c r="C70139" t="s">
        <v>9</v>
      </c>
      <c r="D70139">
        <v>3</v>
      </c>
      <c r="E70139">
        <v>900.24</v>
      </c>
      <c r="F70139" t="s">
        <v>10</v>
      </c>
      <c r="G70139" s="1">
        <v>44827</v>
      </c>
      <c r="H70139" t="s">
        <v>11</v>
      </c>
      <c r="I70139" s="2">
        <f>Table_customer_shopping_data[[#This Row],[quantity]]*Table_customer_shopping_data[[#This Row],[price]]</f>
        <v>2700.7200000000003</v>
      </c>
    </row>
    <row r="70140" spans="1:9" x14ac:dyDescent="0.45">
      <c r="A70140" t="s">
        <v>140304</v>
      </c>
      <c r="B70140" t="s">
        <v>140305</v>
      </c>
      <c r="C70140" t="s">
        <v>14</v>
      </c>
      <c r="D70140">
        <v>5</v>
      </c>
      <c r="E70140">
        <v>3000.85</v>
      </c>
      <c r="F70140" t="s">
        <v>19</v>
      </c>
      <c r="G70140" s="1">
        <v>44458</v>
      </c>
      <c r="H70140" t="s">
        <v>20</v>
      </c>
      <c r="I70140" s="2">
        <f>Table_customer_shopping_data[[#This Row],[quantity]]*Table_customer_shopping_data[[#This Row],[price]]</f>
        <v>15004.25</v>
      </c>
    </row>
    <row r="70141" spans="1:9" x14ac:dyDescent="0.45">
      <c r="A70141" t="s">
        <v>140306</v>
      </c>
      <c r="B70141" t="s">
        <v>140307</v>
      </c>
      <c r="C70141" t="s">
        <v>48</v>
      </c>
      <c r="D70141">
        <v>5</v>
      </c>
      <c r="E70141">
        <v>179.2</v>
      </c>
      <c r="F70141" t="s">
        <v>19</v>
      </c>
      <c r="G70141" s="1">
        <v>44417</v>
      </c>
      <c r="H70141" t="s">
        <v>35</v>
      </c>
      <c r="I70141" s="2">
        <f>Table_customer_shopping_data[[#This Row],[quantity]]*Table_customer_shopping_data[[#This Row],[price]]</f>
        <v>896</v>
      </c>
    </row>
    <row r="70142" spans="1:9" x14ac:dyDescent="0.45">
      <c r="A70142" t="s">
        <v>140308</v>
      </c>
      <c r="B70142" t="s">
        <v>140309</v>
      </c>
      <c r="C70142" t="s">
        <v>9</v>
      </c>
      <c r="D70142">
        <v>2</v>
      </c>
      <c r="E70142">
        <v>600.16</v>
      </c>
      <c r="F70142" t="s">
        <v>10</v>
      </c>
      <c r="G70142" s="1">
        <v>44339</v>
      </c>
      <c r="H70142" t="s">
        <v>35</v>
      </c>
      <c r="I70142" s="2">
        <f>Table_customer_shopping_data[[#This Row],[quantity]]*Table_customer_shopping_data[[#This Row],[price]]</f>
        <v>1200.32</v>
      </c>
    </row>
    <row r="70143" spans="1:9" x14ac:dyDescent="0.45">
      <c r="A70143" t="s">
        <v>140310</v>
      </c>
      <c r="B70143" t="s">
        <v>140311</v>
      </c>
      <c r="C70143" t="s">
        <v>9</v>
      </c>
      <c r="D70143">
        <v>3</v>
      </c>
      <c r="E70143">
        <v>900.24</v>
      </c>
      <c r="F70143" t="s">
        <v>15</v>
      </c>
      <c r="G70143" s="1">
        <v>44547</v>
      </c>
      <c r="H70143" t="s">
        <v>35</v>
      </c>
      <c r="I70143" s="2">
        <f>Table_customer_shopping_data[[#This Row],[quantity]]*Table_customer_shopping_data[[#This Row],[price]]</f>
        <v>2700.7200000000003</v>
      </c>
    </row>
    <row r="70144" spans="1:9" x14ac:dyDescent="0.45">
      <c r="A70144" t="s">
        <v>140312</v>
      </c>
      <c r="B70144" t="s">
        <v>140313</v>
      </c>
      <c r="C70144" t="s">
        <v>9</v>
      </c>
      <c r="D70144">
        <v>2</v>
      </c>
      <c r="E70144">
        <v>600.16</v>
      </c>
      <c r="F70144" t="s">
        <v>19</v>
      </c>
      <c r="G70144" s="1">
        <v>44662</v>
      </c>
      <c r="H70144" t="s">
        <v>20</v>
      </c>
      <c r="I70144" s="2">
        <f>Table_customer_shopping_data[[#This Row],[quantity]]*Table_customer_shopping_data[[#This Row],[price]]</f>
        <v>1200.32</v>
      </c>
    </row>
    <row r="70145" spans="1:9" x14ac:dyDescent="0.45">
      <c r="A70145" t="s">
        <v>140314</v>
      </c>
      <c r="B70145" t="s">
        <v>140315</v>
      </c>
      <c r="C70145" t="s">
        <v>31</v>
      </c>
      <c r="D70145">
        <v>5</v>
      </c>
      <c r="E70145">
        <v>203.3</v>
      </c>
      <c r="F70145" t="s">
        <v>15</v>
      </c>
      <c r="G70145" s="1">
        <v>44596</v>
      </c>
      <c r="H70145" t="s">
        <v>61</v>
      </c>
      <c r="I70145" s="2">
        <f>Table_customer_shopping_data[[#This Row],[quantity]]*Table_customer_shopping_data[[#This Row],[price]]</f>
        <v>1016.5</v>
      </c>
    </row>
    <row r="70146" spans="1:9" x14ac:dyDescent="0.45">
      <c r="A70146" t="s">
        <v>140316</v>
      </c>
      <c r="B70146" t="s">
        <v>140317</v>
      </c>
      <c r="C70146" t="s">
        <v>48</v>
      </c>
      <c r="D70146">
        <v>4</v>
      </c>
      <c r="E70146">
        <v>143.36000000000001</v>
      </c>
      <c r="F70146" t="s">
        <v>19</v>
      </c>
      <c r="G70146" s="1">
        <v>44538</v>
      </c>
      <c r="H70146" t="s">
        <v>20</v>
      </c>
      <c r="I70146" s="2">
        <f>Table_customer_shopping_data[[#This Row],[quantity]]*Table_customer_shopping_data[[#This Row],[price]]</f>
        <v>573.44000000000005</v>
      </c>
    </row>
    <row r="70147" spans="1:9" x14ac:dyDescent="0.45">
      <c r="A70147" t="s">
        <v>140318</v>
      </c>
      <c r="B70147" t="s">
        <v>140319</v>
      </c>
      <c r="C70147" t="s">
        <v>74</v>
      </c>
      <c r="D70147">
        <v>2</v>
      </c>
      <c r="E70147">
        <v>2100</v>
      </c>
      <c r="F70147" t="s">
        <v>15</v>
      </c>
      <c r="G70147" s="1">
        <v>44969</v>
      </c>
      <c r="H70147" t="s">
        <v>35</v>
      </c>
      <c r="I70147" s="2">
        <f>Table_customer_shopping_data[[#This Row],[quantity]]*Table_customer_shopping_data[[#This Row],[price]]</f>
        <v>4200</v>
      </c>
    </row>
    <row r="70148" spans="1:9" x14ac:dyDescent="0.45">
      <c r="A70148" t="s">
        <v>140320</v>
      </c>
      <c r="B70148" t="s">
        <v>140321</v>
      </c>
      <c r="C70148" t="s">
        <v>163</v>
      </c>
      <c r="D70148">
        <v>1</v>
      </c>
      <c r="E70148">
        <v>11.73</v>
      </c>
      <c r="F70148" t="s">
        <v>19</v>
      </c>
      <c r="G70148" s="1">
        <v>44811</v>
      </c>
      <c r="H70148" t="s">
        <v>23</v>
      </c>
      <c r="I70148" s="2">
        <f>Table_customer_shopping_data[[#This Row],[quantity]]*Table_customer_shopping_data[[#This Row],[price]]</f>
        <v>11.73</v>
      </c>
    </row>
    <row r="70149" spans="1:9" x14ac:dyDescent="0.45">
      <c r="A70149" t="s">
        <v>140322</v>
      </c>
      <c r="B70149" t="s">
        <v>140323</v>
      </c>
      <c r="C70149" t="s">
        <v>48</v>
      </c>
      <c r="D70149">
        <v>1</v>
      </c>
      <c r="E70149">
        <v>35.840000000000003</v>
      </c>
      <c r="F70149" t="s">
        <v>10</v>
      </c>
      <c r="G70149" s="1">
        <v>44501</v>
      </c>
      <c r="H70149" t="s">
        <v>51</v>
      </c>
      <c r="I70149" s="2">
        <f>Table_customer_shopping_data[[#This Row],[quantity]]*Table_customer_shopping_data[[#This Row],[price]]</f>
        <v>35.840000000000003</v>
      </c>
    </row>
    <row r="70150" spans="1:9" x14ac:dyDescent="0.45">
      <c r="A70150" t="s">
        <v>140324</v>
      </c>
      <c r="B70150" t="s">
        <v>140325</v>
      </c>
      <c r="C70150" t="s">
        <v>26</v>
      </c>
      <c r="D70150">
        <v>2</v>
      </c>
      <c r="E70150">
        <v>30.3</v>
      </c>
      <c r="F70150" t="s">
        <v>10</v>
      </c>
      <c r="G70150" s="1">
        <v>44880</v>
      </c>
      <c r="H70150" t="s">
        <v>51</v>
      </c>
      <c r="I70150" s="2">
        <f>Table_customer_shopping_data[[#This Row],[quantity]]*Table_customer_shopping_data[[#This Row],[price]]</f>
        <v>60.6</v>
      </c>
    </row>
    <row r="70151" spans="1:9" x14ac:dyDescent="0.45">
      <c r="A70151" t="s">
        <v>140326</v>
      </c>
      <c r="B70151" t="s">
        <v>140327</v>
      </c>
      <c r="C70151" t="s">
        <v>9</v>
      </c>
      <c r="D70151">
        <v>3</v>
      </c>
      <c r="E70151">
        <v>900.24</v>
      </c>
      <c r="F70151" t="s">
        <v>10</v>
      </c>
      <c r="G70151" s="1">
        <v>44918</v>
      </c>
      <c r="H70151" t="s">
        <v>35</v>
      </c>
      <c r="I70151" s="2">
        <f>Table_customer_shopping_data[[#This Row],[quantity]]*Table_customer_shopping_data[[#This Row],[price]]</f>
        <v>2700.7200000000003</v>
      </c>
    </row>
    <row r="70152" spans="1:9" x14ac:dyDescent="0.45">
      <c r="A70152" t="s">
        <v>140328</v>
      </c>
      <c r="B70152" t="s">
        <v>140329</v>
      </c>
      <c r="C70152" t="s">
        <v>9</v>
      </c>
      <c r="D70152">
        <v>5</v>
      </c>
      <c r="E70152">
        <v>1500.4</v>
      </c>
      <c r="F70152" t="s">
        <v>19</v>
      </c>
      <c r="G70152" s="1">
        <v>44433</v>
      </c>
      <c r="H70152" t="s">
        <v>35</v>
      </c>
      <c r="I70152" s="2">
        <f>Table_customer_shopping_data[[#This Row],[quantity]]*Table_customer_shopping_data[[#This Row],[price]]</f>
        <v>7502</v>
      </c>
    </row>
    <row r="70153" spans="1:9" x14ac:dyDescent="0.45">
      <c r="A70153" t="s">
        <v>140330</v>
      </c>
      <c r="B70153" t="s">
        <v>140331</v>
      </c>
      <c r="C70153" t="s">
        <v>48</v>
      </c>
      <c r="D70153">
        <v>3</v>
      </c>
      <c r="E70153">
        <v>107.52</v>
      </c>
      <c r="F70153" t="s">
        <v>10</v>
      </c>
      <c r="G70153" s="1">
        <v>44670</v>
      </c>
      <c r="H70153" t="s">
        <v>20</v>
      </c>
      <c r="I70153" s="2">
        <f>Table_customer_shopping_data[[#This Row],[quantity]]*Table_customer_shopping_data[[#This Row],[price]]</f>
        <v>322.56</v>
      </c>
    </row>
    <row r="70154" spans="1:9" x14ac:dyDescent="0.45">
      <c r="A70154" t="s">
        <v>140332</v>
      </c>
      <c r="B70154" t="s">
        <v>140333</v>
      </c>
      <c r="C70154" t="s">
        <v>31</v>
      </c>
      <c r="D70154">
        <v>4</v>
      </c>
      <c r="E70154">
        <v>162.63999999999999</v>
      </c>
      <c r="F70154" t="s">
        <v>15</v>
      </c>
      <c r="G70154" s="1">
        <v>44468</v>
      </c>
      <c r="H70154" t="s">
        <v>35</v>
      </c>
      <c r="I70154" s="2">
        <f>Table_customer_shopping_data[[#This Row],[quantity]]*Table_customer_shopping_data[[#This Row],[price]]</f>
        <v>650.55999999999995</v>
      </c>
    </row>
    <row r="70155" spans="1:9" x14ac:dyDescent="0.45">
      <c r="A70155" t="s">
        <v>140334</v>
      </c>
      <c r="B70155" t="s">
        <v>140335</v>
      </c>
      <c r="C70155" t="s">
        <v>42</v>
      </c>
      <c r="D70155">
        <v>3</v>
      </c>
      <c r="E70155">
        <v>15.69</v>
      </c>
      <c r="F70155" t="s">
        <v>10</v>
      </c>
      <c r="G70155" s="1">
        <v>44338</v>
      </c>
      <c r="H70155" t="s">
        <v>35</v>
      </c>
      <c r="I70155" s="2">
        <f>Table_customer_shopping_data[[#This Row],[quantity]]*Table_customer_shopping_data[[#This Row],[price]]</f>
        <v>47.07</v>
      </c>
    </row>
    <row r="70156" spans="1:9" x14ac:dyDescent="0.45">
      <c r="A70156" t="s">
        <v>140336</v>
      </c>
      <c r="B70156" t="s">
        <v>140337</v>
      </c>
      <c r="C70156" t="s">
        <v>31</v>
      </c>
      <c r="D70156">
        <v>1</v>
      </c>
      <c r="E70156">
        <v>40.659999999999997</v>
      </c>
      <c r="F70156" t="s">
        <v>10</v>
      </c>
      <c r="G70156" s="1">
        <v>44677</v>
      </c>
      <c r="H70156" t="s">
        <v>11</v>
      </c>
      <c r="I70156" s="2">
        <f>Table_customer_shopping_data[[#This Row],[quantity]]*Table_customer_shopping_data[[#This Row],[price]]</f>
        <v>40.659999999999997</v>
      </c>
    </row>
    <row r="70157" spans="1:9" x14ac:dyDescent="0.45">
      <c r="A70157" t="s">
        <v>140338</v>
      </c>
      <c r="B70157" t="s">
        <v>140339</v>
      </c>
      <c r="C70157" t="s">
        <v>14</v>
      </c>
      <c r="D70157">
        <v>1</v>
      </c>
      <c r="E70157">
        <v>600.16999999999996</v>
      </c>
      <c r="F70157" t="s">
        <v>19</v>
      </c>
      <c r="G70157" s="1">
        <v>44931</v>
      </c>
      <c r="H70157" t="s">
        <v>23</v>
      </c>
      <c r="I70157" s="2">
        <f>Table_customer_shopping_data[[#This Row],[quantity]]*Table_customer_shopping_data[[#This Row],[price]]</f>
        <v>600.16999999999996</v>
      </c>
    </row>
    <row r="70158" spans="1:9" x14ac:dyDescent="0.45">
      <c r="A70158" t="s">
        <v>140340</v>
      </c>
      <c r="B70158" t="s">
        <v>140341</v>
      </c>
      <c r="C70158" t="s">
        <v>74</v>
      </c>
      <c r="D70158">
        <v>3</v>
      </c>
      <c r="E70158">
        <v>3150</v>
      </c>
      <c r="F70158" t="s">
        <v>19</v>
      </c>
      <c r="G70158" s="1">
        <v>44979</v>
      </c>
      <c r="H70158" t="s">
        <v>20</v>
      </c>
      <c r="I70158" s="2">
        <f>Table_customer_shopping_data[[#This Row],[quantity]]*Table_customer_shopping_data[[#This Row],[price]]</f>
        <v>9450</v>
      </c>
    </row>
    <row r="70159" spans="1:9" x14ac:dyDescent="0.45">
      <c r="A70159" t="s">
        <v>140342</v>
      </c>
      <c r="B70159" t="s">
        <v>140343</v>
      </c>
      <c r="C70159" t="s">
        <v>9</v>
      </c>
      <c r="D70159">
        <v>5</v>
      </c>
      <c r="E70159">
        <v>1500.4</v>
      </c>
      <c r="F70159" t="s">
        <v>10</v>
      </c>
      <c r="G70159" s="1">
        <v>44586</v>
      </c>
      <c r="H70159" t="s">
        <v>45</v>
      </c>
      <c r="I70159" s="2">
        <f>Table_customer_shopping_data[[#This Row],[quantity]]*Table_customer_shopping_data[[#This Row],[price]]</f>
        <v>7502</v>
      </c>
    </row>
    <row r="70160" spans="1:9" x14ac:dyDescent="0.45">
      <c r="A70160" t="s">
        <v>140344</v>
      </c>
      <c r="B70160" t="s">
        <v>140345</v>
      </c>
      <c r="C70160" t="s">
        <v>9</v>
      </c>
      <c r="D70160">
        <v>1</v>
      </c>
      <c r="E70160">
        <v>300.08</v>
      </c>
      <c r="F70160" t="s">
        <v>19</v>
      </c>
      <c r="G70160" s="1">
        <v>44600</v>
      </c>
      <c r="H70160" t="s">
        <v>11</v>
      </c>
      <c r="I70160" s="2">
        <f>Table_customer_shopping_data[[#This Row],[quantity]]*Table_customer_shopping_data[[#This Row],[price]]</f>
        <v>300.08</v>
      </c>
    </row>
    <row r="70161" spans="1:9" x14ac:dyDescent="0.45">
      <c r="A70161" t="s">
        <v>140346</v>
      </c>
      <c r="B70161" t="s">
        <v>140347</v>
      </c>
      <c r="C70161" t="s">
        <v>9</v>
      </c>
      <c r="D70161">
        <v>4</v>
      </c>
      <c r="E70161">
        <v>1200.32</v>
      </c>
      <c r="F70161" t="s">
        <v>19</v>
      </c>
      <c r="G70161" s="1">
        <v>44776</v>
      </c>
      <c r="H70161" t="s">
        <v>51</v>
      </c>
      <c r="I70161" s="2">
        <f>Table_customer_shopping_data[[#This Row],[quantity]]*Table_customer_shopping_data[[#This Row],[price]]</f>
        <v>4801.28</v>
      </c>
    </row>
    <row r="70162" spans="1:9" x14ac:dyDescent="0.45">
      <c r="A70162" t="s">
        <v>140348</v>
      </c>
      <c r="B70162" t="s">
        <v>140349</v>
      </c>
      <c r="C70162" t="s">
        <v>31</v>
      </c>
      <c r="D70162">
        <v>5</v>
      </c>
      <c r="E70162">
        <v>203.3</v>
      </c>
      <c r="F70162" t="s">
        <v>10</v>
      </c>
      <c r="G70162" s="1">
        <v>44831</v>
      </c>
      <c r="H70162" t="s">
        <v>16</v>
      </c>
      <c r="I70162" s="2">
        <f>Table_customer_shopping_data[[#This Row],[quantity]]*Table_customer_shopping_data[[#This Row],[price]]</f>
        <v>1016.5</v>
      </c>
    </row>
    <row r="70163" spans="1:9" x14ac:dyDescent="0.45">
      <c r="A70163" t="s">
        <v>140350</v>
      </c>
      <c r="B70163" t="s">
        <v>140351</v>
      </c>
      <c r="C70163" t="s">
        <v>9</v>
      </c>
      <c r="D70163">
        <v>5</v>
      </c>
      <c r="E70163">
        <v>1500.4</v>
      </c>
      <c r="F70163" t="s">
        <v>10</v>
      </c>
      <c r="G70163" s="1">
        <v>44551</v>
      </c>
      <c r="H70163" t="s">
        <v>11</v>
      </c>
      <c r="I70163" s="2">
        <f>Table_customer_shopping_data[[#This Row],[quantity]]*Table_customer_shopping_data[[#This Row],[price]]</f>
        <v>7502</v>
      </c>
    </row>
    <row r="70164" spans="1:9" x14ac:dyDescent="0.45">
      <c r="A70164" t="s">
        <v>140352</v>
      </c>
      <c r="B70164" t="s">
        <v>140353</v>
      </c>
      <c r="C70164" t="s">
        <v>31</v>
      </c>
      <c r="D70164">
        <v>3</v>
      </c>
      <c r="E70164">
        <v>121.98</v>
      </c>
      <c r="F70164" t="s">
        <v>15</v>
      </c>
      <c r="G70164" s="1">
        <v>44674</v>
      </c>
      <c r="H70164" t="s">
        <v>35</v>
      </c>
      <c r="I70164" s="2">
        <f>Table_customer_shopping_data[[#This Row],[quantity]]*Table_customer_shopping_data[[#This Row],[price]]</f>
        <v>365.94</v>
      </c>
    </row>
    <row r="70165" spans="1:9" x14ac:dyDescent="0.45">
      <c r="A70165" t="s">
        <v>140354</v>
      </c>
      <c r="B70165" t="s">
        <v>140355</v>
      </c>
      <c r="C70165" t="s">
        <v>9</v>
      </c>
      <c r="D70165">
        <v>3</v>
      </c>
      <c r="E70165">
        <v>900.24</v>
      </c>
      <c r="F70165" t="s">
        <v>10</v>
      </c>
      <c r="G70165" s="1">
        <v>44502</v>
      </c>
      <c r="H70165" t="s">
        <v>61</v>
      </c>
      <c r="I70165" s="2">
        <f>Table_customer_shopping_data[[#This Row],[quantity]]*Table_customer_shopping_data[[#This Row],[price]]</f>
        <v>2700.7200000000003</v>
      </c>
    </row>
    <row r="70166" spans="1:9" x14ac:dyDescent="0.45">
      <c r="A70166" t="s">
        <v>140356</v>
      </c>
      <c r="B70166" t="s">
        <v>140357</v>
      </c>
      <c r="C70166" t="s">
        <v>9</v>
      </c>
      <c r="D70166">
        <v>4</v>
      </c>
      <c r="E70166">
        <v>1200.32</v>
      </c>
      <c r="F70166" t="s">
        <v>15</v>
      </c>
      <c r="G70166" s="1">
        <v>44217</v>
      </c>
      <c r="H70166" t="s">
        <v>35</v>
      </c>
      <c r="I70166" s="2">
        <f>Table_customer_shopping_data[[#This Row],[quantity]]*Table_customer_shopping_data[[#This Row],[price]]</f>
        <v>4801.28</v>
      </c>
    </row>
    <row r="70167" spans="1:9" x14ac:dyDescent="0.45">
      <c r="A70167" t="s">
        <v>140358</v>
      </c>
      <c r="B70167" t="s">
        <v>140359</v>
      </c>
      <c r="C70167" t="s">
        <v>42</v>
      </c>
      <c r="D70167">
        <v>5</v>
      </c>
      <c r="E70167">
        <v>26.15</v>
      </c>
      <c r="F70167" t="s">
        <v>19</v>
      </c>
      <c r="G70167" s="1">
        <v>44426</v>
      </c>
      <c r="H70167" t="s">
        <v>23</v>
      </c>
      <c r="I70167" s="2">
        <f>Table_customer_shopping_data[[#This Row],[quantity]]*Table_customer_shopping_data[[#This Row],[price]]</f>
        <v>130.75</v>
      </c>
    </row>
    <row r="70168" spans="1:9" x14ac:dyDescent="0.45">
      <c r="A70168" t="s">
        <v>140360</v>
      </c>
      <c r="B70168" t="s">
        <v>140361</v>
      </c>
      <c r="C70168" t="s">
        <v>9</v>
      </c>
      <c r="D70168">
        <v>5</v>
      </c>
      <c r="E70168">
        <v>1500.4</v>
      </c>
      <c r="F70168" t="s">
        <v>15</v>
      </c>
      <c r="G70168" s="1">
        <v>44827</v>
      </c>
      <c r="H70168" t="s">
        <v>61</v>
      </c>
      <c r="I70168" s="2">
        <f>Table_customer_shopping_data[[#This Row],[quantity]]*Table_customer_shopping_data[[#This Row],[price]]</f>
        <v>7502</v>
      </c>
    </row>
    <row r="70169" spans="1:9" x14ac:dyDescent="0.45">
      <c r="A70169" t="s">
        <v>140362</v>
      </c>
      <c r="B70169" t="s">
        <v>140363</v>
      </c>
      <c r="C70169" t="s">
        <v>9</v>
      </c>
      <c r="D70169">
        <v>3</v>
      </c>
      <c r="E70169">
        <v>900.24</v>
      </c>
      <c r="F70169" t="s">
        <v>10</v>
      </c>
      <c r="G70169" s="1">
        <v>44991</v>
      </c>
      <c r="H70169" t="s">
        <v>35</v>
      </c>
      <c r="I70169" s="2">
        <f>Table_customer_shopping_data[[#This Row],[quantity]]*Table_customer_shopping_data[[#This Row],[price]]</f>
        <v>2700.7200000000003</v>
      </c>
    </row>
    <row r="70170" spans="1:9" x14ac:dyDescent="0.45">
      <c r="A70170" t="s">
        <v>140364</v>
      </c>
      <c r="B70170" t="s">
        <v>140365</v>
      </c>
      <c r="C70170" t="s">
        <v>9</v>
      </c>
      <c r="D70170">
        <v>5</v>
      </c>
      <c r="E70170">
        <v>1500.4</v>
      </c>
      <c r="F70170" t="s">
        <v>15</v>
      </c>
      <c r="G70170" s="1">
        <v>44954</v>
      </c>
      <c r="H70170" t="s">
        <v>35</v>
      </c>
      <c r="I70170" s="2">
        <f>Table_customer_shopping_data[[#This Row],[quantity]]*Table_customer_shopping_data[[#This Row],[price]]</f>
        <v>7502</v>
      </c>
    </row>
    <row r="70171" spans="1:9" x14ac:dyDescent="0.45">
      <c r="A70171" t="s">
        <v>140366</v>
      </c>
      <c r="B70171" t="s">
        <v>140367</v>
      </c>
      <c r="C70171" t="s">
        <v>48</v>
      </c>
      <c r="D70171">
        <v>3</v>
      </c>
      <c r="E70171">
        <v>107.52</v>
      </c>
      <c r="F70171" t="s">
        <v>19</v>
      </c>
      <c r="G70171" s="1">
        <v>44676</v>
      </c>
      <c r="H70171" t="s">
        <v>11</v>
      </c>
      <c r="I70171" s="2">
        <f>Table_customer_shopping_data[[#This Row],[quantity]]*Table_customer_shopping_data[[#This Row],[price]]</f>
        <v>322.56</v>
      </c>
    </row>
    <row r="70172" spans="1:9" x14ac:dyDescent="0.45">
      <c r="A70172" t="s">
        <v>140368</v>
      </c>
      <c r="B70172" t="s">
        <v>140369</v>
      </c>
      <c r="C70172" t="s">
        <v>48</v>
      </c>
      <c r="D70172">
        <v>4</v>
      </c>
      <c r="E70172">
        <v>143.36000000000001</v>
      </c>
      <c r="F70172" t="s">
        <v>15</v>
      </c>
      <c r="G70172" s="1">
        <v>44519</v>
      </c>
      <c r="H70172" t="s">
        <v>23</v>
      </c>
      <c r="I70172" s="2">
        <f>Table_customer_shopping_data[[#This Row],[quantity]]*Table_customer_shopping_data[[#This Row],[price]]</f>
        <v>573.44000000000005</v>
      </c>
    </row>
    <row r="70173" spans="1:9" x14ac:dyDescent="0.45">
      <c r="A70173" t="s">
        <v>140370</v>
      </c>
      <c r="B70173" t="s">
        <v>140371</v>
      </c>
      <c r="C70173" t="s">
        <v>9</v>
      </c>
      <c r="D70173">
        <v>3</v>
      </c>
      <c r="E70173">
        <v>900.24</v>
      </c>
      <c r="F70173" t="s">
        <v>15</v>
      </c>
      <c r="G70173" s="1">
        <v>44552</v>
      </c>
      <c r="H70173" t="s">
        <v>23</v>
      </c>
      <c r="I70173" s="2">
        <f>Table_customer_shopping_data[[#This Row],[quantity]]*Table_customer_shopping_data[[#This Row],[price]]</f>
        <v>2700.7200000000003</v>
      </c>
    </row>
    <row r="70174" spans="1:9" x14ac:dyDescent="0.45">
      <c r="A70174" t="s">
        <v>140372</v>
      </c>
      <c r="B70174" t="s">
        <v>140373</v>
      </c>
      <c r="C70174" t="s">
        <v>14</v>
      </c>
      <c r="D70174">
        <v>2</v>
      </c>
      <c r="E70174">
        <v>1200.3399999999999</v>
      </c>
      <c r="F70174" t="s">
        <v>19</v>
      </c>
      <c r="G70174" s="1">
        <v>44932</v>
      </c>
      <c r="H70174" t="s">
        <v>61</v>
      </c>
      <c r="I70174" s="2">
        <f>Table_customer_shopping_data[[#This Row],[quantity]]*Table_customer_shopping_data[[#This Row],[price]]</f>
        <v>2400.6799999999998</v>
      </c>
    </row>
    <row r="70175" spans="1:9" x14ac:dyDescent="0.45">
      <c r="A70175" t="s">
        <v>140374</v>
      </c>
      <c r="B70175" t="s">
        <v>140375</v>
      </c>
      <c r="C70175" t="s">
        <v>31</v>
      </c>
      <c r="D70175">
        <v>4</v>
      </c>
      <c r="E70175">
        <v>162.63999999999999</v>
      </c>
      <c r="F70175" t="s">
        <v>10</v>
      </c>
      <c r="G70175" s="1">
        <v>44336</v>
      </c>
      <c r="H70175" t="s">
        <v>35</v>
      </c>
      <c r="I70175" s="2">
        <f>Table_customer_shopping_data[[#This Row],[quantity]]*Table_customer_shopping_data[[#This Row],[price]]</f>
        <v>650.55999999999995</v>
      </c>
    </row>
    <row r="70176" spans="1:9" x14ac:dyDescent="0.45">
      <c r="A70176" t="s">
        <v>140376</v>
      </c>
      <c r="B70176" t="s">
        <v>140377</v>
      </c>
      <c r="C70176" t="s">
        <v>9</v>
      </c>
      <c r="D70176">
        <v>3</v>
      </c>
      <c r="E70176">
        <v>900.24</v>
      </c>
      <c r="F70176" t="s">
        <v>19</v>
      </c>
      <c r="G70176" s="1">
        <v>44377</v>
      </c>
      <c r="H70176" t="s">
        <v>23</v>
      </c>
      <c r="I70176" s="2">
        <f>Table_customer_shopping_data[[#This Row],[quantity]]*Table_customer_shopping_data[[#This Row],[price]]</f>
        <v>2700.7200000000003</v>
      </c>
    </row>
    <row r="70177" spans="1:9" x14ac:dyDescent="0.45">
      <c r="A70177" t="s">
        <v>140378</v>
      </c>
      <c r="B70177" t="s">
        <v>140379</v>
      </c>
      <c r="C70177" t="s">
        <v>14</v>
      </c>
      <c r="D70177">
        <v>1</v>
      </c>
      <c r="E70177">
        <v>600.16999999999996</v>
      </c>
      <c r="F70177" t="s">
        <v>10</v>
      </c>
      <c r="G70177" s="1">
        <v>44286</v>
      </c>
      <c r="H70177" t="s">
        <v>56</v>
      </c>
      <c r="I70177" s="2">
        <f>Table_customer_shopping_data[[#This Row],[quantity]]*Table_customer_shopping_data[[#This Row],[price]]</f>
        <v>600.16999999999996</v>
      </c>
    </row>
    <row r="70178" spans="1:9" x14ac:dyDescent="0.45">
      <c r="A70178" t="s">
        <v>140380</v>
      </c>
      <c r="B70178" t="s">
        <v>140381</v>
      </c>
      <c r="C70178" t="s">
        <v>9</v>
      </c>
      <c r="D70178">
        <v>1</v>
      </c>
      <c r="E70178">
        <v>300.08</v>
      </c>
      <c r="F70178" t="s">
        <v>19</v>
      </c>
      <c r="G70178" s="1">
        <v>44953</v>
      </c>
      <c r="H70178" t="s">
        <v>35</v>
      </c>
      <c r="I70178" s="2">
        <f>Table_customer_shopping_data[[#This Row],[quantity]]*Table_customer_shopping_data[[#This Row],[price]]</f>
        <v>300.08</v>
      </c>
    </row>
    <row r="70179" spans="1:9" x14ac:dyDescent="0.45">
      <c r="A70179" t="s">
        <v>140382</v>
      </c>
      <c r="B70179" t="s">
        <v>140383</v>
      </c>
      <c r="C70179" t="s">
        <v>42</v>
      </c>
      <c r="D70179">
        <v>3</v>
      </c>
      <c r="E70179">
        <v>15.69</v>
      </c>
      <c r="F70179" t="s">
        <v>19</v>
      </c>
      <c r="G70179" s="1">
        <v>44287</v>
      </c>
      <c r="H70179" t="s">
        <v>35</v>
      </c>
      <c r="I70179" s="2">
        <f>Table_customer_shopping_data[[#This Row],[quantity]]*Table_customer_shopping_data[[#This Row],[price]]</f>
        <v>47.07</v>
      </c>
    </row>
    <row r="70180" spans="1:9" x14ac:dyDescent="0.45">
      <c r="A70180" t="s">
        <v>140384</v>
      </c>
      <c r="B70180" t="s">
        <v>140385</v>
      </c>
      <c r="C70180" t="s">
        <v>9</v>
      </c>
      <c r="D70180">
        <v>3</v>
      </c>
      <c r="E70180">
        <v>900.24</v>
      </c>
      <c r="F70180" t="s">
        <v>10</v>
      </c>
      <c r="G70180" s="1">
        <v>44782</v>
      </c>
      <c r="H70180" t="s">
        <v>56</v>
      </c>
      <c r="I70180" s="2">
        <f>Table_customer_shopping_data[[#This Row],[quantity]]*Table_customer_shopping_data[[#This Row],[price]]</f>
        <v>2700.7200000000003</v>
      </c>
    </row>
    <row r="70181" spans="1:9" x14ac:dyDescent="0.45">
      <c r="A70181" t="s">
        <v>140386</v>
      </c>
      <c r="B70181" t="s">
        <v>140387</v>
      </c>
      <c r="C70181" t="s">
        <v>9</v>
      </c>
      <c r="D70181">
        <v>5</v>
      </c>
      <c r="E70181">
        <v>1500.4</v>
      </c>
      <c r="F70181" t="s">
        <v>15</v>
      </c>
      <c r="G70181" s="1">
        <v>44343</v>
      </c>
      <c r="H70181" t="s">
        <v>23</v>
      </c>
      <c r="I70181" s="2">
        <f>Table_customer_shopping_data[[#This Row],[quantity]]*Table_customer_shopping_data[[#This Row],[price]]</f>
        <v>7502</v>
      </c>
    </row>
    <row r="70182" spans="1:9" x14ac:dyDescent="0.45">
      <c r="A70182" t="s">
        <v>140388</v>
      </c>
      <c r="B70182" t="s">
        <v>140389</v>
      </c>
      <c r="C70182" t="s">
        <v>42</v>
      </c>
      <c r="D70182">
        <v>3</v>
      </c>
      <c r="E70182">
        <v>15.69</v>
      </c>
      <c r="F70182" t="s">
        <v>19</v>
      </c>
      <c r="G70182" s="1">
        <v>44761</v>
      </c>
      <c r="H70182" t="s">
        <v>35</v>
      </c>
      <c r="I70182" s="2">
        <f>Table_customer_shopping_data[[#This Row],[quantity]]*Table_customer_shopping_data[[#This Row],[price]]</f>
        <v>47.07</v>
      </c>
    </row>
    <row r="70183" spans="1:9" x14ac:dyDescent="0.45">
      <c r="A70183" t="s">
        <v>140390</v>
      </c>
      <c r="B70183" t="s">
        <v>140391</v>
      </c>
      <c r="C70183" t="s">
        <v>42</v>
      </c>
      <c r="D70183">
        <v>4</v>
      </c>
      <c r="E70183">
        <v>20.92</v>
      </c>
      <c r="F70183" t="s">
        <v>19</v>
      </c>
      <c r="G70183" s="1">
        <v>44935</v>
      </c>
      <c r="H70183" t="s">
        <v>11</v>
      </c>
      <c r="I70183" s="2">
        <f>Table_customer_shopping_data[[#This Row],[quantity]]*Table_customer_shopping_data[[#This Row],[price]]</f>
        <v>83.68</v>
      </c>
    </row>
    <row r="70184" spans="1:9" x14ac:dyDescent="0.45">
      <c r="A70184" t="s">
        <v>140392</v>
      </c>
      <c r="B70184" t="s">
        <v>140393</v>
      </c>
      <c r="C70184" t="s">
        <v>26</v>
      </c>
      <c r="D70184">
        <v>5</v>
      </c>
      <c r="E70184">
        <v>75.75</v>
      </c>
      <c r="F70184" t="s">
        <v>19</v>
      </c>
      <c r="G70184" s="1">
        <v>44808</v>
      </c>
      <c r="H70184" t="s">
        <v>20</v>
      </c>
      <c r="I70184" s="2">
        <f>Table_customer_shopping_data[[#This Row],[quantity]]*Table_customer_shopping_data[[#This Row],[price]]</f>
        <v>378.75</v>
      </c>
    </row>
    <row r="70185" spans="1:9" x14ac:dyDescent="0.45">
      <c r="A70185" t="s">
        <v>140394</v>
      </c>
      <c r="B70185" t="s">
        <v>140395</v>
      </c>
      <c r="C70185" t="s">
        <v>31</v>
      </c>
      <c r="D70185">
        <v>4</v>
      </c>
      <c r="E70185">
        <v>162.63999999999999</v>
      </c>
      <c r="F70185" t="s">
        <v>19</v>
      </c>
      <c r="G70185" s="1">
        <v>44570</v>
      </c>
      <c r="H70185" t="s">
        <v>32</v>
      </c>
      <c r="I70185" s="2">
        <f>Table_customer_shopping_data[[#This Row],[quantity]]*Table_customer_shopping_data[[#This Row],[price]]</f>
        <v>650.55999999999995</v>
      </c>
    </row>
    <row r="70186" spans="1:9" x14ac:dyDescent="0.45">
      <c r="A70186" t="s">
        <v>140396</v>
      </c>
      <c r="B70186" t="s">
        <v>140397</v>
      </c>
      <c r="C70186" t="s">
        <v>31</v>
      </c>
      <c r="D70186">
        <v>5</v>
      </c>
      <c r="E70186">
        <v>203.3</v>
      </c>
      <c r="F70186" t="s">
        <v>19</v>
      </c>
      <c r="G70186" s="1">
        <v>44411</v>
      </c>
      <c r="H70186" t="s">
        <v>23</v>
      </c>
      <c r="I70186" s="2">
        <f>Table_customer_shopping_data[[#This Row],[quantity]]*Table_customer_shopping_data[[#This Row],[price]]</f>
        <v>1016.5</v>
      </c>
    </row>
    <row r="70187" spans="1:9" x14ac:dyDescent="0.45">
      <c r="A70187" t="s">
        <v>140398</v>
      </c>
      <c r="B70187" t="s">
        <v>140399</v>
      </c>
      <c r="C70187" t="s">
        <v>14</v>
      </c>
      <c r="D70187">
        <v>5</v>
      </c>
      <c r="E70187">
        <v>3000.85</v>
      </c>
      <c r="F70187" t="s">
        <v>10</v>
      </c>
      <c r="G70187" s="1">
        <v>44335</v>
      </c>
      <c r="H70187" t="s">
        <v>32</v>
      </c>
      <c r="I70187" s="2">
        <f>Table_customer_shopping_data[[#This Row],[quantity]]*Table_customer_shopping_data[[#This Row],[price]]</f>
        <v>15004.25</v>
      </c>
    </row>
    <row r="70188" spans="1:9" x14ac:dyDescent="0.45">
      <c r="A70188" t="s">
        <v>140400</v>
      </c>
      <c r="B70188" t="s">
        <v>140401</v>
      </c>
      <c r="C70188" t="s">
        <v>9</v>
      </c>
      <c r="D70188">
        <v>3</v>
      </c>
      <c r="E70188">
        <v>900.24</v>
      </c>
      <c r="F70188" t="s">
        <v>19</v>
      </c>
      <c r="G70188" s="1">
        <v>44530</v>
      </c>
      <c r="H70188" t="s">
        <v>45</v>
      </c>
      <c r="I70188" s="2">
        <f>Table_customer_shopping_data[[#This Row],[quantity]]*Table_customer_shopping_data[[#This Row],[price]]</f>
        <v>2700.7200000000003</v>
      </c>
    </row>
    <row r="70189" spans="1:9" x14ac:dyDescent="0.45">
      <c r="A70189" t="s">
        <v>140402</v>
      </c>
      <c r="B70189" t="s">
        <v>140403</v>
      </c>
      <c r="C70189" t="s">
        <v>9</v>
      </c>
      <c r="D70189">
        <v>1</v>
      </c>
      <c r="E70189">
        <v>300.08</v>
      </c>
      <c r="F70189" t="s">
        <v>19</v>
      </c>
      <c r="G70189" s="1">
        <v>44353</v>
      </c>
      <c r="H70189" t="s">
        <v>61</v>
      </c>
      <c r="I70189" s="2">
        <f>Table_customer_shopping_data[[#This Row],[quantity]]*Table_customer_shopping_data[[#This Row],[price]]</f>
        <v>300.08</v>
      </c>
    </row>
    <row r="70190" spans="1:9" x14ac:dyDescent="0.45">
      <c r="A70190" t="s">
        <v>140404</v>
      </c>
      <c r="B70190" t="s">
        <v>140405</v>
      </c>
      <c r="C70190" t="s">
        <v>9</v>
      </c>
      <c r="D70190">
        <v>2</v>
      </c>
      <c r="E70190">
        <v>600.16</v>
      </c>
      <c r="F70190" t="s">
        <v>10</v>
      </c>
      <c r="G70190" s="1">
        <v>44298</v>
      </c>
      <c r="H70190" t="s">
        <v>20</v>
      </c>
      <c r="I70190" s="2">
        <f>Table_customer_shopping_data[[#This Row],[quantity]]*Table_customer_shopping_data[[#This Row],[price]]</f>
        <v>1200.32</v>
      </c>
    </row>
    <row r="70191" spans="1:9" x14ac:dyDescent="0.45">
      <c r="A70191" t="s">
        <v>140406</v>
      </c>
      <c r="B70191" t="s">
        <v>140407</v>
      </c>
      <c r="C70191" t="s">
        <v>9</v>
      </c>
      <c r="D70191">
        <v>3</v>
      </c>
      <c r="E70191">
        <v>900.24</v>
      </c>
      <c r="F70191" t="s">
        <v>15</v>
      </c>
      <c r="G70191" s="1">
        <v>44606</v>
      </c>
      <c r="H70191" t="s">
        <v>51</v>
      </c>
      <c r="I70191" s="2">
        <f>Table_customer_shopping_data[[#This Row],[quantity]]*Table_customer_shopping_data[[#This Row],[price]]</f>
        <v>2700.7200000000003</v>
      </c>
    </row>
    <row r="70192" spans="1:9" x14ac:dyDescent="0.45">
      <c r="A70192" t="s">
        <v>140408</v>
      </c>
      <c r="B70192" t="s">
        <v>140409</v>
      </c>
      <c r="C70192" t="s">
        <v>26</v>
      </c>
      <c r="D70192">
        <v>5</v>
      </c>
      <c r="E70192">
        <v>75.75</v>
      </c>
      <c r="F70192" t="s">
        <v>19</v>
      </c>
      <c r="G70192" s="1">
        <v>44295</v>
      </c>
      <c r="H70192" t="s">
        <v>20</v>
      </c>
      <c r="I70192" s="2">
        <f>Table_customer_shopping_data[[#This Row],[quantity]]*Table_customer_shopping_data[[#This Row],[price]]</f>
        <v>378.75</v>
      </c>
    </row>
    <row r="70193" spans="1:9" x14ac:dyDescent="0.45">
      <c r="A70193" t="s">
        <v>140410</v>
      </c>
      <c r="B70193" t="s">
        <v>140411</v>
      </c>
      <c r="C70193" t="s">
        <v>9</v>
      </c>
      <c r="D70193">
        <v>2</v>
      </c>
      <c r="E70193">
        <v>600.16</v>
      </c>
      <c r="F70193" t="s">
        <v>19</v>
      </c>
      <c r="G70193" s="1">
        <v>44253</v>
      </c>
      <c r="H70193" t="s">
        <v>23</v>
      </c>
      <c r="I70193" s="2">
        <f>Table_customer_shopping_data[[#This Row],[quantity]]*Table_customer_shopping_data[[#This Row],[price]]</f>
        <v>1200.32</v>
      </c>
    </row>
    <row r="70194" spans="1:9" x14ac:dyDescent="0.45">
      <c r="A70194" t="s">
        <v>140412</v>
      </c>
      <c r="B70194" t="s">
        <v>140413</v>
      </c>
      <c r="C70194" t="s">
        <v>9</v>
      </c>
      <c r="D70194">
        <v>5</v>
      </c>
      <c r="E70194">
        <v>1500.4</v>
      </c>
      <c r="F70194" t="s">
        <v>15</v>
      </c>
      <c r="G70194" s="1">
        <v>44820</v>
      </c>
      <c r="H70194" t="s">
        <v>11</v>
      </c>
      <c r="I70194" s="2">
        <f>Table_customer_shopping_data[[#This Row],[quantity]]*Table_customer_shopping_data[[#This Row],[price]]</f>
        <v>7502</v>
      </c>
    </row>
    <row r="70195" spans="1:9" x14ac:dyDescent="0.45">
      <c r="A70195" t="s">
        <v>140414</v>
      </c>
      <c r="B70195" t="s">
        <v>140415</v>
      </c>
      <c r="C70195" t="s">
        <v>26</v>
      </c>
      <c r="D70195">
        <v>3</v>
      </c>
      <c r="E70195">
        <v>45.45</v>
      </c>
      <c r="F70195" t="s">
        <v>10</v>
      </c>
      <c r="G70195" s="1">
        <v>44234</v>
      </c>
      <c r="H70195" t="s">
        <v>23</v>
      </c>
      <c r="I70195" s="2">
        <f>Table_customer_shopping_data[[#This Row],[quantity]]*Table_customer_shopping_data[[#This Row],[price]]</f>
        <v>136.35000000000002</v>
      </c>
    </row>
    <row r="70196" spans="1:9" x14ac:dyDescent="0.45">
      <c r="A70196" t="s">
        <v>140416</v>
      </c>
      <c r="B70196" t="s">
        <v>140417</v>
      </c>
      <c r="C70196" t="s">
        <v>9</v>
      </c>
      <c r="D70196">
        <v>5</v>
      </c>
      <c r="E70196">
        <v>1500.4</v>
      </c>
      <c r="F70196" t="s">
        <v>10</v>
      </c>
      <c r="G70196" s="1">
        <v>44237</v>
      </c>
      <c r="H70196" t="s">
        <v>23</v>
      </c>
      <c r="I70196" s="2">
        <f>Table_customer_shopping_data[[#This Row],[quantity]]*Table_customer_shopping_data[[#This Row],[price]]</f>
        <v>7502</v>
      </c>
    </row>
    <row r="70197" spans="1:9" x14ac:dyDescent="0.45">
      <c r="A70197" t="s">
        <v>140418</v>
      </c>
      <c r="B70197" t="s">
        <v>140419</v>
      </c>
      <c r="C70197" t="s">
        <v>9</v>
      </c>
      <c r="D70197">
        <v>3</v>
      </c>
      <c r="E70197">
        <v>900.24</v>
      </c>
      <c r="F70197" t="s">
        <v>10</v>
      </c>
      <c r="G70197" s="1">
        <v>44724</v>
      </c>
      <c r="H70197" t="s">
        <v>11</v>
      </c>
      <c r="I70197" s="2">
        <f>Table_customer_shopping_data[[#This Row],[quantity]]*Table_customer_shopping_data[[#This Row],[price]]</f>
        <v>2700.7200000000003</v>
      </c>
    </row>
    <row r="70198" spans="1:9" x14ac:dyDescent="0.45">
      <c r="A70198" t="s">
        <v>140420</v>
      </c>
      <c r="B70198" t="s">
        <v>140421</v>
      </c>
      <c r="C70198" t="s">
        <v>9</v>
      </c>
      <c r="D70198">
        <v>1</v>
      </c>
      <c r="E70198">
        <v>300.08</v>
      </c>
      <c r="F70198" t="s">
        <v>19</v>
      </c>
      <c r="G70198" s="1">
        <v>44851</v>
      </c>
      <c r="H70198" t="s">
        <v>11</v>
      </c>
      <c r="I70198" s="2">
        <f>Table_customer_shopping_data[[#This Row],[quantity]]*Table_customer_shopping_data[[#This Row],[price]]</f>
        <v>300.08</v>
      </c>
    </row>
    <row r="70199" spans="1:9" x14ac:dyDescent="0.45">
      <c r="A70199" t="s">
        <v>140422</v>
      </c>
      <c r="B70199" t="s">
        <v>140423</v>
      </c>
      <c r="C70199" t="s">
        <v>42</v>
      </c>
      <c r="D70199">
        <v>1</v>
      </c>
      <c r="E70199">
        <v>5.23</v>
      </c>
      <c r="F70199" t="s">
        <v>10</v>
      </c>
      <c r="G70199" s="1">
        <v>44467</v>
      </c>
      <c r="H70199" t="s">
        <v>45</v>
      </c>
      <c r="I70199" s="2">
        <f>Table_customer_shopping_data[[#This Row],[quantity]]*Table_customer_shopping_data[[#This Row],[price]]</f>
        <v>5.23</v>
      </c>
    </row>
    <row r="70200" spans="1:9" x14ac:dyDescent="0.45">
      <c r="A70200" t="s">
        <v>140424</v>
      </c>
      <c r="B70200" t="s">
        <v>140425</v>
      </c>
      <c r="C70200" t="s">
        <v>42</v>
      </c>
      <c r="D70200">
        <v>3</v>
      </c>
      <c r="E70200">
        <v>15.69</v>
      </c>
      <c r="F70200" t="s">
        <v>15</v>
      </c>
      <c r="G70200" s="1">
        <v>44948</v>
      </c>
      <c r="H70200" t="s">
        <v>23</v>
      </c>
      <c r="I70200" s="2">
        <f>Table_customer_shopping_data[[#This Row],[quantity]]*Table_customer_shopping_data[[#This Row],[price]]</f>
        <v>47.07</v>
      </c>
    </row>
    <row r="70201" spans="1:9" x14ac:dyDescent="0.45">
      <c r="A70201" t="s">
        <v>140426</v>
      </c>
      <c r="B70201" t="s">
        <v>140427</v>
      </c>
      <c r="C70201" t="s">
        <v>14</v>
      </c>
      <c r="D70201">
        <v>2</v>
      </c>
      <c r="E70201">
        <v>1200.3399999999999</v>
      </c>
      <c r="F70201" t="s">
        <v>15</v>
      </c>
      <c r="G70201" s="1">
        <v>44805</v>
      </c>
      <c r="H70201" t="s">
        <v>11</v>
      </c>
      <c r="I70201" s="2">
        <f>Table_customer_shopping_data[[#This Row],[quantity]]*Table_customer_shopping_data[[#This Row],[price]]</f>
        <v>2400.6799999999998</v>
      </c>
    </row>
    <row r="70202" spans="1:9" x14ac:dyDescent="0.45">
      <c r="A70202" t="s">
        <v>140428</v>
      </c>
      <c r="B70202" t="s">
        <v>140429</v>
      </c>
      <c r="C70202" t="s">
        <v>9</v>
      </c>
      <c r="D70202">
        <v>1</v>
      </c>
      <c r="E70202">
        <v>300.08</v>
      </c>
      <c r="F70202" t="s">
        <v>15</v>
      </c>
      <c r="G70202" s="1">
        <v>44933</v>
      </c>
      <c r="H70202" t="s">
        <v>51</v>
      </c>
      <c r="I70202" s="2">
        <f>Table_customer_shopping_data[[#This Row],[quantity]]*Table_customer_shopping_data[[#This Row],[price]]</f>
        <v>300.08</v>
      </c>
    </row>
    <row r="70203" spans="1:9" x14ac:dyDescent="0.45">
      <c r="A70203" t="s">
        <v>140430</v>
      </c>
      <c r="B70203" t="s">
        <v>140431</v>
      </c>
      <c r="C70203" t="s">
        <v>9</v>
      </c>
      <c r="D70203">
        <v>2</v>
      </c>
      <c r="E70203">
        <v>600.16</v>
      </c>
      <c r="F70203" t="s">
        <v>15</v>
      </c>
      <c r="G70203" s="1">
        <v>44446</v>
      </c>
      <c r="H70203" t="s">
        <v>20</v>
      </c>
      <c r="I70203" s="2">
        <f>Table_customer_shopping_data[[#This Row],[quantity]]*Table_customer_shopping_data[[#This Row],[price]]</f>
        <v>1200.32</v>
      </c>
    </row>
    <row r="70204" spans="1:9" x14ac:dyDescent="0.45">
      <c r="A70204" t="s">
        <v>140432</v>
      </c>
      <c r="B70204" t="s">
        <v>140433</v>
      </c>
      <c r="C70204" t="s">
        <v>74</v>
      </c>
      <c r="D70204">
        <v>5</v>
      </c>
      <c r="E70204">
        <v>5250</v>
      </c>
      <c r="F70204" t="s">
        <v>19</v>
      </c>
      <c r="G70204" s="1">
        <v>44438</v>
      </c>
      <c r="H70204" t="s">
        <v>56</v>
      </c>
      <c r="I70204" s="2">
        <f>Table_customer_shopping_data[[#This Row],[quantity]]*Table_customer_shopping_data[[#This Row],[price]]</f>
        <v>26250</v>
      </c>
    </row>
    <row r="70205" spans="1:9" x14ac:dyDescent="0.45">
      <c r="A70205" t="s">
        <v>140434</v>
      </c>
      <c r="B70205" t="s">
        <v>140435</v>
      </c>
      <c r="C70205" t="s">
        <v>163</v>
      </c>
      <c r="D70205">
        <v>5</v>
      </c>
      <c r="E70205">
        <v>58.65</v>
      </c>
      <c r="F70205" t="s">
        <v>10</v>
      </c>
      <c r="G70205" s="1">
        <v>44886</v>
      </c>
      <c r="H70205" t="s">
        <v>51</v>
      </c>
      <c r="I70205" s="2">
        <f>Table_customer_shopping_data[[#This Row],[quantity]]*Table_customer_shopping_data[[#This Row],[price]]</f>
        <v>293.25</v>
      </c>
    </row>
    <row r="70206" spans="1:9" x14ac:dyDescent="0.45">
      <c r="A70206" t="s">
        <v>140436</v>
      </c>
      <c r="B70206" t="s">
        <v>140437</v>
      </c>
      <c r="C70206" t="s">
        <v>42</v>
      </c>
      <c r="D70206">
        <v>2</v>
      </c>
      <c r="E70206">
        <v>10.46</v>
      </c>
      <c r="F70206" t="s">
        <v>19</v>
      </c>
      <c r="G70206" s="1">
        <v>44588</v>
      </c>
      <c r="H70206" t="s">
        <v>23</v>
      </c>
      <c r="I70206" s="2">
        <f>Table_customer_shopping_data[[#This Row],[quantity]]*Table_customer_shopping_data[[#This Row],[price]]</f>
        <v>20.92</v>
      </c>
    </row>
    <row r="70207" spans="1:9" x14ac:dyDescent="0.45">
      <c r="A70207" t="s">
        <v>140438</v>
      </c>
      <c r="B70207" t="s">
        <v>140439</v>
      </c>
      <c r="C70207" t="s">
        <v>74</v>
      </c>
      <c r="D70207">
        <v>4</v>
      </c>
      <c r="E70207">
        <v>4200</v>
      </c>
      <c r="F70207" t="s">
        <v>19</v>
      </c>
      <c r="G70207" s="1">
        <v>44520</v>
      </c>
      <c r="H70207" t="s">
        <v>32</v>
      </c>
      <c r="I70207" s="2">
        <f>Table_customer_shopping_data[[#This Row],[quantity]]*Table_customer_shopping_data[[#This Row],[price]]</f>
        <v>16800</v>
      </c>
    </row>
    <row r="70208" spans="1:9" x14ac:dyDescent="0.45">
      <c r="A70208" t="s">
        <v>140440</v>
      </c>
      <c r="B70208" t="s">
        <v>140441</v>
      </c>
      <c r="C70208" t="s">
        <v>9</v>
      </c>
      <c r="D70208">
        <v>1</v>
      </c>
      <c r="E70208">
        <v>300.08</v>
      </c>
      <c r="F70208" t="s">
        <v>15</v>
      </c>
      <c r="G70208" s="1">
        <v>44516</v>
      </c>
      <c r="H70208" t="s">
        <v>20</v>
      </c>
      <c r="I70208" s="2">
        <f>Table_customer_shopping_data[[#This Row],[quantity]]*Table_customer_shopping_data[[#This Row],[price]]</f>
        <v>300.08</v>
      </c>
    </row>
    <row r="70209" spans="1:9" x14ac:dyDescent="0.45">
      <c r="A70209" t="s">
        <v>140442</v>
      </c>
      <c r="B70209" t="s">
        <v>140443</v>
      </c>
      <c r="C70209" t="s">
        <v>9</v>
      </c>
      <c r="D70209">
        <v>4</v>
      </c>
      <c r="E70209">
        <v>1200.32</v>
      </c>
      <c r="F70209" t="s">
        <v>10</v>
      </c>
      <c r="G70209" s="1">
        <v>44805</v>
      </c>
      <c r="H70209" t="s">
        <v>20</v>
      </c>
      <c r="I70209" s="2">
        <f>Table_customer_shopping_data[[#This Row],[quantity]]*Table_customer_shopping_data[[#This Row],[price]]</f>
        <v>4801.28</v>
      </c>
    </row>
    <row r="70210" spans="1:9" x14ac:dyDescent="0.45">
      <c r="A70210" t="s">
        <v>140444</v>
      </c>
      <c r="B70210" t="s">
        <v>140445</v>
      </c>
      <c r="C70210" t="s">
        <v>9</v>
      </c>
      <c r="D70210">
        <v>5</v>
      </c>
      <c r="E70210">
        <v>1500.4</v>
      </c>
      <c r="F70210" t="s">
        <v>15</v>
      </c>
      <c r="G70210" s="1">
        <v>44431</v>
      </c>
      <c r="H70210" t="s">
        <v>20</v>
      </c>
      <c r="I70210" s="2">
        <f>Table_customer_shopping_data[[#This Row],[quantity]]*Table_customer_shopping_data[[#This Row],[price]]</f>
        <v>7502</v>
      </c>
    </row>
    <row r="70211" spans="1:9" x14ac:dyDescent="0.45">
      <c r="A70211" t="s">
        <v>140446</v>
      </c>
      <c r="B70211" t="s">
        <v>140447</v>
      </c>
      <c r="C70211" t="s">
        <v>42</v>
      </c>
      <c r="D70211">
        <v>3</v>
      </c>
      <c r="E70211">
        <v>15.69</v>
      </c>
      <c r="F70211" t="s">
        <v>19</v>
      </c>
      <c r="G70211" s="1">
        <v>44422</v>
      </c>
      <c r="H70211" t="s">
        <v>11</v>
      </c>
      <c r="I70211" s="2">
        <f>Table_customer_shopping_data[[#This Row],[quantity]]*Table_customer_shopping_data[[#This Row],[price]]</f>
        <v>47.07</v>
      </c>
    </row>
    <row r="70212" spans="1:9" x14ac:dyDescent="0.45">
      <c r="A70212" t="s">
        <v>140448</v>
      </c>
      <c r="B70212" t="s">
        <v>140449</v>
      </c>
      <c r="C70212" t="s">
        <v>48</v>
      </c>
      <c r="D70212">
        <v>2</v>
      </c>
      <c r="E70212">
        <v>71.680000000000007</v>
      </c>
      <c r="F70212" t="s">
        <v>19</v>
      </c>
      <c r="G70212" s="1">
        <v>44306</v>
      </c>
      <c r="H70212" t="s">
        <v>20</v>
      </c>
      <c r="I70212" s="2">
        <f>Table_customer_shopping_data[[#This Row],[quantity]]*Table_customer_shopping_data[[#This Row],[price]]</f>
        <v>143.36000000000001</v>
      </c>
    </row>
    <row r="70213" spans="1:9" x14ac:dyDescent="0.45">
      <c r="A70213" t="s">
        <v>140450</v>
      </c>
      <c r="B70213" t="s">
        <v>140451</v>
      </c>
      <c r="C70213" t="s">
        <v>42</v>
      </c>
      <c r="D70213">
        <v>2</v>
      </c>
      <c r="E70213">
        <v>10.46</v>
      </c>
      <c r="F70213" t="s">
        <v>19</v>
      </c>
      <c r="G70213" s="1">
        <v>44556</v>
      </c>
      <c r="H70213" t="s">
        <v>20</v>
      </c>
      <c r="I70213" s="2">
        <f>Table_customer_shopping_data[[#This Row],[quantity]]*Table_customer_shopping_data[[#This Row],[price]]</f>
        <v>20.92</v>
      </c>
    </row>
    <row r="70214" spans="1:9" x14ac:dyDescent="0.45">
      <c r="A70214" t="s">
        <v>140452</v>
      </c>
      <c r="B70214" t="s">
        <v>140453</v>
      </c>
      <c r="C70214" t="s">
        <v>31</v>
      </c>
      <c r="D70214">
        <v>1</v>
      </c>
      <c r="E70214">
        <v>40.659999999999997</v>
      </c>
      <c r="F70214" t="s">
        <v>10</v>
      </c>
      <c r="G70214" s="1">
        <v>44424</v>
      </c>
      <c r="H70214" t="s">
        <v>35</v>
      </c>
      <c r="I70214" s="2">
        <f>Table_customer_shopping_data[[#This Row],[quantity]]*Table_customer_shopping_data[[#This Row],[price]]</f>
        <v>40.659999999999997</v>
      </c>
    </row>
    <row r="70215" spans="1:9" x14ac:dyDescent="0.45">
      <c r="A70215" t="s">
        <v>140454</v>
      </c>
      <c r="B70215" t="s">
        <v>140455</v>
      </c>
      <c r="C70215" t="s">
        <v>31</v>
      </c>
      <c r="D70215">
        <v>4</v>
      </c>
      <c r="E70215">
        <v>162.63999999999999</v>
      </c>
      <c r="F70215" t="s">
        <v>10</v>
      </c>
      <c r="G70215" s="1">
        <v>44709</v>
      </c>
      <c r="H70215" t="s">
        <v>32</v>
      </c>
      <c r="I70215" s="2">
        <f>Table_customer_shopping_data[[#This Row],[quantity]]*Table_customer_shopping_data[[#This Row],[price]]</f>
        <v>650.55999999999995</v>
      </c>
    </row>
    <row r="70216" spans="1:9" x14ac:dyDescent="0.45">
      <c r="A70216" t="s">
        <v>140456</v>
      </c>
      <c r="B70216" t="s">
        <v>140457</v>
      </c>
      <c r="C70216" t="s">
        <v>74</v>
      </c>
      <c r="D70216">
        <v>1</v>
      </c>
      <c r="E70216">
        <v>1050</v>
      </c>
      <c r="F70216" t="s">
        <v>10</v>
      </c>
      <c r="G70216" s="1">
        <v>44370</v>
      </c>
      <c r="H70216" t="s">
        <v>16</v>
      </c>
      <c r="I70216" s="2">
        <f>Table_customer_shopping_data[[#This Row],[quantity]]*Table_customer_shopping_data[[#This Row],[price]]</f>
        <v>1050</v>
      </c>
    </row>
    <row r="70217" spans="1:9" x14ac:dyDescent="0.45">
      <c r="A70217" t="s">
        <v>140458</v>
      </c>
      <c r="B70217" t="s">
        <v>140459</v>
      </c>
      <c r="C70217" t="s">
        <v>31</v>
      </c>
      <c r="D70217">
        <v>2</v>
      </c>
      <c r="E70217">
        <v>81.319999999999993</v>
      </c>
      <c r="F70217" t="s">
        <v>15</v>
      </c>
      <c r="G70217" s="1">
        <v>44932</v>
      </c>
      <c r="H70217" t="s">
        <v>23</v>
      </c>
      <c r="I70217" s="2">
        <f>Table_customer_shopping_data[[#This Row],[quantity]]*Table_customer_shopping_data[[#This Row],[price]]</f>
        <v>162.63999999999999</v>
      </c>
    </row>
    <row r="70218" spans="1:9" x14ac:dyDescent="0.45">
      <c r="A70218" t="s">
        <v>140460</v>
      </c>
      <c r="B70218" t="s">
        <v>140461</v>
      </c>
      <c r="C70218" t="s">
        <v>9</v>
      </c>
      <c r="D70218">
        <v>3</v>
      </c>
      <c r="E70218">
        <v>900.24</v>
      </c>
      <c r="F70218" t="s">
        <v>19</v>
      </c>
      <c r="G70218" s="1">
        <v>44690</v>
      </c>
      <c r="H70218" t="s">
        <v>11</v>
      </c>
      <c r="I70218" s="2">
        <f>Table_customer_shopping_data[[#This Row],[quantity]]*Table_customer_shopping_data[[#This Row],[price]]</f>
        <v>2700.7200000000003</v>
      </c>
    </row>
    <row r="70219" spans="1:9" x14ac:dyDescent="0.45">
      <c r="A70219" t="s">
        <v>140462</v>
      </c>
      <c r="B70219" t="s">
        <v>140463</v>
      </c>
      <c r="C70219" t="s">
        <v>9</v>
      </c>
      <c r="D70219">
        <v>3</v>
      </c>
      <c r="E70219">
        <v>900.24</v>
      </c>
      <c r="F70219" t="s">
        <v>19</v>
      </c>
      <c r="G70219" s="1">
        <v>44869</v>
      </c>
      <c r="H70219" t="s">
        <v>32</v>
      </c>
      <c r="I70219" s="2">
        <f>Table_customer_shopping_data[[#This Row],[quantity]]*Table_customer_shopping_data[[#This Row],[price]]</f>
        <v>2700.7200000000003</v>
      </c>
    </row>
    <row r="70220" spans="1:9" x14ac:dyDescent="0.45">
      <c r="A70220" t="s">
        <v>140464</v>
      </c>
      <c r="B70220" t="s">
        <v>140465</v>
      </c>
      <c r="C70220" t="s">
        <v>42</v>
      </c>
      <c r="D70220">
        <v>4</v>
      </c>
      <c r="E70220">
        <v>20.92</v>
      </c>
      <c r="F70220" t="s">
        <v>15</v>
      </c>
      <c r="G70220" s="1">
        <v>44295</v>
      </c>
      <c r="H70220" t="s">
        <v>23</v>
      </c>
      <c r="I70220" s="2">
        <f>Table_customer_shopping_data[[#This Row],[quantity]]*Table_customer_shopping_data[[#This Row],[price]]</f>
        <v>83.68</v>
      </c>
    </row>
    <row r="70221" spans="1:9" x14ac:dyDescent="0.45">
      <c r="A70221" t="s">
        <v>140466</v>
      </c>
      <c r="B70221" t="s">
        <v>140467</v>
      </c>
      <c r="C70221" t="s">
        <v>14</v>
      </c>
      <c r="D70221">
        <v>4</v>
      </c>
      <c r="E70221">
        <v>2400.6799999999998</v>
      </c>
      <c r="F70221" t="s">
        <v>19</v>
      </c>
      <c r="G70221" s="1">
        <v>44283</v>
      </c>
      <c r="H70221" t="s">
        <v>56</v>
      </c>
      <c r="I70221" s="2">
        <f>Table_customer_shopping_data[[#This Row],[quantity]]*Table_customer_shopping_data[[#This Row],[price]]</f>
        <v>9602.7199999999993</v>
      </c>
    </row>
    <row r="70222" spans="1:9" x14ac:dyDescent="0.45">
      <c r="A70222" t="s">
        <v>140468</v>
      </c>
      <c r="B70222" t="s">
        <v>140469</v>
      </c>
      <c r="C70222" t="s">
        <v>14</v>
      </c>
      <c r="D70222">
        <v>5</v>
      </c>
      <c r="E70222">
        <v>3000.85</v>
      </c>
      <c r="F70222" t="s">
        <v>10</v>
      </c>
      <c r="G70222" s="1">
        <v>44709</v>
      </c>
      <c r="H70222" t="s">
        <v>16</v>
      </c>
      <c r="I70222" s="2">
        <f>Table_customer_shopping_data[[#This Row],[quantity]]*Table_customer_shopping_data[[#This Row],[price]]</f>
        <v>15004.25</v>
      </c>
    </row>
    <row r="70223" spans="1:9" x14ac:dyDescent="0.45">
      <c r="A70223" t="s">
        <v>140470</v>
      </c>
      <c r="B70223" t="s">
        <v>140471</v>
      </c>
      <c r="C70223" t="s">
        <v>14</v>
      </c>
      <c r="D70223">
        <v>5</v>
      </c>
      <c r="E70223">
        <v>3000.85</v>
      </c>
      <c r="F70223" t="s">
        <v>19</v>
      </c>
      <c r="G70223" s="1">
        <v>44585</v>
      </c>
      <c r="H70223" t="s">
        <v>56</v>
      </c>
      <c r="I70223" s="2">
        <f>Table_customer_shopping_data[[#This Row],[quantity]]*Table_customer_shopping_data[[#This Row],[price]]</f>
        <v>15004.25</v>
      </c>
    </row>
    <row r="70224" spans="1:9" x14ac:dyDescent="0.45">
      <c r="A70224" t="s">
        <v>140472</v>
      </c>
      <c r="B70224" t="s">
        <v>140473</v>
      </c>
      <c r="C70224" t="s">
        <v>31</v>
      </c>
      <c r="D70224">
        <v>1</v>
      </c>
      <c r="E70224">
        <v>40.659999999999997</v>
      </c>
      <c r="F70224" t="s">
        <v>10</v>
      </c>
      <c r="G70224" s="1">
        <v>44285</v>
      </c>
      <c r="H70224" t="s">
        <v>20</v>
      </c>
      <c r="I70224" s="2">
        <f>Table_customer_shopping_data[[#This Row],[quantity]]*Table_customer_shopping_data[[#This Row],[price]]</f>
        <v>40.659999999999997</v>
      </c>
    </row>
    <row r="70225" spans="1:9" x14ac:dyDescent="0.45">
      <c r="A70225" t="s">
        <v>140474</v>
      </c>
      <c r="B70225" t="s">
        <v>140475</v>
      </c>
      <c r="C70225" t="s">
        <v>9</v>
      </c>
      <c r="D70225">
        <v>5</v>
      </c>
      <c r="E70225">
        <v>1500.4</v>
      </c>
      <c r="F70225" t="s">
        <v>15</v>
      </c>
      <c r="G70225" s="1">
        <v>44335</v>
      </c>
      <c r="H70225" t="s">
        <v>11</v>
      </c>
      <c r="I70225" s="2">
        <f>Table_customer_shopping_data[[#This Row],[quantity]]*Table_customer_shopping_data[[#This Row],[price]]</f>
        <v>7502</v>
      </c>
    </row>
    <row r="70226" spans="1:9" x14ac:dyDescent="0.45">
      <c r="A70226" t="s">
        <v>140476</v>
      </c>
      <c r="B70226" t="s">
        <v>140477</v>
      </c>
      <c r="C70226" t="s">
        <v>9</v>
      </c>
      <c r="D70226">
        <v>4</v>
      </c>
      <c r="E70226">
        <v>1200.32</v>
      </c>
      <c r="F70226" t="s">
        <v>15</v>
      </c>
      <c r="G70226" s="1">
        <v>44529</v>
      </c>
      <c r="H70226" t="s">
        <v>20</v>
      </c>
      <c r="I70226" s="2">
        <f>Table_customer_shopping_data[[#This Row],[quantity]]*Table_customer_shopping_data[[#This Row],[price]]</f>
        <v>4801.28</v>
      </c>
    </row>
    <row r="70227" spans="1:9" x14ac:dyDescent="0.45">
      <c r="A70227" t="s">
        <v>140478</v>
      </c>
      <c r="B70227" t="s">
        <v>140479</v>
      </c>
      <c r="C70227" t="s">
        <v>14</v>
      </c>
      <c r="D70227">
        <v>2</v>
      </c>
      <c r="E70227">
        <v>1200.3399999999999</v>
      </c>
      <c r="F70227" t="s">
        <v>19</v>
      </c>
      <c r="G70227" s="1">
        <v>44565</v>
      </c>
      <c r="H70227" t="s">
        <v>11</v>
      </c>
      <c r="I70227" s="2">
        <f>Table_customer_shopping_data[[#This Row],[quantity]]*Table_customer_shopping_data[[#This Row],[price]]</f>
        <v>2400.6799999999998</v>
      </c>
    </row>
    <row r="70228" spans="1:9" x14ac:dyDescent="0.45">
      <c r="A70228" t="s">
        <v>140480</v>
      </c>
      <c r="B70228" t="s">
        <v>140481</v>
      </c>
      <c r="C70228" t="s">
        <v>74</v>
      </c>
      <c r="D70228">
        <v>3</v>
      </c>
      <c r="E70228">
        <v>3150</v>
      </c>
      <c r="F70228" t="s">
        <v>19</v>
      </c>
      <c r="G70228" s="1">
        <v>44757</v>
      </c>
      <c r="H70228" t="s">
        <v>23</v>
      </c>
      <c r="I70228" s="2">
        <f>Table_customer_shopping_data[[#This Row],[quantity]]*Table_customer_shopping_data[[#This Row],[price]]</f>
        <v>9450</v>
      </c>
    </row>
    <row r="70229" spans="1:9" x14ac:dyDescent="0.45">
      <c r="A70229" t="s">
        <v>140482</v>
      </c>
      <c r="B70229" t="s">
        <v>140483</v>
      </c>
      <c r="C70229" t="s">
        <v>42</v>
      </c>
      <c r="D70229">
        <v>5</v>
      </c>
      <c r="E70229">
        <v>26.15</v>
      </c>
      <c r="F70229" t="s">
        <v>15</v>
      </c>
      <c r="G70229" s="1">
        <v>44446</v>
      </c>
      <c r="H70229" t="s">
        <v>20</v>
      </c>
      <c r="I70229" s="2">
        <f>Table_customer_shopping_data[[#This Row],[quantity]]*Table_customer_shopping_data[[#This Row],[price]]</f>
        <v>130.75</v>
      </c>
    </row>
    <row r="70230" spans="1:9" x14ac:dyDescent="0.45">
      <c r="A70230" t="s">
        <v>140484</v>
      </c>
      <c r="B70230" t="s">
        <v>140485</v>
      </c>
      <c r="C70230" t="s">
        <v>48</v>
      </c>
      <c r="D70230">
        <v>2</v>
      </c>
      <c r="E70230">
        <v>71.680000000000007</v>
      </c>
      <c r="F70230" t="s">
        <v>10</v>
      </c>
      <c r="G70230" s="1">
        <v>44438</v>
      </c>
      <c r="H70230" t="s">
        <v>11</v>
      </c>
      <c r="I70230" s="2">
        <f>Table_customer_shopping_data[[#This Row],[quantity]]*Table_customer_shopping_data[[#This Row],[price]]</f>
        <v>143.36000000000001</v>
      </c>
    </row>
    <row r="70231" spans="1:9" x14ac:dyDescent="0.45">
      <c r="A70231" t="s">
        <v>140486</v>
      </c>
      <c r="B70231" t="s">
        <v>140487</v>
      </c>
      <c r="C70231" t="s">
        <v>31</v>
      </c>
      <c r="D70231">
        <v>3</v>
      </c>
      <c r="E70231">
        <v>121.98</v>
      </c>
      <c r="F70231" t="s">
        <v>19</v>
      </c>
      <c r="G70231" s="1">
        <v>44524</v>
      </c>
      <c r="H70231" t="s">
        <v>35</v>
      </c>
      <c r="I70231" s="2">
        <f>Table_customer_shopping_data[[#This Row],[quantity]]*Table_customer_shopping_data[[#This Row],[price]]</f>
        <v>365.94</v>
      </c>
    </row>
    <row r="70232" spans="1:9" x14ac:dyDescent="0.45">
      <c r="A70232" t="s">
        <v>140488</v>
      </c>
      <c r="B70232" t="s">
        <v>140489</v>
      </c>
      <c r="C70232" t="s">
        <v>31</v>
      </c>
      <c r="D70232">
        <v>2</v>
      </c>
      <c r="E70232">
        <v>81.319999999999993</v>
      </c>
      <c r="F70232" t="s">
        <v>10</v>
      </c>
      <c r="G70232" s="1">
        <v>44732</v>
      </c>
      <c r="H70232" t="s">
        <v>16</v>
      </c>
      <c r="I70232" s="2">
        <f>Table_customer_shopping_data[[#This Row],[quantity]]*Table_customer_shopping_data[[#This Row],[price]]</f>
        <v>162.63999999999999</v>
      </c>
    </row>
    <row r="70233" spans="1:9" x14ac:dyDescent="0.45">
      <c r="A70233" t="s">
        <v>140490</v>
      </c>
      <c r="B70233" t="s">
        <v>140491</v>
      </c>
      <c r="C70233" t="s">
        <v>31</v>
      </c>
      <c r="D70233">
        <v>3</v>
      </c>
      <c r="E70233">
        <v>121.98</v>
      </c>
      <c r="F70233" t="s">
        <v>19</v>
      </c>
      <c r="G70233" s="1">
        <v>44816</v>
      </c>
      <c r="H70233" t="s">
        <v>11</v>
      </c>
      <c r="I70233" s="2">
        <f>Table_customer_shopping_data[[#This Row],[quantity]]*Table_customer_shopping_data[[#This Row],[price]]</f>
        <v>365.94</v>
      </c>
    </row>
    <row r="70234" spans="1:9" x14ac:dyDescent="0.45">
      <c r="A70234" t="s">
        <v>140492</v>
      </c>
      <c r="B70234" t="s">
        <v>140493</v>
      </c>
      <c r="C70234" t="s">
        <v>9</v>
      </c>
      <c r="D70234">
        <v>4</v>
      </c>
      <c r="E70234">
        <v>1200.32</v>
      </c>
      <c r="F70234" t="s">
        <v>19</v>
      </c>
      <c r="G70234" s="1">
        <v>44529</v>
      </c>
      <c r="H70234" t="s">
        <v>51</v>
      </c>
      <c r="I70234" s="2">
        <f>Table_customer_shopping_data[[#This Row],[quantity]]*Table_customer_shopping_data[[#This Row],[price]]</f>
        <v>4801.28</v>
      </c>
    </row>
    <row r="70235" spans="1:9" x14ac:dyDescent="0.45">
      <c r="A70235" t="s">
        <v>140494</v>
      </c>
      <c r="B70235" t="s">
        <v>140495</v>
      </c>
      <c r="C70235" t="s">
        <v>31</v>
      </c>
      <c r="D70235">
        <v>2</v>
      </c>
      <c r="E70235">
        <v>81.319999999999993</v>
      </c>
      <c r="F70235" t="s">
        <v>15</v>
      </c>
      <c r="G70235" s="1">
        <v>44289</v>
      </c>
      <c r="H70235" t="s">
        <v>32</v>
      </c>
      <c r="I70235" s="2">
        <f>Table_customer_shopping_data[[#This Row],[quantity]]*Table_customer_shopping_data[[#This Row],[price]]</f>
        <v>162.63999999999999</v>
      </c>
    </row>
    <row r="70236" spans="1:9" x14ac:dyDescent="0.45">
      <c r="A70236" t="s">
        <v>140496</v>
      </c>
      <c r="B70236" t="s">
        <v>140497</v>
      </c>
      <c r="C70236" t="s">
        <v>9</v>
      </c>
      <c r="D70236">
        <v>3</v>
      </c>
      <c r="E70236">
        <v>900.24</v>
      </c>
      <c r="F70236" t="s">
        <v>19</v>
      </c>
      <c r="G70236" s="1">
        <v>44301</v>
      </c>
      <c r="H70236" t="s">
        <v>20</v>
      </c>
      <c r="I70236" s="2">
        <f>Table_customer_shopping_data[[#This Row],[quantity]]*Table_customer_shopping_data[[#This Row],[price]]</f>
        <v>2700.7200000000003</v>
      </c>
    </row>
    <row r="70237" spans="1:9" x14ac:dyDescent="0.45">
      <c r="A70237" t="s">
        <v>140498</v>
      </c>
      <c r="B70237" t="s">
        <v>140499</v>
      </c>
      <c r="C70237" t="s">
        <v>42</v>
      </c>
      <c r="D70237">
        <v>4</v>
      </c>
      <c r="E70237">
        <v>20.92</v>
      </c>
      <c r="F70237" t="s">
        <v>10</v>
      </c>
      <c r="G70237" s="1">
        <v>44887</v>
      </c>
      <c r="H70237" t="s">
        <v>23</v>
      </c>
      <c r="I70237" s="2">
        <f>Table_customer_shopping_data[[#This Row],[quantity]]*Table_customer_shopping_data[[#This Row],[price]]</f>
        <v>83.68</v>
      </c>
    </row>
    <row r="70238" spans="1:9" x14ac:dyDescent="0.45">
      <c r="A70238" t="s">
        <v>140500</v>
      </c>
      <c r="B70238" t="s">
        <v>140501</v>
      </c>
      <c r="C70238" t="s">
        <v>48</v>
      </c>
      <c r="D70238">
        <v>4</v>
      </c>
      <c r="E70238">
        <v>143.36000000000001</v>
      </c>
      <c r="F70238" t="s">
        <v>15</v>
      </c>
      <c r="G70238" s="1">
        <v>44819</v>
      </c>
      <c r="H70238" t="s">
        <v>32</v>
      </c>
      <c r="I70238" s="2">
        <f>Table_customer_shopping_data[[#This Row],[quantity]]*Table_customer_shopping_data[[#This Row],[price]]</f>
        <v>573.44000000000005</v>
      </c>
    </row>
    <row r="70239" spans="1:9" x14ac:dyDescent="0.45">
      <c r="A70239" t="s">
        <v>140502</v>
      </c>
      <c r="B70239" t="s">
        <v>140503</v>
      </c>
      <c r="C70239" t="s">
        <v>31</v>
      </c>
      <c r="D70239">
        <v>1</v>
      </c>
      <c r="E70239">
        <v>40.659999999999997</v>
      </c>
      <c r="F70239" t="s">
        <v>15</v>
      </c>
      <c r="G70239" s="1">
        <v>44852</v>
      </c>
      <c r="H70239" t="s">
        <v>35</v>
      </c>
      <c r="I70239" s="2">
        <f>Table_customer_shopping_data[[#This Row],[quantity]]*Table_customer_shopping_data[[#This Row],[price]]</f>
        <v>40.659999999999997</v>
      </c>
    </row>
    <row r="70240" spans="1:9" x14ac:dyDescent="0.45">
      <c r="A70240" t="s">
        <v>140504</v>
      </c>
      <c r="B70240" t="s">
        <v>140505</v>
      </c>
      <c r="C70240" t="s">
        <v>26</v>
      </c>
      <c r="D70240">
        <v>3</v>
      </c>
      <c r="E70240">
        <v>45.45</v>
      </c>
      <c r="F70240" t="s">
        <v>15</v>
      </c>
      <c r="G70240" s="1">
        <v>44627</v>
      </c>
      <c r="H70240" t="s">
        <v>35</v>
      </c>
      <c r="I70240" s="2">
        <f>Table_customer_shopping_data[[#This Row],[quantity]]*Table_customer_shopping_data[[#This Row],[price]]</f>
        <v>136.35000000000002</v>
      </c>
    </row>
    <row r="70241" spans="1:9" x14ac:dyDescent="0.45">
      <c r="A70241" t="s">
        <v>140506</v>
      </c>
      <c r="B70241" t="s">
        <v>140507</v>
      </c>
      <c r="C70241" t="s">
        <v>14</v>
      </c>
      <c r="D70241">
        <v>3</v>
      </c>
      <c r="E70241">
        <v>1800.51</v>
      </c>
      <c r="F70241" t="s">
        <v>19</v>
      </c>
      <c r="G70241" s="1">
        <v>44763</v>
      </c>
      <c r="H70241" t="s">
        <v>35</v>
      </c>
      <c r="I70241" s="2">
        <f>Table_customer_shopping_data[[#This Row],[quantity]]*Table_customer_shopping_data[[#This Row],[price]]</f>
        <v>5401.53</v>
      </c>
    </row>
    <row r="70242" spans="1:9" x14ac:dyDescent="0.45">
      <c r="A70242" t="s">
        <v>140508</v>
      </c>
      <c r="B70242" t="s">
        <v>140509</v>
      </c>
      <c r="C70242" t="s">
        <v>9</v>
      </c>
      <c r="D70242">
        <v>3</v>
      </c>
      <c r="E70242">
        <v>900.24</v>
      </c>
      <c r="F70242" t="s">
        <v>19</v>
      </c>
      <c r="G70242" s="1">
        <v>44370</v>
      </c>
      <c r="H70242" t="s">
        <v>35</v>
      </c>
      <c r="I70242" s="2">
        <f>Table_customer_shopping_data[[#This Row],[quantity]]*Table_customer_shopping_data[[#This Row],[price]]</f>
        <v>2700.7200000000003</v>
      </c>
    </row>
    <row r="70243" spans="1:9" x14ac:dyDescent="0.45">
      <c r="A70243" t="s">
        <v>140510</v>
      </c>
      <c r="B70243" t="s">
        <v>140511</v>
      </c>
      <c r="C70243" t="s">
        <v>9</v>
      </c>
      <c r="D70243">
        <v>5</v>
      </c>
      <c r="E70243">
        <v>1500.4</v>
      </c>
      <c r="F70243" t="s">
        <v>15</v>
      </c>
      <c r="G70243" s="1">
        <v>44893</v>
      </c>
      <c r="H70243" t="s">
        <v>11</v>
      </c>
      <c r="I70243" s="2">
        <f>Table_customer_shopping_data[[#This Row],[quantity]]*Table_customer_shopping_data[[#This Row],[price]]</f>
        <v>7502</v>
      </c>
    </row>
    <row r="70244" spans="1:9" x14ac:dyDescent="0.45">
      <c r="A70244" t="s">
        <v>140512</v>
      </c>
      <c r="B70244" t="s">
        <v>140513</v>
      </c>
      <c r="C70244" t="s">
        <v>48</v>
      </c>
      <c r="D70244">
        <v>5</v>
      </c>
      <c r="E70244">
        <v>179.2</v>
      </c>
      <c r="F70244" t="s">
        <v>19</v>
      </c>
      <c r="G70244" s="1">
        <v>44566</v>
      </c>
      <c r="H70244" t="s">
        <v>20</v>
      </c>
      <c r="I70244" s="2">
        <f>Table_customer_shopping_data[[#This Row],[quantity]]*Table_customer_shopping_data[[#This Row],[price]]</f>
        <v>896</v>
      </c>
    </row>
    <row r="70245" spans="1:9" x14ac:dyDescent="0.45">
      <c r="A70245" t="s">
        <v>140514</v>
      </c>
      <c r="B70245" t="s">
        <v>140515</v>
      </c>
      <c r="C70245" t="s">
        <v>26</v>
      </c>
      <c r="D70245">
        <v>3</v>
      </c>
      <c r="E70245">
        <v>45.45</v>
      </c>
      <c r="F70245" t="s">
        <v>10</v>
      </c>
      <c r="G70245" s="1">
        <v>44402</v>
      </c>
      <c r="H70245" t="s">
        <v>35</v>
      </c>
      <c r="I70245" s="2">
        <f>Table_customer_shopping_data[[#This Row],[quantity]]*Table_customer_shopping_data[[#This Row],[price]]</f>
        <v>136.35000000000002</v>
      </c>
    </row>
    <row r="70246" spans="1:9" x14ac:dyDescent="0.45">
      <c r="A70246" t="s">
        <v>140516</v>
      </c>
      <c r="B70246" t="s">
        <v>140517</v>
      </c>
      <c r="C70246" t="s">
        <v>14</v>
      </c>
      <c r="D70246">
        <v>2</v>
      </c>
      <c r="E70246">
        <v>1200.3399999999999</v>
      </c>
      <c r="F70246" t="s">
        <v>19</v>
      </c>
      <c r="G70246" s="1">
        <v>44882</v>
      </c>
      <c r="H70246" t="s">
        <v>45</v>
      </c>
      <c r="I70246" s="2">
        <f>Table_customer_shopping_data[[#This Row],[quantity]]*Table_customer_shopping_data[[#This Row],[price]]</f>
        <v>2400.6799999999998</v>
      </c>
    </row>
    <row r="70247" spans="1:9" x14ac:dyDescent="0.45">
      <c r="A70247" t="s">
        <v>140518</v>
      </c>
      <c r="B70247" t="s">
        <v>140519</v>
      </c>
      <c r="C70247" t="s">
        <v>26</v>
      </c>
      <c r="D70247">
        <v>3</v>
      </c>
      <c r="E70247">
        <v>45.45</v>
      </c>
      <c r="F70247" t="s">
        <v>19</v>
      </c>
      <c r="G70247" s="1">
        <v>44731</v>
      </c>
      <c r="H70247" t="s">
        <v>11</v>
      </c>
      <c r="I70247" s="2">
        <f>Table_customer_shopping_data[[#This Row],[quantity]]*Table_customer_shopping_data[[#This Row],[price]]</f>
        <v>136.35000000000002</v>
      </c>
    </row>
    <row r="70248" spans="1:9" x14ac:dyDescent="0.45">
      <c r="A70248" t="s">
        <v>140520</v>
      </c>
      <c r="B70248" t="s">
        <v>140521</v>
      </c>
      <c r="C70248" t="s">
        <v>31</v>
      </c>
      <c r="D70248">
        <v>4</v>
      </c>
      <c r="E70248">
        <v>162.63999999999999</v>
      </c>
      <c r="F70248" t="s">
        <v>10</v>
      </c>
      <c r="G70248" s="1">
        <v>44732</v>
      </c>
      <c r="H70248" t="s">
        <v>35</v>
      </c>
      <c r="I70248" s="2">
        <f>Table_customer_shopping_data[[#This Row],[quantity]]*Table_customer_shopping_data[[#This Row],[price]]</f>
        <v>650.55999999999995</v>
      </c>
    </row>
    <row r="70249" spans="1:9" x14ac:dyDescent="0.45">
      <c r="A70249" t="s">
        <v>140522</v>
      </c>
      <c r="B70249" t="s">
        <v>140523</v>
      </c>
      <c r="C70249" t="s">
        <v>14</v>
      </c>
      <c r="D70249">
        <v>2</v>
      </c>
      <c r="E70249">
        <v>1200.3399999999999</v>
      </c>
      <c r="F70249" t="s">
        <v>10</v>
      </c>
      <c r="G70249" s="1">
        <v>44376</v>
      </c>
      <c r="H70249" t="s">
        <v>35</v>
      </c>
      <c r="I70249" s="2">
        <f>Table_customer_shopping_data[[#This Row],[quantity]]*Table_customer_shopping_data[[#This Row],[price]]</f>
        <v>2400.6799999999998</v>
      </c>
    </row>
    <row r="70250" spans="1:9" x14ac:dyDescent="0.45">
      <c r="A70250" t="s">
        <v>140524</v>
      </c>
      <c r="B70250" t="s">
        <v>140525</v>
      </c>
      <c r="C70250" t="s">
        <v>9</v>
      </c>
      <c r="D70250">
        <v>3</v>
      </c>
      <c r="E70250">
        <v>900.24</v>
      </c>
      <c r="F70250" t="s">
        <v>15</v>
      </c>
      <c r="G70250" s="1">
        <v>44510</v>
      </c>
      <c r="H70250" t="s">
        <v>35</v>
      </c>
      <c r="I70250" s="2">
        <f>Table_customer_shopping_data[[#This Row],[quantity]]*Table_customer_shopping_data[[#This Row],[price]]</f>
        <v>2700.7200000000003</v>
      </c>
    </row>
    <row r="70251" spans="1:9" x14ac:dyDescent="0.45">
      <c r="A70251" t="s">
        <v>140526</v>
      </c>
      <c r="B70251" t="s">
        <v>140527</v>
      </c>
      <c r="C70251" t="s">
        <v>9</v>
      </c>
      <c r="D70251">
        <v>2</v>
      </c>
      <c r="E70251">
        <v>600.16</v>
      </c>
      <c r="F70251" t="s">
        <v>19</v>
      </c>
      <c r="G70251" s="1">
        <v>44478</v>
      </c>
      <c r="H70251" t="s">
        <v>23</v>
      </c>
      <c r="I70251" s="2">
        <f>Table_customer_shopping_data[[#This Row],[quantity]]*Table_customer_shopping_data[[#This Row],[price]]</f>
        <v>1200.32</v>
      </c>
    </row>
    <row r="70252" spans="1:9" x14ac:dyDescent="0.45">
      <c r="A70252" t="s">
        <v>140528</v>
      </c>
      <c r="B70252" t="s">
        <v>140529</v>
      </c>
      <c r="C70252" t="s">
        <v>31</v>
      </c>
      <c r="D70252">
        <v>4</v>
      </c>
      <c r="E70252">
        <v>162.63999999999999</v>
      </c>
      <c r="F70252" t="s">
        <v>15</v>
      </c>
      <c r="G70252" s="1">
        <v>44897</v>
      </c>
      <c r="H70252" t="s">
        <v>45</v>
      </c>
      <c r="I70252" s="2">
        <f>Table_customer_shopping_data[[#This Row],[quantity]]*Table_customer_shopping_data[[#This Row],[price]]</f>
        <v>650.55999999999995</v>
      </c>
    </row>
    <row r="70253" spans="1:9" x14ac:dyDescent="0.45">
      <c r="A70253" t="s">
        <v>140530</v>
      </c>
      <c r="B70253" t="s">
        <v>140531</v>
      </c>
      <c r="C70253" t="s">
        <v>48</v>
      </c>
      <c r="D70253">
        <v>2</v>
      </c>
      <c r="E70253">
        <v>71.680000000000007</v>
      </c>
      <c r="F70253" t="s">
        <v>19</v>
      </c>
      <c r="G70253" s="1">
        <v>44345</v>
      </c>
      <c r="H70253" t="s">
        <v>20</v>
      </c>
      <c r="I70253" s="2">
        <f>Table_customer_shopping_data[[#This Row],[quantity]]*Table_customer_shopping_data[[#This Row],[price]]</f>
        <v>143.36000000000001</v>
      </c>
    </row>
    <row r="70254" spans="1:9" x14ac:dyDescent="0.45">
      <c r="A70254" t="s">
        <v>140532</v>
      </c>
      <c r="B70254" t="s">
        <v>140533</v>
      </c>
      <c r="C70254" t="s">
        <v>9</v>
      </c>
      <c r="D70254">
        <v>4</v>
      </c>
      <c r="E70254">
        <v>1200.32</v>
      </c>
      <c r="F70254" t="s">
        <v>19</v>
      </c>
      <c r="G70254" s="1">
        <v>44451</v>
      </c>
      <c r="H70254" t="s">
        <v>32</v>
      </c>
      <c r="I70254" s="2">
        <f>Table_customer_shopping_data[[#This Row],[quantity]]*Table_customer_shopping_data[[#This Row],[price]]</f>
        <v>4801.28</v>
      </c>
    </row>
    <row r="70255" spans="1:9" x14ac:dyDescent="0.45">
      <c r="A70255" t="s">
        <v>140534</v>
      </c>
      <c r="B70255" t="s">
        <v>140535</v>
      </c>
      <c r="C70255" t="s">
        <v>42</v>
      </c>
      <c r="D70255">
        <v>1</v>
      </c>
      <c r="E70255">
        <v>5.23</v>
      </c>
      <c r="F70255" t="s">
        <v>19</v>
      </c>
      <c r="G70255" s="1">
        <v>44778</v>
      </c>
      <c r="H70255" t="s">
        <v>32</v>
      </c>
      <c r="I70255" s="2">
        <f>Table_customer_shopping_data[[#This Row],[quantity]]*Table_customer_shopping_data[[#This Row],[price]]</f>
        <v>5.23</v>
      </c>
    </row>
    <row r="70256" spans="1:9" x14ac:dyDescent="0.45">
      <c r="A70256" t="s">
        <v>140536</v>
      </c>
      <c r="B70256" t="s">
        <v>140537</v>
      </c>
      <c r="C70256" t="s">
        <v>48</v>
      </c>
      <c r="D70256">
        <v>2</v>
      </c>
      <c r="E70256">
        <v>71.680000000000007</v>
      </c>
      <c r="F70256" t="s">
        <v>19</v>
      </c>
      <c r="G70256" s="1">
        <v>44571</v>
      </c>
      <c r="H70256" t="s">
        <v>11</v>
      </c>
      <c r="I70256" s="2">
        <f>Table_customer_shopping_data[[#This Row],[quantity]]*Table_customer_shopping_data[[#This Row],[price]]</f>
        <v>143.36000000000001</v>
      </c>
    </row>
    <row r="70257" spans="1:9" x14ac:dyDescent="0.45">
      <c r="A70257" t="s">
        <v>140538</v>
      </c>
      <c r="B70257" t="s">
        <v>140539</v>
      </c>
      <c r="C70257" t="s">
        <v>9</v>
      </c>
      <c r="D70257">
        <v>2</v>
      </c>
      <c r="E70257">
        <v>600.16</v>
      </c>
      <c r="F70257" t="s">
        <v>19</v>
      </c>
      <c r="G70257" s="1">
        <v>44885</v>
      </c>
      <c r="H70257" t="s">
        <v>20</v>
      </c>
      <c r="I70257" s="2">
        <f>Table_customer_shopping_data[[#This Row],[quantity]]*Table_customer_shopping_data[[#This Row],[price]]</f>
        <v>1200.32</v>
      </c>
    </row>
    <row r="70258" spans="1:9" x14ac:dyDescent="0.45">
      <c r="A70258" t="s">
        <v>140540</v>
      </c>
      <c r="B70258" t="s">
        <v>140541</v>
      </c>
      <c r="C70258" t="s">
        <v>48</v>
      </c>
      <c r="D70258">
        <v>1</v>
      </c>
      <c r="E70258">
        <v>35.840000000000003</v>
      </c>
      <c r="F70258" t="s">
        <v>10</v>
      </c>
      <c r="G70258" s="1">
        <v>44925</v>
      </c>
      <c r="H70258" t="s">
        <v>11</v>
      </c>
      <c r="I70258" s="2">
        <f>Table_customer_shopping_data[[#This Row],[quantity]]*Table_customer_shopping_data[[#This Row],[price]]</f>
        <v>35.840000000000003</v>
      </c>
    </row>
    <row r="70259" spans="1:9" x14ac:dyDescent="0.45">
      <c r="A70259" t="s">
        <v>140542</v>
      </c>
      <c r="B70259" t="s">
        <v>140543</v>
      </c>
      <c r="C70259" t="s">
        <v>14</v>
      </c>
      <c r="D70259">
        <v>5</v>
      </c>
      <c r="E70259">
        <v>3000.85</v>
      </c>
      <c r="F70259" t="s">
        <v>15</v>
      </c>
      <c r="G70259" s="1">
        <v>44396</v>
      </c>
      <c r="H70259" t="s">
        <v>35</v>
      </c>
      <c r="I70259" s="2">
        <f>Table_customer_shopping_data[[#This Row],[quantity]]*Table_customer_shopping_data[[#This Row],[price]]</f>
        <v>15004.25</v>
      </c>
    </row>
    <row r="70260" spans="1:9" x14ac:dyDescent="0.45">
      <c r="A70260" t="s">
        <v>140544</v>
      </c>
      <c r="B70260" t="s">
        <v>140545</v>
      </c>
      <c r="C70260" t="s">
        <v>9</v>
      </c>
      <c r="D70260">
        <v>4</v>
      </c>
      <c r="E70260">
        <v>1200.32</v>
      </c>
      <c r="F70260" t="s">
        <v>19</v>
      </c>
      <c r="G70260" s="1">
        <v>44956</v>
      </c>
      <c r="H70260" t="s">
        <v>32</v>
      </c>
      <c r="I70260" s="2">
        <f>Table_customer_shopping_data[[#This Row],[quantity]]*Table_customer_shopping_data[[#This Row],[price]]</f>
        <v>4801.28</v>
      </c>
    </row>
    <row r="70261" spans="1:9" x14ac:dyDescent="0.45">
      <c r="A70261" t="s">
        <v>140546</v>
      </c>
      <c r="B70261" t="s">
        <v>140547</v>
      </c>
      <c r="C70261" t="s">
        <v>42</v>
      </c>
      <c r="D70261">
        <v>2</v>
      </c>
      <c r="E70261">
        <v>10.46</v>
      </c>
      <c r="F70261" t="s">
        <v>19</v>
      </c>
      <c r="G70261" s="1">
        <v>44866</v>
      </c>
      <c r="H70261" t="s">
        <v>20</v>
      </c>
      <c r="I70261" s="2">
        <f>Table_customer_shopping_data[[#This Row],[quantity]]*Table_customer_shopping_data[[#This Row],[price]]</f>
        <v>20.92</v>
      </c>
    </row>
    <row r="70262" spans="1:9" x14ac:dyDescent="0.45">
      <c r="A70262" t="s">
        <v>140548</v>
      </c>
      <c r="B70262" t="s">
        <v>140549</v>
      </c>
      <c r="C70262" t="s">
        <v>9</v>
      </c>
      <c r="D70262">
        <v>4</v>
      </c>
      <c r="E70262">
        <v>1200.32</v>
      </c>
      <c r="F70262" t="s">
        <v>10</v>
      </c>
      <c r="G70262" s="1">
        <v>44896</v>
      </c>
      <c r="H70262" t="s">
        <v>35</v>
      </c>
      <c r="I70262" s="2">
        <f>Table_customer_shopping_data[[#This Row],[quantity]]*Table_customer_shopping_data[[#This Row],[price]]</f>
        <v>4801.28</v>
      </c>
    </row>
    <row r="70263" spans="1:9" x14ac:dyDescent="0.45">
      <c r="A70263" t="s">
        <v>140550</v>
      </c>
      <c r="B70263" t="s">
        <v>140551</v>
      </c>
      <c r="C70263" t="s">
        <v>9</v>
      </c>
      <c r="D70263">
        <v>2</v>
      </c>
      <c r="E70263">
        <v>600.16</v>
      </c>
      <c r="F70263" t="s">
        <v>15</v>
      </c>
      <c r="G70263" s="1">
        <v>44254</v>
      </c>
      <c r="H70263" t="s">
        <v>32</v>
      </c>
      <c r="I70263" s="2">
        <f>Table_customer_shopping_data[[#This Row],[quantity]]*Table_customer_shopping_data[[#This Row],[price]]</f>
        <v>1200.32</v>
      </c>
    </row>
    <row r="70264" spans="1:9" x14ac:dyDescent="0.45">
      <c r="A70264" t="s">
        <v>140552</v>
      </c>
      <c r="B70264" t="s">
        <v>140553</v>
      </c>
      <c r="C70264" t="s">
        <v>9</v>
      </c>
      <c r="D70264">
        <v>2</v>
      </c>
      <c r="E70264">
        <v>600.16</v>
      </c>
      <c r="F70264" t="s">
        <v>15</v>
      </c>
      <c r="G70264" s="1">
        <v>44669</v>
      </c>
      <c r="H70264" t="s">
        <v>51</v>
      </c>
      <c r="I70264" s="2">
        <f>Table_customer_shopping_data[[#This Row],[quantity]]*Table_customer_shopping_data[[#This Row],[price]]</f>
        <v>1200.32</v>
      </c>
    </row>
    <row r="70265" spans="1:9" x14ac:dyDescent="0.45">
      <c r="A70265" t="s">
        <v>140554</v>
      </c>
      <c r="B70265" t="s">
        <v>140555</v>
      </c>
      <c r="C70265" t="s">
        <v>31</v>
      </c>
      <c r="D70265">
        <v>5</v>
      </c>
      <c r="E70265">
        <v>203.3</v>
      </c>
      <c r="F70265" t="s">
        <v>19</v>
      </c>
      <c r="G70265" s="1">
        <v>44387</v>
      </c>
      <c r="H70265" t="s">
        <v>61</v>
      </c>
      <c r="I70265" s="2">
        <f>Table_customer_shopping_data[[#This Row],[quantity]]*Table_customer_shopping_data[[#This Row],[price]]</f>
        <v>1016.5</v>
      </c>
    </row>
    <row r="70266" spans="1:9" x14ac:dyDescent="0.45">
      <c r="A70266" t="s">
        <v>140556</v>
      </c>
      <c r="B70266" t="s">
        <v>140557</v>
      </c>
      <c r="C70266" t="s">
        <v>26</v>
      </c>
      <c r="D70266">
        <v>4</v>
      </c>
      <c r="E70266">
        <v>60.6</v>
      </c>
      <c r="F70266" t="s">
        <v>15</v>
      </c>
      <c r="G70266" s="1">
        <v>44285</v>
      </c>
      <c r="H70266" t="s">
        <v>23</v>
      </c>
      <c r="I70266" s="2">
        <f>Table_customer_shopping_data[[#This Row],[quantity]]*Table_customer_shopping_data[[#This Row],[price]]</f>
        <v>242.4</v>
      </c>
    </row>
    <row r="70267" spans="1:9" x14ac:dyDescent="0.45">
      <c r="A70267" t="s">
        <v>140558</v>
      </c>
      <c r="B70267" t="s">
        <v>140559</v>
      </c>
      <c r="C70267" t="s">
        <v>9</v>
      </c>
      <c r="D70267">
        <v>3</v>
      </c>
      <c r="E70267">
        <v>900.24</v>
      </c>
      <c r="F70267" t="s">
        <v>19</v>
      </c>
      <c r="G70267" s="1">
        <v>44665</v>
      </c>
      <c r="H70267" t="s">
        <v>35</v>
      </c>
      <c r="I70267" s="2">
        <f>Table_customer_shopping_data[[#This Row],[quantity]]*Table_customer_shopping_data[[#This Row],[price]]</f>
        <v>2700.7200000000003</v>
      </c>
    </row>
    <row r="70268" spans="1:9" x14ac:dyDescent="0.45">
      <c r="A70268" t="s">
        <v>140560</v>
      </c>
      <c r="B70268" t="s">
        <v>140561</v>
      </c>
      <c r="C70268" t="s">
        <v>42</v>
      </c>
      <c r="D70268">
        <v>5</v>
      </c>
      <c r="E70268">
        <v>26.15</v>
      </c>
      <c r="F70268" t="s">
        <v>15</v>
      </c>
      <c r="G70268" s="1">
        <v>44630</v>
      </c>
      <c r="H70268" t="s">
        <v>20</v>
      </c>
      <c r="I70268" s="2">
        <f>Table_customer_shopping_data[[#This Row],[quantity]]*Table_customer_shopping_data[[#This Row],[price]]</f>
        <v>130.75</v>
      </c>
    </row>
    <row r="70269" spans="1:9" x14ac:dyDescent="0.45">
      <c r="A70269" t="s">
        <v>140562</v>
      </c>
      <c r="B70269" t="s">
        <v>140563</v>
      </c>
      <c r="C70269" t="s">
        <v>9</v>
      </c>
      <c r="D70269">
        <v>5</v>
      </c>
      <c r="E70269">
        <v>1500.4</v>
      </c>
      <c r="F70269" t="s">
        <v>10</v>
      </c>
      <c r="G70269" s="1">
        <v>44203</v>
      </c>
      <c r="H70269" t="s">
        <v>35</v>
      </c>
      <c r="I70269" s="2">
        <f>Table_customer_shopping_data[[#This Row],[quantity]]*Table_customer_shopping_data[[#This Row],[price]]</f>
        <v>7502</v>
      </c>
    </row>
    <row r="70270" spans="1:9" x14ac:dyDescent="0.45">
      <c r="A70270" t="s">
        <v>140564</v>
      </c>
      <c r="B70270" t="s">
        <v>140565</v>
      </c>
      <c r="C70270" t="s">
        <v>9</v>
      </c>
      <c r="D70270">
        <v>4</v>
      </c>
      <c r="E70270">
        <v>1200.32</v>
      </c>
      <c r="F70270" t="s">
        <v>19</v>
      </c>
      <c r="G70270" s="1">
        <v>44495</v>
      </c>
      <c r="H70270" t="s">
        <v>56</v>
      </c>
      <c r="I70270" s="2">
        <f>Table_customer_shopping_data[[#This Row],[quantity]]*Table_customer_shopping_data[[#This Row],[price]]</f>
        <v>4801.28</v>
      </c>
    </row>
    <row r="70271" spans="1:9" x14ac:dyDescent="0.45">
      <c r="A70271" t="s">
        <v>140566</v>
      </c>
      <c r="B70271" t="s">
        <v>140567</v>
      </c>
      <c r="C70271" t="s">
        <v>14</v>
      </c>
      <c r="D70271">
        <v>5</v>
      </c>
      <c r="E70271">
        <v>3000.85</v>
      </c>
      <c r="F70271" t="s">
        <v>15</v>
      </c>
      <c r="G70271" s="1">
        <v>44471</v>
      </c>
      <c r="H70271" t="s">
        <v>45</v>
      </c>
      <c r="I70271" s="2">
        <f>Table_customer_shopping_data[[#This Row],[quantity]]*Table_customer_shopping_data[[#This Row],[price]]</f>
        <v>15004.25</v>
      </c>
    </row>
    <row r="70272" spans="1:9" x14ac:dyDescent="0.45">
      <c r="A70272" t="s">
        <v>140568</v>
      </c>
      <c r="B70272" t="s">
        <v>140569</v>
      </c>
      <c r="C70272" t="s">
        <v>14</v>
      </c>
      <c r="D70272">
        <v>2</v>
      </c>
      <c r="E70272">
        <v>1200.3399999999999</v>
      </c>
      <c r="F70272" t="s">
        <v>10</v>
      </c>
      <c r="G70272" s="1">
        <v>44697</v>
      </c>
      <c r="H70272" t="s">
        <v>11</v>
      </c>
      <c r="I70272" s="2">
        <f>Table_customer_shopping_data[[#This Row],[quantity]]*Table_customer_shopping_data[[#This Row],[price]]</f>
        <v>2400.6799999999998</v>
      </c>
    </row>
    <row r="70273" spans="1:9" x14ac:dyDescent="0.45">
      <c r="A70273" t="s">
        <v>140570</v>
      </c>
      <c r="B70273" t="s">
        <v>140571</v>
      </c>
      <c r="C70273" t="s">
        <v>31</v>
      </c>
      <c r="D70273">
        <v>4</v>
      </c>
      <c r="E70273">
        <v>162.63999999999999</v>
      </c>
      <c r="F70273" t="s">
        <v>15</v>
      </c>
      <c r="G70273" s="1">
        <v>44590</v>
      </c>
      <c r="H70273" t="s">
        <v>35</v>
      </c>
      <c r="I70273" s="2">
        <f>Table_customer_shopping_data[[#This Row],[quantity]]*Table_customer_shopping_data[[#This Row],[price]]</f>
        <v>650.55999999999995</v>
      </c>
    </row>
    <row r="70274" spans="1:9" x14ac:dyDescent="0.45">
      <c r="A70274" t="s">
        <v>140572</v>
      </c>
      <c r="B70274" t="s">
        <v>140573</v>
      </c>
      <c r="C70274" t="s">
        <v>14</v>
      </c>
      <c r="D70274">
        <v>5</v>
      </c>
      <c r="E70274">
        <v>3000.85</v>
      </c>
      <c r="F70274" t="s">
        <v>19</v>
      </c>
      <c r="G70274" s="1">
        <v>44350</v>
      </c>
      <c r="H70274" t="s">
        <v>11</v>
      </c>
      <c r="I70274" s="2">
        <f>Table_customer_shopping_data[[#This Row],[quantity]]*Table_customer_shopping_data[[#This Row],[price]]</f>
        <v>15004.25</v>
      </c>
    </row>
    <row r="70275" spans="1:9" x14ac:dyDescent="0.45">
      <c r="A70275" t="s">
        <v>140574</v>
      </c>
      <c r="B70275" t="s">
        <v>140575</v>
      </c>
      <c r="C70275" t="s">
        <v>14</v>
      </c>
      <c r="D70275">
        <v>5</v>
      </c>
      <c r="E70275">
        <v>3000.85</v>
      </c>
      <c r="F70275" t="s">
        <v>10</v>
      </c>
      <c r="G70275" s="1">
        <v>44752</v>
      </c>
      <c r="H70275" t="s">
        <v>20</v>
      </c>
      <c r="I70275" s="2">
        <f>Table_customer_shopping_data[[#This Row],[quantity]]*Table_customer_shopping_data[[#This Row],[price]]</f>
        <v>15004.25</v>
      </c>
    </row>
    <row r="70276" spans="1:9" x14ac:dyDescent="0.45">
      <c r="A70276" t="s">
        <v>140576</v>
      </c>
      <c r="B70276" t="s">
        <v>140577</v>
      </c>
      <c r="C70276" t="s">
        <v>31</v>
      </c>
      <c r="D70276">
        <v>3</v>
      </c>
      <c r="E70276">
        <v>121.98</v>
      </c>
      <c r="F70276" t="s">
        <v>10</v>
      </c>
      <c r="G70276" s="1">
        <v>44604</v>
      </c>
      <c r="H70276" t="s">
        <v>23</v>
      </c>
      <c r="I70276" s="2">
        <f>Table_customer_shopping_data[[#This Row],[quantity]]*Table_customer_shopping_data[[#This Row],[price]]</f>
        <v>365.94</v>
      </c>
    </row>
    <row r="70277" spans="1:9" x14ac:dyDescent="0.45">
      <c r="A70277" t="s">
        <v>140578</v>
      </c>
      <c r="B70277" t="s">
        <v>140579</v>
      </c>
      <c r="C70277" t="s">
        <v>163</v>
      </c>
      <c r="D70277">
        <v>3</v>
      </c>
      <c r="E70277">
        <v>35.19</v>
      </c>
      <c r="F70277" t="s">
        <v>19</v>
      </c>
      <c r="G70277" s="1">
        <v>44384</v>
      </c>
      <c r="H70277" t="s">
        <v>61</v>
      </c>
      <c r="I70277" s="2">
        <f>Table_customer_shopping_data[[#This Row],[quantity]]*Table_customer_shopping_data[[#This Row],[price]]</f>
        <v>105.57</v>
      </c>
    </row>
    <row r="70278" spans="1:9" x14ac:dyDescent="0.45">
      <c r="A70278" t="s">
        <v>140580</v>
      </c>
      <c r="B70278" t="s">
        <v>140581</v>
      </c>
      <c r="C70278" t="s">
        <v>31</v>
      </c>
      <c r="D70278">
        <v>4</v>
      </c>
      <c r="E70278">
        <v>162.63999999999999</v>
      </c>
      <c r="F70278" t="s">
        <v>15</v>
      </c>
      <c r="G70278" s="1">
        <v>44703</v>
      </c>
      <c r="H70278" t="s">
        <v>11</v>
      </c>
      <c r="I70278" s="2">
        <f>Table_customer_shopping_data[[#This Row],[quantity]]*Table_customer_shopping_data[[#This Row],[price]]</f>
        <v>650.55999999999995</v>
      </c>
    </row>
    <row r="70279" spans="1:9" x14ac:dyDescent="0.45">
      <c r="A70279" t="s">
        <v>140582</v>
      </c>
      <c r="B70279" t="s">
        <v>140583</v>
      </c>
      <c r="C70279" t="s">
        <v>26</v>
      </c>
      <c r="D70279">
        <v>1</v>
      </c>
      <c r="E70279">
        <v>15.15</v>
      </c>
      <c r="F70279" t="s">
        <v>19</v>
      </c>
      <c r="G70279" s="1">
        <v>44827</v>
      </c>
      <c r="H70279" t="s">
        <v>11</v>
      </c>
      <c r="I70279" s="2">
        <f>Table_customer_shopping_data[[#This Row],[quantity]]*Table_customer_shopping_data[[#This Row],[price]]</f>
        <v>15.15</v>
      </c>
    </row>
    <row r="70280" spans="1:9" x14ac:dyDescent="0.45">
      <c r="A70280" t="s">
        <v>140584</v>
      </c>
      <c r="B70280" t="s">
        <v>140585</v>
      </c>
      <c r="C70280" t="s">
        <v>31</v>
      </c>
      <c r="D70280">
        <v>5</v>
      </c>
      <c r="E70280">
        <v>203.3</v>
      </c>
      <c r="F70280" t="s">
        <v>15</v>
      </c>
      <c r="G70280" s="1">
        <v>44745</v>
      </c>
      <c r="H70280" t="s">
        <v>35</v>
      </c>
      <c r="I70280" s="2">
        <f>Table_customer_shopping_data[[#This Row],[quantity]]*Table_customer_shopping_data[[#This Row],[price]]</f>
        <v>1016.5</v>
      </c>
    </row>
    <row r="70281" spans="1:9" x14ac:dyDescent="0.45">
      <c r="A70281" t="s">
        <v>140586</v>
      </c>
      <c r="B70281" t="s">
        <v>140587</v>
      </c>
      <c r="C70281" t="s">
        <v>9</v>
      </c>
      <c r="D70281">
        <v>4</v>
      </c>
      <c r="E70281">
        <v>1200.32</v>
      </c>
      <c r="F70281" t="s">
        <v>19</v>
      </c>
      <c r="G70281" s="1">
        <v>44634</v>
      </c>
      <c r="H70281" t="s">
        <v>32</v>
      </c>
      <c r="I70281" s="2">
        <f>Table_customer_shopping_data[[#This Row],[quantity]]*Table_customer_shopping_data[[#This Row],[price]]</f>
        <v>4801.28</v>
      </c>
    </row>
    <row r="70282" spans="1:9" x14ac:dyDescent="0.45">
      <c r="A70282" t="s">
        <v>140588</v>
      </c>
      <c r="B70282" t="s">
        <v>140589</v>
      </c>
      <c r="C70282" t="s">
        <v>9</v>
      </c>
      <c r="D70282">
        <v>2</v>
      </c>
      <c r="E70282">
        <v>600.16</v>
      </c>
      <c r="F70282" t="s">
        <v>10</v>
      </c>
      <c r="G70282" s="1">
        <v>44484</v>
      </c>
      <c r="H70282" t="s">
        <v>16</v>
      </c>
      <c r="I70282" s="2">
        <f>Table_customer_shopping_data[[#This Row],[quantity]]*Table_customer_shopping_data[[#This Row],[price]]</f>
        <v>1200.32</v>
      </c>
    </row>
    <row r="70283" spans="1:9" x14ac:dyDescent="0.45">
      <c r="A70283" t="s">
        <v>140590</v>
      </c>
      <c r="B70283" t="s">
        <v>140591</v>
      </c>
      <c r="C70283" t="s">
        <v>42</v>
      </c>
      <c r="D70283">
        <v>3</v>
      </c>
      <c r="E70283">
        <v>15.69</v>
      </c>
      <c r="F70283" t="s">
        <v>15</v>
      </c>
      <c r="G70283" s="1">
        <v>44430</v>
      </c>
      <c r="H70283" t="s">
        <v>45</v>
      </c>
      <c r="I70283" s="2">
        <f>Table_customer_shopping_data[[#This Row],[quantity]]*Table_customer_shopping_data[[#This Row],[price]]</f>
        <v>47.07</v>
      </c>
    </row>
    <row r="70284" spans="1:9" x14ac:dyDescent="0.45">
      <c r="A70284" t="s">
        <v>140592</v>
      </c>
      <c r="B70284" t="s">
        <v>140593</v>
      </c>
      <c r="C70284" t="s">
        <v>9</v>
      </c>
      <c r="D70284">
        <v>2</v>
      </c>
      <c r="E70284">
        <v>600.16</v>
      </c>
      <c r="F70284" t="s">
        <v>19</v>
      </c>
      <c r="G70284" s="1">
        <v>44762</v>
      </c>
      <c r="H70284" t="s">
        <v>32</v>
      </c>
      <c r="I70284" s="2">
        <f>Table_customer_shopping_data[[#This Row],[quantity]]*Table_customer_shopping_data[[#This Row],[price]]</f>
        <v>1200.32</v>
      </c>
    </row>
    <row r="70285" spans="1:9" x14ac:dyDescent="0.45">
      <c r="A70285" t="s">
        <v>140594</v>
      </c>
      <c r="B70285" t="s">
        <v>140595</v>
      </c>
      <c r="C70285" t="s">
        <v>48</v>
      </c>
      <c r="D70285">
        <v>1</v>
      </c>
      <c r="E70285">
        <v>35.840000000000003</v>
      </c>
      <c r="F70285" t="s">
        <v>10</v>
      </c>
      <c r="G70285" s="1">
        <v>44423</v>
      </c>
      <c r="H70285" t="s">
        <v>56</v>
      </c>
      <c r="I70285" s="2">
        <f>Table_customer_shopping_data[[#This Row],[quantity]]*Table_customer_shopping_data[[#This Row],[price]]</f>
        <v>35.840000000000003</v>
      </c>
    </row>
    <row r="70286" spans="1:9" x14ac:dyDescent="0.45">
      <c r="A70286" t="s">
        <v>140596</v>
      </c>
      <c r="B70286" t="s">
        <v>140597</v>
      </c>
      <c r="C70286" t="s">
        <v>14</v>
      </c>
      <c r="D70286">
        <v>5</v>
      </c>
      <c r="E70286">
        <v>3000.85</v>
      </c>
      <c r="F70286" t="s">
        <v>19</v>
      </c>
      <c r="G70286" s="1">
        <v>44817</v>
      </c>
      <c r="H70286" t="s">
        <v>35</v>
      </c>
      <c r="I70286" s="2">
        <f>Table_customer_shopping_data[[#This Row],[quantity]]*Table_customer_shopping_data[[#This Row],[price]]</f>
        <v>15004.25</v>
      </c>
    </row>
    <row r="70287" spans="1:9" x14ac:dyDescent="0.45">
      <c r="A70287" t="s">
        <v>140598</v>
      </c>
      <c r="B70287" t="s">
        <v>140599</v>
      </c>
      <c r="C70287" t="s">
        <v>14</v>
      </c>
      <c r="D70287">
        <v>2</v>
      </c>
      <c r="E70287">
        <v>1200.3399999999999</v>
      </c>
      <c r="F70287" t="s">
        <v>10</v>
      </c>
      <c r="G70287" s="1">
        <v>44536</v>
      </c>
      <c r="H70287" t="s">
        <v>32</v>
      </c>
      <c r="I70287" s="2">
        <f>Table_customer_shopping_data[[#This Row],[quantity]]*Table_customer_shopping_data[[#This Row],[price]]</f>
        <v>2400.6799999999998</v>
      </c>
    </row>
    <row r="70288" spans="1:9" x14ac:dyDescent="0.45">
      <c r="A70288" t="s">
        <v>140600</v>
      </c>
      <c r="B70288" t="s">
        <v>140601</v>
      </c>
      <c r="C70288" t="s">
        <v>9</v>
      </c>
      <c r="D70288">
        <v>5</v>
      </c>
      <c r="E70288">
        <v>1500.4</v>
      </c>
      <c r="F70288" t="s">
        <v>19</v>
      </c>
      <c r="G70288" s="1">
        <v>44633</v>
      </c>
      <c r="H70288" t="s">
        <v>20</v>
      </c>
      <c r="I70288" s="2">
        <f>Table_customer_shopping_data[[#This Row],[quantity]]*Table_customer_shopping_data[[#This Row],[price]]</f>
        <v>7502</v>
      </c>
    </row>
    <row r="70289" spans="1:9" x14ac:dyDescent="0.45">
      <c r="A70289" t="s">
        <v>140602</v>
      </c>
      <c r="B70289" t="s">
        <v>140603</v>
      </c>
      <c r="C70289" t="s">
        <v>48</v>
      </c>
      <c r="D70289">
        <v>5</v>
      </c>
      <c r="E70289">
        <v>179.2</v>
      </c>
      <c r="F70289" t="s">
        <v>19</v>
      </c>
      <c r="G70289" s="1">
        <v>44207</v>
      </c>
      <c r="H70289" t="s">
        <v>51</v>
      </c>
      <c r="I70289" s="2">
        <f>Table_customer_shopping_data[[#This Row],[quantity]]*Table_customer_shopping_data[[#This Row],[price]]</f>
        <v>896</v>
      </c>
    </row>
    <row r="70290" spans="1:9" x14ac:dyDescent="0.45">
      <c r="A70290" t="s">
        <v>140604</v>
      </c>
      <c r="B70290" t="s">
        <v>140605</v>
      </c>
      <c r="C70290" t="s">
        <v>42</v>
      </c>
      <c r="D70290">
        <v>2</v>
      </c>
      <c r="E70290">
        <v>10.46</v>
      </c>
      <c r="F70290" t="s">
        <v>10</v>
      </c>
      <c r="G70290" s="1">
        <v>44531</v>
      </c>
      <c r="H70290" t="s">
        <v>61</v>
      </c>
      <c r="I70290" s="2">
        <f>Table_customer_shopping_data[[#This Row],[quantity]]*Table_customer_shopping_data[[#This Row],[price]]</f>
        <v>20.92</v>
      </c>
    </row>
    <row r="70291" spans="1:9" x14ac:dyDescent="0.45">
      <c r="A70291" t="s">
        <v>140606</v>
      </c>
      <c r="B70291" t="s">
        <v>140607</v>
      </c>
      <c r="C70291" t="s">
        <v>42</v>
      </c>
      <c r="D70291">
        <v>1</v>
      </c>
      <c r="E70291">
        <v>5.23</v>
      </c>
      <c r="F70291" t="s">
        <v>10</v>
      </c>
      <c r="G70291" s="1">
        <v>44478</v>
      </c>
      <c r="H70291" t="s">
        <v>35</v>
      </c>
      <c r="I70291" s="2">
        <f>Table_customer_shopping_data[[#This Row],[quantity]]*Table_customer_shopping_data[[#This Row],[price]]</f>
        <v>5.23</v>
      </c>
    </row>
    <row r="70292" spans="1:9" x14ac:dyDescent="0.45">
      <c r="A70292" t="s">
        <v>140608</v>
      </c>
      <c r="B70292" t="s">
        <v>140609</v>
      </c>
      <c r="C70292" t="s">
        <v>9</v>
      </c>
      <c r="D70292">
        <v>1</v>
      </c>
      <c r="E70292">
        <v>300.08</v>
      </c>
      <c r="F70292" t="s">
        <v>19</v>
      </c>
      <c r="G70292" s="1">
        <v>44237</v>
      </c>
      <c r="H70292" t="s">
        <v>23</v>
      </c>
      <c r="I70292" s="2">
        <f>Table_customer_shopping_data[[#This Row],[quantity]]*Table_customer_shopping_data[[#This Row],[price]]</f>
        <v>300.08</v>
      </c>
    </row>
    <row r="70293" spans="1:9" x14ac:dyDescent="0.45">
      <c r="A70293" t="s">
        <v>140610</v>
      </c>
      <c r="B70293" t="s">
        <v>140611</v>
      </c>
      <c r="C70293" t="s">
        <v>26</v>
      </c>
      <c r="D70293">
        <v>2</v>
      </c>
      <c r="E70293">
        <v>30.3</v>
      </c>
      <c r="F70293" t="s">
        <v>15</v>
      </c>
      <c r="G70293" s="1">
        <v>44267</v>
      </c>
      <c r="H70293" t="s">
        <v>23</v>
      </c>
      <c r="I70293" s="2">
        <f>Table_customer_shopping_data[[#This Row],[quantity]]*Table_customer_shopping_data[[#This Row],[price]]</f>
        <v>60.6</v>
      </c>
    </row>
    <row r="70294" spans="1:9" x14ac:dyDescent="0.45">
      <c r="A70294" t="s">
        <v>140612</v>
      </c>
      <c r="B70294" t="s">
        <v>140613</v>
      </c>
      <c r="C70294" t="s">
        <v>9</v>
      </c>
      <c r="D70294">
        <v>1</v>
      </c>
      <c r="E70294">
        <v>300.08</v>
      </c>
      <c r="F70294" t="s">
        <v>19</v>
      </c>
      <c r="G70294" s="1">
        <v>44344</v>
      </c>
      <c r="H70294" t="s">
        <v>20</v>
      </c>
      <c r="I70294" s="2">
        <f>Table_customer_shopping_data[[#This Row],[quantity]]*Table_customer_shopping_data[[#This Row],[price]]</f>
        <v>300.08</v>
      </c>
    </row>
    <row r="70295" spans="1:9" x14ac:dyDescent="0.45">
      <c r="A70295" t="s">
        <v>140614</v>
      </c>
      <c r="B70295" t="s">
        <v>140615</v>
      </c>
      <c r="C70295" t="s">
        <v>14</v>
      </c>
      <c r="D70295">
        <v>2</v>
      </c>
      <c r="E70295">
        <v>1200.3399999999999</v>
      </c>
      <c r="F70295" t="s">
        <v>10</v>
      </c>
      <c r="G70295" s="1">
        <v>44458</v>
      </c>
      <c r="H70295" t="s">
        <v>20</v>
      </c>
      <c r="I70295" s="2">
        <f>Table_customer_shopping_data[[#This Row],[quantity]]*Table_customer_shopping_data[[#This Row],[price]]</f>
        <v>2400.6799999999998</v>
      </c>
    </row>
    <row r="70296" spans="1:9" x14ac:dyDescent="0.45">
      <c r="A70296" t="s">
        <v>140616</v>
      </c>
      <c r="B70296" t="s">
        <v>140617</v>
      </c>
      <c r="C70296" t="s">
        <v>26</v>
      </c>
      <c r="D70296">
        <v>2</v>
      </c>
      <c r="E70296">
        <v>30.3</v>
      </c>
      <c r="F70296" t="s">
        <v>10</v>
      </c>
      <c r="G70296" s="1">
        <v>44400</v>
      </c>
      <c r="H70296" t="s">
        <v>45</v>
      </c>
      <c r="I70296" s="2">
        <f>Table_customer_shopping_data[[#This Row],[quantity]]*Table_customer_shopping_data[[#This Row],[price]]</f>
        <v>60.6</v>
      </c>
    </row>
    <row r="70297" spans="1:9" x14ac:dyDescent="0.45">
      <c r="A70297" t="s">
        <v>140618</v>
      </c>
      <c r="B70297" t="s">
        <v>140619</v>
      </c>
      <c r="C70297" t="s">
        <v>9</v>
      </c>
      <c r="D70297">
        <v>2</v>
      </c>
      <c r="E70297">
        <v>600.16</v>
      </c>
      <c r="F70297" t="s">
        <v>19</v>
      </c>
      <c r="G70297" s="1">
        <v>44745</v>
      </c>
      <c r="H70297" t="s">
        <v>20</v>
      </c>
      <c r="I70297" s="2">
        <f>Table_customer_shopping_data[[#This Row],[quantity]]*Table_customer_shopping_data[[#This Row],[price]]</f>
        <v>1200.32</v>
      </c>
    </row>
    <row r="70298" spans="1:9" x14ac:dyDescent="0.45">
      <c r="A70298" t="s">
        <v>140620</v>
      </c>
      <c r="B70298" t="s">
        <v>140621</v>
      </c>
      <c r="C70298" t="s">
        <v>48</v>
      </c>
      <c r="D70298">
        <v>1</v>
      </c>
      <c r="E70298">
        <v>35.840000000000003</v>
      </c>
      <c r="F70298" t="s">
        <v>19</v>
      </c>
      <c r="G70298" s="1">
        <v>44883</v>
      </c>
      <c r="H70298" t="s">
        <v>11</v>
      </c>
      <c r="I70298" s="2">
        <f>Table_customer_shopping_data[[#This Row],[quantity]]*Table_customer_shopping_data[[#This Row],[price]]</f>
        <v>35.840000000000003</v>
      </c>
    </row>
    <row r="70299" spans="1:9" x14ac:dyDescent="0.45">
      <c r="A70299" t="s">
        <v>140622</v>
      </c>
      <c r="B70299" t="s">
        <v>140623</v>
      </c>
      <c r="C70299" t="s">
        <v>14</v>
      </c>
      <c r="D70299">
        <v>2</v>
      </c>
      <c r="E70299">
        <v>1200.3399999999999</v>
      </c>
      <c r="F70299" t="s">
        <v>19</v>
      </c>
      <c r="G70299" s="1">
        <v>44426</v>
      </c>
      <c r="H70299" t="s">
        <v>11</v>
      </c>
      <c r="I70299" s="2">
        <f>Table_customer_shopping_data[[#This Row],[quantity]]*Table_customer_shopping_data[[#This Row],[price]]</f>
        <v>2400.6799999999998</v>
      </c>
    </row>
    <row r="70300" spans="1:9" x14ac:dyDescent="0.45">
      <c r="A70300" t="s">
        <v>140624</v>
      </c>
      <c r="B70300" t="s">
        <v>140625</v>
      </c>
      <c r="C70300" t="s">
        <v>48</v>
      </c>
      <c r="D70300">
        <v>3</v>
      </c>
      <c r="E70300">
        <v>107.52</v>
      </c>
      <c r="F70300" t="s">
        <v>15</v>
      </c>
      <c r="G70300" s="1">
        <v>44669</v>
      </c>
      <c r="H70300" t="s">
        <v>20</v>
      </c>
      <c r="I70300" s="2">
        <f>Table_customer_shopping_data[[#This Row],[quantity]]*Table_customer_shopping_data[[#This Row],[price]]</f>
        <v>322.56</v>
      </c>
    </row>
    <row r="70301" spans="1:9" x14ac:dyDescent="0.45">
      <c r="A70301" t="s">
        <v>140626</v>
      </c>
      <c r="B70301" t="s">
        <v>140627</v>
      </c>
      <c r="C70301" t="s">
        <v>48</v>
      </c>
      <c r="D70301">
        <v>5</v>
      </c>
      <c r="E70301">
        <v>179.2</v>
      </c>
      <c r="F70301" t="s">
        <v>10</v>
      </c>
      <c r="G70301" s="1">
        <v>44671</v>
      </c>
      <c r="H70301" t="s">
        <v>11</v>
      </c>
      <c r="I70301" s="2">
        <f>Table_customer_shopping_data[[#This Row],[quantity]]*Table_customer_shopping_data[[#This Row],[price]]</f>
        <v>896</v>
      </c>
    </row>
    <row r="70302" spans="1:9" x14ac:dyDescent="0.45">
      <c r="A70302" t="s">
        <v>140628</v>
      </c>
      <c r="B70302" t="s">
        <v>140629</v>
      </c>
      <c r="C70302" t="s">
        <v>42</v>
      </c>
      <c r="D70302">
        <v>1</v>
      </c>
      <c r="E70302">
        <v>5.23</v>
      </c>
      <c r="F70302" t="s">
        <v>10</v>
      </c>
      <c r="G70302" s="1">
        <v>44322</v>
      </c>
      <c r="H70302" t="s">
        <v>35</v>
      </c>
      <c r="I70302" s="2">
        <f>Table_customer_shopping_data[[#This Row],[quantity]]*Table_customer_shopping_data[[#This Row],[price]]</f>
        <v>5.23</v>
      </c>
    </row>
    <row r="70303" spans="1:9" x14ac:dyDescent="0.45">
      <c r="A70303" t="s">
        <v>140630</v>
      </c>
      <c r="B70303" t="s">
        <v>140631</v>
      </c>
      <c r="C70303" t="s">
        <v>42</v>
      </c>
      <c r="D70303">
        <v>4</v>
      </c>
      <c r="E70303">
        <v>20.92</v>
      </c>
      <c r="F70303" t="s">
        <v>19</v>
      </c>
      <c r="G70303" s="1">
        <v>44301</v>
      </c>
      <c r="H70303" t="s">
        <v>23</v>
      </c>
      <c r="I70303" s="2">
        <f>Table_customer_shopping_data[[#This Row],[quantity]]*Table_customer_shopping_data[[#This Row],[price]]</f>
        <v>83.68</v>
      </c>
    </row>
    <row r="70304" spans="1:9" x14ac:dyDescent="0.45">
      <c r="A70304" t="s">
        <v>140632</v>
      </c>
      <c r="B70304" t="s">
        <v>140633</v>
      </c>
      <c r="C70304" t="s">
        <v>9</v>
      </c>
      <c r="D70304">
        <v>5</v>
      </c>
      <c r="E70304">
        <v>1500.4</v>
      </c>
      <c r="F70304" t="s">
        <v>10</v>
      </c>
      <c r="G70304" s="1">
        <v>44966</v>
      </c>
      <c r="H70304" t="s">
        <v>11</v>
      </c>
      <c r="I70304" s="2">
        <f>Table_customer_shopping_data[[#This Row],[quantity]]*Table_customer_shopping_data[[#This Row],[price]]</f>
        <v>7502</v>
      </c>
    </row>
    <row r="70305" spans="1:9" x14ac:dyDescent="0.45">
      <c r="A70305" t="s">
        <v>140634</v>
      </c>
      <c r="B70305" t="s">
        <v>140635</v>
      </c>
      <c r="C70305" t="s">
        <v>9</v>
      </c>
      <c r="D70305">
        <v>4</v>
      </c>
      <c r="E70305">
        <v>1200.32</v>
      </c>
      <c r="F70305" t="s">
        <v>19</v>
      </c>
      <c r="G70305" s="1">
        <v>44861</v>
      </c>
      <c r="H70305" t="s">
        <v>45</v>
      </c>
      <c r="I70305" s="2">
        <f>Table_customer_shopping_data[[#This Row],[quantity]]*Table_customer_shopping_data[[#This Row],[price]]</f>
        <v>4801.28</v>
      </c>
    </row>
    <row r="70306" spans="1:9" x14ac:dyDescent="0.45">
      <c r="A70306" t="s">
        <v>140636</v>
      </c>
      <c r="B70306" t="s">
        <v>140637</v>
      </c>
      <c r="C70306" t="s">
        <v>9</v>
      </c>
      <c r="D70306">
        <v>2</v>
      </c>
      <c r="E70306">
        <v>600.16</v>
      </c>
      <c r="F70306" t="s">
        <v>15</v>
      </c>
      <c r="G70306" s="1">
        <v>44337</v>
      </c>
      <c r="H70306" t="s">
        <v>23</v>
      </c>
      <c r="I70306" s="2">
        <f>Table_customer_shopping_data[[#This Row],[quantity]]*Table_customer_shopping_data[[#This Row],[price]]</f>
        <v>1200.32</v>
      </c>
    </row>
    <row r="70307" spans="1:9" x14ac:dyDescent="0.45">
      <c r="A70307" t="s">
        <v>140638</v>
      </c>
      <c r="B70307" t="s">
        <v>140639</v>
      </c>
      <c r="C70307" t="s">
        <v>26</v>
      </c>
      <c r="D70307">
        <v>1</v>
      </c>
      <c r="E70307">
        <v>15.15</v>
      </c>
      <c r="F70307" t="s">
        <v>15</v>
      </c>
      <c r="G70307" s="1">
        <v>44878</v>
      </c>
      <c r="H70307" t="s">
        <v>35</v>
      </c>
      <c r="I70307" s="2">
        <f>Table_customer_shopping_data[[#This Row],[quantity]]*Table_customer_shopping_data[[#This Row],[price]]</f>
        <v>15.15</v>
      </c>
    </row>
    <row r="70308" spans="1:9" x14ac:dyDescent="0.45">
      <c r="A70308" t="s">
        <v>140640</v>
      </c>
      <c r="B70308" t="s">
        <v>140641</v>
      </c>
      <c r="C70308" t="s">
        <v>48</v>
      </c>
      <c r="D70308">
        <v>4</v>
      </c>
      <c r="E70308">
        <v>143.36000000000001</v>
      </c>
      <c r="F70308" t="s">
        <v>19</v>
      </c>
      <c r="G70308" s="1">
        <v>44672</v>
      </c>
      <c r="H70308" t="s">
        <v>35</v>
      </c>
      <c r="I70308" s="2">
        <f>Table_customer_shopping_data[[#This Row],[quantity]]*Table_customer_shopping_data[[#This Row],[price]]</f>
        <v>573.44000000000005</v>
      </c>
    </row>
    <row r="70309" spans="1:9" x14ac:dyDescent="0.45">
      <c r="A70309" t="s">
        <v>140642</v>
      </c>
      <c r="B70309" t="s">
        <v>140643</v>
      </c>
      <c r="C70309" t="s">
        <v>42</v>
      </c>
      <c r="D70309">
        <v>2</v>
      </c>
      <c r="E70309">
        <v>10.46</v>
      </c>
      <c r="F70309" t="s">
        <v>10</v>
      </c>
      <c r="G70309" s="1">
        <v>44279</v>
      </c>
      <c r="H70309" t="s">
        <v>35</v>
      </c>
      <c r="I70309" s="2">
        <f>Table_customer_shopping_data[[#This Row],[quantity]]*Table_customer_shopping_data[[#This Row],[price]]</f>
        <v>20.92</v>
      </c>
    </row>
    <row r="70310" spans="1:9" x14ac:dyDescent="0.45">
      <c r="A70310" t="s">
        <v>140644</v>
      </c>
      <c r="B70310" t="s">
        <v>140645</v>
      </c>
      <c r="C70310" t="s">
        <v>9</v>
      </c>
      <c r="D70310">
        <v>3</v>
      </c>
      <c r="E70310">
        <v>900.24</v>
      </c>
      <c r="F70310" t="s">
        <v>19</v>
      </c>
      <c r="G70310" s="1">
        <v>44456</v>
      </c>
      <c r="H70310" t="s">
        <v>35</v>
      </c>
      <c r="I70310" s="2">
        <f>Table_customer_shopping_data[[#This Row],[quantity]]*Table_customer_shopping_data[[#This Row],[price]]</f>
        <v>2700.7200000000003</v>
      </c>
    </row>
    <row r="70311" spans="1:9" x14ac:dyDescent="0.45">
      <c r="A70311" t="s">
        <v>140646</v>
      </c>
      <c r="B70311" t="s">
        <v>140647</v>
      </c>
      <c r="C70311" t="s">
        <v>48</v>
      </c>
      <c r="D70311">
        <v>3</v>
      </c>
      <c r="E70311">
        <v>107.52</v>
      </c>
      <c r="F70311" t="s">
        <v>19</v>
      </c>
      <c r="G70311" s="1">
        <v>44416</v>
      </c>
      <c r="H70311" t="s">
        <v>23</v>
      </c>
      <c r="I70311" s="2">
        <f>Table_customer_shopping_data[[#This Row],[quantity]]*Table_customer_shopping_data[[#This Row],[price]]</f>
        <v>322.56</v>
      </c>
    </row>
    <row r="70312" spans="1:9" x14ac:dyDescent="0.45">
      <c r="A70312" t="s">
        <v>140648</v>
      </c>
      <c r="B70312" t="s">
        <v>140649</v>
      </c>
      <c r="C70312" t="s">
        <v>48</v>
      </c>
      <c r="D70312">
        <v>4</v>
      </c>
      <c r="E70312">
        <v>143.36000000000001</v>
      </c>
      <c r="F70312" t="s">
        <v>10</v>
      </c>
      <c r="G70312" s="1">
        <v>44821</v>
      </c>
      <c r="H70312" t="s">
        <v>20</v>
      </c>
      <c r="I70312" s="2">
        <f>Table_customer_shopping_data[[#This Row],[quantity]]*Table_customer_shopping_data[[#This Row],[price]]</f>
        <v>573.44000000000005</v>
      </c>
    </row>
    <row r="70313" spans="1:9" x14ac:dyDescent="0.45">
      <c r="A70313" t="s">
        <v>140650</v>
      </c>
      <c r="B70313" t="s">
        <v>140651</v>
      </c>
      <c r="C70313" t="s">
        <v>42</v>
      </c>
      <c r="D70313">
        <v>4</v>
      </c>
      <c r="E70313">
        <v>20.92</v>
      </c>
      <c r="F70313" t="s">
        <v>10</v>
      </c>
      <c r="G70313" s="1">
        <v>44308</v>
      </c>
      <c r="H70313" t="s">
        <v>23</v>
      </c>
      <c r="I70313" s="2">
        <f>Table_customer_shopping_data[[#This Row],[quantity]]*Table_customer_shopping_data[[#This Row],[price]]</f>
        <v>83.68</v>
      </c>
    </row>
    <row r="70314" spans="1:9" x14ac:dyDescent="0.45">
      <c r="A70314" t="s">
        <v>140652</v>
      </c>
      <c r="B70314" t="s">
        <v>140653</v>
      </c>
      <c r="C70314" t="s">
        <v>9</v>
      </c>
      <c r="D70314">
        <v>2</v>
      </c>
      <c r="E70314">
        <v>600.16</v>
      </c>
      <c r="F70314" t="s">
        <v>10</v>
      </c>
      <c r="G70314" s="1">
        <v>44451</v>
      </c>
      <c r="H70314" t="s">
        <v>35</v>
      </c>
      <c r="I70314" s="2">
        <f>Table_customer_shopping_data[[#This Row],[quantity]]*Table_customer_shopping_data[[#This Row],[price]]</f>
        <v>1200.32</v>
      </c>
    </row>
    <row r="70315" spans="1:9" x14ac:dyDescent="0.45">
      <c r="A70315" t="s">
        <v>140654</v>
      </c>
      <c r="B70315" t="s">
        <v>140655</v>
      </c>
      <c r="C70315" t="s">
        <v>31</v>
      </c>
      <c r="D70315">
        <v>1</v>
      </c>
      <c r="E70315">
        <v>40.659999999999997</v>
      </c>
      <c r="F70315" t="s">
        <v>19</v>
      </c>
      <c r="G70315" s="1">
        <v>44949</v>
      </c>
      <c r="H70315" t="s">
        <v>45</v>
      </c>
      <c r="I70315" s="2">
        <f>Table_customer_shopping_data[[#This Row],[quantity]]*Table_customer_shopping_data[[#This Row],[price]]</f>
        <v>40.659999999999997</v>
      </c>
    </row>
    <row r="70316" spans="1:9" x14ac:dyDescent="0.45">
      <c r="A70316" t="s">
        <v>140656</v>
      </c>
      <c r="B70316" t="s">
        <v>140657</v>
      </c>
      <c r="C70316" t="s">
        <v>14</v>
      </c>
      <c r="D70316">
        <v>3</v>
      </c>
      <c r="E70316">
        <v>1800.51</v>
      </c>
      <c r="F70316" t="s">
        <v>15</v>
      </c>
      <c r="G70316" s="1">
        <v>44693</v>
      </c>
      <c r="H70316" t="s">
        <v>61</v>
      </c>
      <c r="I70316" s="2">
        <f>Table_customer_shopping_data[[#This Row],[quantity]]*Table_customer_shopping_data[[#This Row],[price]]</f>
        <v>5401.53</v>
      </c>
    </row>
    <row r="70317" spans="1:9" x14ac:dyDescent="0.45">
      <c r="A70317" t="s">
        <v>140658</v>
      </c>
      <c r="B70317" t="s">
        <v>140659</v>
      </c>
      <c r="C70317" t="s">
        <v>42</v>
      </c>
      <c r="D70317">
        <v>5</v>
      </c>
      <c r="E70317">
        <v>26.15</v>
      </c>
      <c r="F70317" t="s">
        <v>15</v>
      </c>
      <c r="G70317" s="1">
        <v>44733</v>
      </c>
      <c r="H70317" t="s">
        <v>45</v>
      </c>
      <c r="I70317" s="2">
        <f>Table_customer_shopping_data[[#This Row],[quantity]]*Table_customer_shopping_data[[#This Row],[price]]</f>
        <v>130.75</v>
      </c>
    </row>
    <row r="70318" spans="1:9" x14ac:dyDescent="0.45">
      <c r="A70318" t="s">
        <v>140660</v>
      </c>
      <c r="B70318" t="s">
        <v>140661</v>
      </c>
      <c r="C70318" t="s">
        <v>31</v>
      </c>
      <c r="D70318">
        <v>3</v>
      </c>
      <c r="E70318">
        <v>121.98</v>
      </c>
      <c r="F70318" t="s">
        <v>10</v>
      </c>
      <c r="G70318" s="1">
        <v>44594</v>
      </c>
      <c r="H70318" t="s">
        <v>35</v>
      </c>
      <c r="I70318" s="2">
        <f>Table_customer_shopping_data[[#This Row],[quantity]]*Table_customer_shopping_data[[#This Row],[price]]</f>
        <v>365.94</v>
      </c>
    </row>
    <row r="70319" spans="1:9" x14ac:dyDescent="0.45">
      <c r="A70319" t="s">
        <v>140662</v>
      </c>
      <c r="B70319" t="s">
        <v>140663</v>
      </c>
      <c r="C70319" t="s">
        <v>9</v>
      </c>
      <c r="D70319">
        <v>1</v>
      </c>
      <c r="E70319">
        <v>300.08</v>
      </c>
      <c r="F70319" t="s">
        <v>19</v>
      </c>
      <c r="G70319" s="1">
        <v>44793</v>
      </c>
      <c r="H70319" t="s">
        <v>35</v>
      </c>
      <c r="I70319" s="2">
        <f>Table_customer_shopping_data[[#This Row],[quantity]]*Table_customer_shopping_data[[#This Row],[price]]</f>
        <v>300.08</v>
      </c>
    </row>
    <row r="70320" spans="1:9" x14ac:dyDescent="0.45">
      <c r="A70320" t="s">
        <v>140664</v>
      </c>
      <c r="B70320" t="s">
        <v>140665</v>
      </c>
      <c r="C70320" t="s">
        <v>31</v>
      </c>
      <c r="D70320">
        <v>4</v>
      </c>
      <c r="E70320">
        <v>162.63999999999999</v>
      </c>
      <c r="F70320" t="s">
        <v>10</v>
      </c>
      <c r="G70320" s="1">
        <v>44866</v>
      </c>
      <c r="H70320" t="s">
        <v>16</v>
      </c>
      <c r="I70320" s="2">
        <f>Table_customer_shopping_data[[#This Row],[quantity]]*Table_customer_shopping_data[[#This Row],[price]]</f>
        <v>650.55999999999995</v>
      </c>
    </row>
    <row r="70321" spans="1:9" x14ac:dyDescent="0.45">
      <c r="A70321" t="s">
        <v>140666</v>
      </c>
      <c r="B70321" t="s">
        <v>140667</v>
      </c>
      <c r="C70321" t="s">
        <v>74</v>
      </c>
      <c r="D70321">
        <v>2</v>
      </c>
      <c r="E70321">
        <v>2100</v>
      </c>
      <c r="F70321" t="s">
        <v>10</v>
      </c>
      <c r="G70321" s="1">
        <v>44689</v>
      </c>
      <c r="H70321" t="s">
        <v>32</v>
      </c>
      <c r="I70321" s="2">
        <f>Table_customer_shopping_data[[#This Row],[quantity]]*Table_customer_shopping_data[[#This Row],[price]]</f>
        <v>4200</v>
      </c>
    </row>
    <row r="70322" spans="1:9" x14ac:dyDescent="0.45">
      <c r="A70322" t="s">
        <v>140668</v>
      </c>
      <c r="B70322" t="s">
        <v>140669</v>
      </c>
      <c r="C70322" t="s">
        <v>163</v>
      </c>
      <c r="D70322">
        <v>1</v>
      </c>
      <c r="E70322">
        <v>11.73</v>
      </c>
      <c r="F70322" t="s">
        <v>10</v>
      </c>
      <c r="G70322" s="1">
        <v>44959</v>
      </c>
      <c r="H70322" t="s">
        <v>32</v>
      </c>
      <c r="I70322" s="2">
        <f>Table_customer_shopping_data[[#This Row],[quantity]]*Table_customer_shopping_data[[#This Row],[price]]</f>
        <v>11.73</v>
      </c>
    </row>
    <row r="70323" spans="1:9" x14ac:dyDescent="0.45">
      <c r="A70323" t="s">
        <v>140670</v>
      </c>
      <c r="B70323" t="s">
        <v>140671</v>
      </c>
      <c r="C70323" t="s">
        <v>31</v>
      </c>
      <c r="D70323">
        <v>4</v>
      </c>
      <c r="E70323">
        <v>162.63999999999999</v>
      </c>
      <c r="F70323" t="s">
        <v>10</v>
      </c>
      <c r="G70323" s="1">
        <v>44448</v>
      </c>
      <c r="H70323" t="s">
        <v>11</v>
      </c>
      <c r="I70323" s="2">
        <f>Table_customer_shopping_data[[#This Row],[quantity]]*Table_customer_shopping_data[[#This Row],[price]]</f>
        <v>650.55999999999995</v>
      </c>
    </row>
    <row r="70324" spans="1:9" x14ac:dyDescent="0.45">
      <c r="A70324" t="s">
        <v>140672</v>
      </c>
      <c r="B70324" t="s">
        <v>140673</v>
      </c>
      <c r="C70324" t="s">
        <v>14</v>
      </c>
      <c r="D70324">
        <v>5</v>
      </c>
      <c r="E70324">
        <v>3000.85</v>
      </c>
      <c r="F70324" t="s">
        <v>19</v>
      </c>
      <c r="G70324" s="1">
        <v>44804</v>
      </c>
      <c r="H70324" t="s">
        <v>20</v>
      </c>
      <c r="I70324" s="2">
        <f>Table_customer_shopping_data[[#This Row],[quantity]]*Table_customer_shopping_data[[#This Row],[price]]</f>
        <v>15004.25</v>
      </c>
    </row>
    <row r="70325" spans="1:9" x14ac:dyDescent="0.45">
      <c r="A70325" t="s">
        <v>140674</v>
      </c>
      <c r="B70325" t="s">
        <v>140675</v>
      </c>
      <c r="C70325" t="s">
        <v>14</v>
      </c>
      <c r="D70325">
        <v>2</v>
      </c>
      <c r="E70325">
        <v>1200.3399999999999</v>
      </c>
      <c r="F70325" t="s">
        <v>10</v>
      </c>
      <c r="G70325" s="1">
        <v>44549</v>
      </c>
      <c r="H70325" t="s">
        <v>16</v>
      </c>
      <c r="I70325" s="2">
        <f>Table_customer_shopping_data[[#This Row],[quantity]]*Table_customer_shopping_data[[#This Row],[price]]</f>
        <v>2400.6799999999998</v>
      </c>
    </row>
    <row r="70326" spans="1:9" x14ac:dyDescent="0.45">
      <c r="A70326" t="s">
        <v>140676</v>
      </c>
      <c r="B70326" t="s">
        <v>140677</v>
      </c>
      <c r="C70326" t="s">
        <v>42</v>
      </c>
      <c r="D70326">
        <v>4</v>
      </c>
      <c r="E70326">
        <v>20.92</v>
      </c>
      <c r="F70326" t="s">
        <v>19</v>
      </c>
      <c r="G70326" s="1">
        <v>44292</v>
      </c>
      <c r="H70326" t="s">
        <v>16</v>
      </c>
      <c r="I70326" s="2">
        <f>Table_customer_shopping_data[[#This Row],[quantity]]*Table_customer_shopping_data[[#This Row],[price]]</f>
        <v>83.68</v>
      </c>
    </row>
    <row r="70327" spans="1:9" x14ac:dyDescent="0.45">
      <c r="A70327" t="s">
        <v>140678</v>
      </c>
      <c r="B70327" t="s">
        <v>140679</v>
      </c>
      <c r="C70327" t="s">
        <v>48</v>
      </c>
      <c r="D70327">
        <v>5</v>
      </c>
      <c r="E70327">
        <v>179.2</v>
      </c>
      <c r="F70327" t="s">
        <v>10</v>
      </c>
      <c r="G70327" s="1">
        <v>44389</v>
      </c>
      <c r="H70327" t="s">
        <v>32</v>
      </c>
      <c r="I70327" s="2">
        <f>Table_customer_shopping_data[[#This Row],[quantity]]*Table_customer_shopping_data[[#This Row],[price]]</f>
        <v>896</v>
      </c>
    </row>
    <row r="70328" spans="1:9" x14ac:dyDescent="0.45">
      <c r="A70328" t="s">
        <v>140680</v>
      </c>
      <c r="B70328" t="s">
        <v>140681</v>
      </c>
      <c r="C70328" t="s">
        <v>26</v>
      </c>
      <c r="D70328">
        <v>1</v>
      </c>
      <c r="E70328">
        <v>15.15</v>
      </c>
      <c r="F70328" t="s">
        <v>19</v>
      </c>
      <c r="G70328" s="1">
        <v>44538</v>
      </c>
      <c r="H70328" t="s">
        <v>11</v>
      </c>
      <c r="I70328" s="2">
        <f>Table_customer_shopping_data[[#This Row],[quantity]]*Table_customer_shopping_data[[#This Row],[price]]</f>
        <v>15.15</v>
      </c>
    </row>
    <row r="70329" spans="1:9" x14ac:dyDescent="0.45">
      <c r="A70329" t="s">
        <v>140682</v>
      </c>
      <c r="B70329" t="s">
        <v>140683</v>
      </c>
      <c r="C70329" t="s">
        <v>42</v>
      </c>
      <c r="D70329">
        <v>5</v>
      </c>
      <c r="E70329">
        <v>26.15</v>
      </c>
      <c r="F70329" t="s">
        <v>15</v>
      </c>
      <c r="G70329" s="1">
        <v>44586</v>
      </c>
      <c r="H70329" t="s">
        <v>20</v>
      </c>
      <c r="I70329" s="2">
        <f>Table_customer_shopping_data[[#This Row],[quantity]]*Table_customer_shopping_data[[#This Row],[price]]</f>
        <v>130.75</v>
      </c>
    </row>
    <row r="70330" spans="1:9" x14ac:dyDescent="0.45">
      <c r="A70330" t="s">
        <v>140684</v>
      </c>
      <c r="B70330" t="s">
        <v>140685</v>
      </c>
      <c r="C70330" t="s">
        <v>31</v>
      </c>
      <c r="D70330">
        <v>5</v>
      </c>
      <c r="E70330">
        <v>203.3</v>
      </c>
      <c r="F70330" t="s">
        <v>19</v>
      </c>
      <c r="G70330" s="1">
        <v>44962</v>
      </c>
      <c r="H70330" t="s">
        <v>11</v>
      </c>
      <c r="I70330" s="2">
        <f>Table_customer_shopping_data[[#This Row],[quantity]]*Table_customer_shopping_data[[#This Row],[price]]</f>
        <v>1016.5</v>
      </c>
    </row>
    <row r="70331" spans="1:9" x14ac:dyDescent="0.45">
      <c r="A70331" t="s">
        <v>140686</v>
      </c>
      <c r="B70331" t="s">
        <v>140687</v>
      </c>
      <c r="C70331" t="s">
        <v>31</v>
      </c>
      <c r="D70331">
        <v>3</v>
      </c>
      <c r="E70331">
        <v>121.98</v>
      </c>
      <c r="F70331" t="s">
        <v>15</v>
      </c>
      <c r="G70331" s="1">
        <v>44329</v>
      </c>
      <c r="H70331" t="s">
        <v>35</v>
      </c>
      <c r="I70331" s="2">
        <f>Table_customer_shopping_data[[#This Row],[quantity]]*Table_customer_shopping_data[[#This Row],[price]]</f>
        <v>365.94</v>
      </c>
    </row>
    <row r="70332" spans="1:9" x14ac:dyDescent="0.45">
      <c r="A70332" t="s">
        <v>140688</v>
      </c>
      <c r="B70332" t="s">
        <v>140689</v>
      </c>
      <c r="C70332" t="s">
        <v>42</v>
      </c>
      <c r="D70332">
        <v>1</v>
      </c>
      <c r="E70332">
        <v>5.23</v>
      </c>
      <c r="F70332" t="s">
        <v>10</v>
      </c>
      <c r="G70332" s="1">
        <v>44855</v>
      </c>
      <c r="H70332" t="s">
        <v>35</v>
      </c>
      <c r="I70332" s="2">
        <f>Table_customer_shopping_data[[#This Row],[quantity]]*Table_customer_shopping_data[[#This Row],[price]]</f>
        <v>5.23</v>
      </c>
    </row>
    <row r="70333" spans="1:9" x14ac:dyDescent="0.45">
      <c r="A70333" t="s">
        <v>140690</v>
      </c>
      <c r="B70333" t="s">
        <v>140691</v>
      </c>
      <c r="C70333" t="s">
        <v>9</v>
      </c>
      <c r="D70333">
        <v>5</v>
      </c>
      <c r="E70333">
        <v>1500.4</v>
      </c>
      <c r="F70333" t="s">
        <v>10</v>
      </c>
      <c r="G70333" s="1">
        <v>44876</v>
      </c>
      <c r="H70333" t="s">
        <v>35</v>
      </c>
      <c r="I70333" s="2">
        <f>Table_customer_shopping_data[[#This Row],[quantity]]*Table_customer_shopping_data[[#This Row],[price]]</f>
        <v>7502</v>
      </c>
    </row>
    <row r="70334" spans="1:9" x14ac:dyDescent="0.45">
      <c r="A70334" t="s">
        <v>140692</v>
      </c>
      <c r="B70334" t="s">
        <v>140693</v>
      </c>
      <c r="C70334" t="s">
        <v>31</v>
      </c>
      <c r="D70334">
        <v>5</v>
      </c>
      <c r="E70334">
        <v>203.3</v>
      </c>
      <c r="F70334" t="s">
        <v>19</v>
      </c>
      <c r="G70334" s="1">
        <v>44281</v>
      </c>
      <c r="H70334" t="s">
        <v>20</v>
      </c>
      <c r="I70334" s="2">
        <f>Table_customer_shopping_data[[#This Row],[quantity]]*Table_customer_shopping_data[[#This Row],[price]]</f>
        <v>1016.5</v>
      </c>
    </row>
    <row r="70335" spans="1:9" x14ac:dyDescent="0.45">
      <c r="A70335" t="s">
        <v>140694</v>
      </c>
      <c r="B70335" t="s">
        <v>140695</v>
      </c>
      <c r="C70335" t="s">
        <v>42</v>
      </c>
      <c r="D70335">
        <v>2</v>
      </c>
      <c r="E70335">
        <v>10.46</v>
      </c>
      <c r="F70335" t="s">
        <v>19</v>
      </c>
      <c r="G70335" s="1">
        <v>44248</v>
      </c>
      <c r="H70335" t="s">
        <v>20</v>
      </c>
      <c r="I70335" s="2">
        <f>Table_customer_shopping_data[[#This Row],[quantity]]*Table_customer_shopping_data[[#This Row],[price]]</f>
        <v>20.92</v>
      </c>
    </row>
    <row r="70336" spans="1:9" x14ac:dyDescent="0.45">
      <c r="A70336" t="s">
        <v>140696</v>
      </c>
      <c r="B70336" t="s">
        <v>140697</v>
      </c>
      <c r="C70336" t="s">
        <v>31</v>
      </c>
      <c r="D70336">
        <v>2</v>
      </c>
      <c r="E70336">
        <v>81.319999999999993</v>
      </c>
      <c r="F70336" t="s">
        <v>19</v>
      </c>
      <c r="G70336" s="1">
        <v>44422</v>
      </c>
      <c r="H70336" t="s">
        <v>56</v>
      </c>
      <c r="I70336" s="2">
        <f>Table_customer_shopping_data[[#This Row],[quantity]]*Table_customer_shopping_data[[#This Row],[price]]</f>
        <v>162.63999999999999</v>
      </c>
    </row>
    <row r="70337" spans="1:9" x14ac:dyDescent="0.45">
      <c r="A70337" t="s">
        <v>140698</v>
      </c>
      <c r="B70337" t="s">
        <v>140699</v>
      </c>
      <c r="C70337" t="s">
        <v>9</v>
      </c>
      <c r="D70337">
        <v>4</v>
      </c>
      <c r="E70337">
        <v>1200.32</v>
      </c>
      <c r="F70337" t="s">
        <v>19</v>
      </c>
      <c r="G70337" s="1">
        <v>44510</v>
      </c>
      <c r="H70337" t="s">
        <v>11</v>
      </c>
      <c r="I70337" s="2">
        <f>Table_customer_shopping_data[[#This Row],[quantity]]*Table_customer_shopping_data[[#This Row],[price]]</f>
        <v>4801.28</v>
      </c>
    </row>
    <row r="70338" spans="1:9" x14ac:dyDescent="0.45">
      <c r="A70338" t="s">
        <v>140700</v>
      </c>
      <c r="B70338" t="s">
        <v>140701</v>
      </c>
      <c r="C70338" t="s">
        <v>26</v>
      </c>
      <c r="D70338">
        <v>5</v>
      </c>
      <c r="E70338">
        <v>75.75</v>
      </c>
      <c r="F70338" t="s">
        <v>10</v>
      </c>
      <c r="G70338" s="1">
        <v>44987</v>
      </c>
      <c r="H70338" t="s">
        <v>61</v>
      </c>
      <c r="I70338" s="2">
        <f>Table_customer_shopping_data[[#This Row],[quantity]]*Table_customer_shopping_data[[#This Row],[price]]</f>
        <v>378.75</v>
      </c>
    </row>
    <row r="70339" spans="1:9" x14ac:dyDescent="0.45">
      <c r="A70339" t="s">
        <v>140702</v>
      </c>
      <c r="B70339" t="s">
        <v>140703</v>
      </c>
      <c r="C70339" t="s">
        <v>9</v>
      </c>
      <c r="D70339">
        <v>1</v>
      </c>
      <c r="E70339">
        <v>300.08</v>
      </c>
      <c r="F70339" t="s">
        <v>10</v>
      </c>
      <c r="G70339" s="1">
        <v>44460</v>
      </c>
      <c r="H70339" t="s">
        <v>11</v>
      </c>
      <c r="I70339" s="2">
        <f>Table_customer_shopping_data[[#This Row],[quantity]]*Table_customer_shopping_data[[#This Row],[price]]</f>
        <v>300.08</v>
      </c>
    </row>
    <row r="70340" spans="1:9" x14ac:dyDescent="0.45">
      <c r="A70340" t="s">
        <v>140704</v>
      </c>
      <c r="B70340" t="s">
        <v>140705</v>
      </c>
      <c r="C70340" t="s">
        <v>14</v>
      </c>
      <c r="D70340">
        <v>1</v>
      </c>
      <c r="E70340">
        <v>600.16999999999996</v>
      </c>
      <c r="F70340" t="s">
        <v>10</v>
      </c>
      <c r="G70340" s="1">
        <v>44384</v>
      </c>
      <c r="H70340" t="s">
        <v>45</v>
      </c>
      <c r="I70340" s="2">
        <f>Table_customer_shopping_data[[#This Row],[quantity]]*Table_customer_shopping_data[[#This Row],[price]]</f>
        <v>600.16999999999996</v>
      </c>
    </row>
    <row r="70341" spans="1:9" x14ac:dyDescent="0.45">
      <c r="A70341" t="s">
        <v>140706</v>
      </c>
      <c r="B70341" t="s">
        <v>140707</v>
      </c>
      <c r="C70341" t="s">
        <v>42</v>
      </c>
      <c r="D70341">
        <v>2</v>
      </c>
      <c r="E70341">
        <v>10.46</v>
      </c>
      <c r="F70341" t="s">
        <v>15</v>
      </c>
      <c r="G70341" s="1">
        <v>44503</v>
      </c>
      <c r="H70341" t="s">
        <v>23</v>
      </c>
      <c r="I70341" s="2">
        <f>Table_customer_shopping_data[[#This Row],[quantity]]*Table_customer_shopping_data[[#This Row],[price]]</f>
        <v>20.92</v>
      </c>
    </row>
    <row r="70342" spans="1:9" x14ac:dyDescent="0.45">
      <c r="A70342" t="s">
        <v>140708</v>
      </c>
      <c r="B70342" t="s">
        <v>140709</v>
      </c>
      <c r="C70342" t="s">
        <v>31</v>
      </c>
      <c r="D70342">
        <v>2</v>
      </c>
      <c r="E70342">
        <v>81.319999999999993</v>
      </c>
      <c r="F70342" t="s">
        <v>15</v>
      </c>
      <c r="G70342" s="1">
        <v>44954</v>
      </c>
      <c r="H70342" t="s">
        <v>35</v>
      </c>
      <c r="I70342" s="2">
        <f>Table_customer_shopping_data[[#This Row],[quantity]]*Table_customer_shopping_data[[#This Row],[price]]</f>
        <v>162.63999999999999</v>
      </c>
    </row>
    <row r="70343" spans="1:9" x14ac:dyDescent="0.45">
      <c r="A70343" t="s">
        <v>140710</v>
      </c>
      <c r="B70343" t="s">
        <v>140711</v>
      </c>
      <c r="C70343" t="s">
        <v>9</v>
      </c>
      <c r="D70343">
        <v>4</v>
      </c>
      <c r="E70343">
        <v>1200.32</v>
      </c>
      <c r="F70343" t="s">
        <v>15</v>
      </c>
      <c r="G70343" s="1">
        <v>44756</v>
      </c>
      <c r="H70343" t="s">
        <v>51</v>
      </c>
      <c r="I70343" s="2">
        <f>Table_customer_shopping_data[[#This Row],[quantity]]*Table_customer_shopping_data[[#This Row],[price]]</f>
        <v>4801.28</v>
      </c>
    </row>
    <row r="70344" spans="1:9" x14ac:dyDescent="0.45">
      <c r="A70344" t="s">
        <v>140712</v>
      </c>
      <c r="B70344" t="s">
        <v>140713</v>
      </c>
      <c r="C70344" t="s">
        <v>48</v>
      </c>
      <c r="D70344">
        <v>2</v>
      </c>
      <c r="E70344">
        <v>71.680000000000007</v>
      </c>
      <c r="F70344" t="s">
        <v>19</v>
      </c>
      <c r="G70344" s="1">
        <v>44975</v>
      </c>
      <c r="H70344" t="s">
        <v>11</v>
      </c>
      <c r="I70344" s="2">
        <f>Table_customer_shopping_data[[#This Row],[quantity]]*Table_customer_shopping_data[[#This Row],[price]]</f>
        <v>143.36000000000001</v>
      </c>
    </row>
    <row r="70345" spans="1:9" x14ac:dyDescent="0.45">
      <c r="A70345" t="s">
        <v>140714</v>
      </c>
      <c r="B70345" t="s">
        <v>140715</v>
      </c>
      <c r="C70345" t="s">
        <v>48</v>
      </c>
      <c r="D70345">
        <v>3</v>
      </c>
      <c r="E70345">
        <v>107.52</v>
      </c>
      <c r="F70345" t="s">
        <v>10</v>
      </c>
      <c r="G70345" s="1">
        <v>44682</v>
      </c>
      <c r="H70345" t="s">
        <v>20</v>
      </c>
      <c r="I70345" s="2">
        <f>Table_customer_shopping_data[[#This Row],[quantity]]*Table_customer_shopping_data[[#This Row],[price]]</f>
        <v>322.56</v>
      </c>
    </row>
    <row r="70346" spans="1:9" x14ac:dyDescent="0.45">
      <c r="A70346" t="s">
        <v>140716</v>
      </c>
      <c r="B70346" t="s">
        <v>140717</v>
      </c>
      <c r="C70346" t="s">
        <v>26</v>
      </c>
      <c r="D70346">
        <v>4</v>
      </c>
      <c r="E70346">
        <v>60.6</v>
      </c>
      <c r="F70346" t="s">
        <v>10</v>
      </c>
      <c r="G70346" s="1">
        <v>44568</v>
      </c>
      <c r="H70346" t="s">
        <v>20</v>
      </c>
      <c r="I70346" s="2">
        <f>Table_customer_shopping_data[[#This Row],[quantity]]*Table_customer_shopping_data[[#This Row],[price]]</f>
        <v>242.4</v>
      </c>
    </row>
    <row r="70347" spans="1:9" x14ac:dyDescent="0.45">
      <c r="A70347" t="s">
        <v>140718</v>
      </c>
      <c r="B70347" t="s">
        <v>140719</v>
      </c>
      <c r="C70347" t="s">
        <v>42</v>
      </c>
      <c r="D70347">
        <v>3</v>
      </c>
      <c r="E70347">
        <v>15.69</v>
      </c>
      <c r="F70347" t="s">
        <v>19</v>
      </c>
      <c r="G70347" s="1">
        <v>44308</v>
      </c>
      <c r="H70347" t="s">
        <v>61</v>
      </c>
      <c r="I70347" s="2">
        <f>Table_customer_shopping_data[[#This Row],[quantity]]*Table_customer_shopping_data[[#This Row],[price]]</f>
        <v>47.07</v>
      </c>
    </row>
    <row r="70348" spans="1:9" x14ac:dyDescent="0.45">
      <c r="A70348" t="s">
        <v>140720</v>
      </c>
      <c r="B70348" t="s">
        <v>140721</v>
      </c>
      <c r="C70348" t="s">
        <v>42</v>
      </c>
      <c r="D70348">
        <v>1</v>
      </c>
      <c r="E70348">
        <v>5.23</v>
      </c>
      <c r="F70348" t="s">
        <v>19</v>
      </c>
      <c r="G70348" s="1">
        <v>44842</v>
      </c>
      <c r="H70348" t="s">
        <v>20</v>
      </c>
      <c r="I70348" s="2">
        <f>Table_customer_shopping_data[[#This Row],[quantity]]*Table_customer_shopping_data[[#This Row],[price]]</f>
        <v>5.23</v>
      </c>
    </row>
    <row r="70349" spans="1:9" x14ac:dyDescent="0.45">
      <c r="A70349" t="s">
        <v>140722</v>
      </c>
      <c r="B70349" t="s">
        <v>140723</v>
      </c>
      <c r="C70349" t="s">
        <v>9</v>
      </c>
      <c r="D70349">
        <v>2</v>
      </c>
      <c r="E70349">
        <v>600.16</v>
      </c>
      <c r="F70349" t="s">
        <v>19</v>
      </c>
      <c r="G70349" s="1">
        <v>44216</v>
      </c>
      <c r="H70349" t="s">
        <v>20</v>
      </c>
      <c r="I70349" s="2">
        <f>Table_customer_shopping_data[[#This Row],[quantity]]*Table_customer_shopping_data[[#This Row],[price]]</f>
        <v>1200.32</v>
      </c>
    </row>
    <row r="70350" spans="1:9" x14ac:dyDescent="0.45">
      <c r="A70350" t="s">
        <v>140724</v>
      </c>
      <c r="B70350" t="s">
        <v>140725</v>
      </c>
      <c r="C70350" t="s">
        <v>9</v>
      </c>
      <c r="D70350">
        <v>2</v>
      </c>
      <c r="E70350">
        <v>600.16</v>
      </c>
      <c r="F70350" t="s">
        <v>10</v>
      </c>
      <c r="G70350" s="1">
        <v>44905</v>
      </c>
      <c r="H70350" t="s">
        <v>20</v>
      </c>
      <c r="I70350" s="2">
        <f>Table_customer_shopping_data[[#This Row],[quantity]]*Table_customer_shopping_data[[#This Row],[price]]</f>
        <v>1200.32</v>
      </c>
    </row>
    <row r="70351" spans="1:9" x14ac:dyDescent="0.45">
      <c r="A70351" t="s">
        <v>140726</v>
      </c>
      <c r="B70351" t="s">
        <v>140727</v>
      </c>
      <c r="C70351" t="s">
        <v>26</v>
      </c>
      <c r="D70351">
        <v>4</v>
      </c>
      <c r="E70351">
        <v>60.6</v>
      </c>
      <c r="F70351" t="s">
        <v>10</v>
      </c>
      <c r="G70351" s="1">
        <v>44558</v>
      </c>
      <c r="H70351" t="s">
        <v>61</v>
      </c>
      <c r="I70351" s="2">
        <f>Table_customer_shopping_data[[#This Row],[quantity]]*Table_customer_shopping_data[[#This Row],[price]]</f>
        <v>242.4</v>
      </c>
    </row>
    <row r="70352" spans="1:9" x14ac:dyDescent="0.45">
      <c r="A70352" t="s">
        <v>140728</v>
      </c>
      <c r="B70352" t="s">
        <v>140729</v>
      </c>
      <c r="C70352" t="s">
        <v>26</v>
      </c>
      <c r="D70352">
        <v>2</v>
      </c>
      <c r="E70352">
        <v>30.3</v>
      </c>
      <c r="F70352" t="s">
        <v>10</v>
      </c>
      <c r="G70352" s="1">
        <v>44471</v>
      </c>
      <c r="H70352" t="s">
        <v>35</v>
      </c>
      <c r="I70352" s="2">
        <f>Table_customer_shopping_data[[#This Row],[quantity]]*Table_customer_shopping_data[[#This Row],[price]]</f>
        <v>60.6</v>
      </c>
    </row>
    <row r="70353" spans="1:9" x14ac:dyDescent="0.45">
      <c r="A70353" t="s">
        <v>140730</v>
      </c>
      <c r="B70353" t="s">
        <v>140731</v>
      </c>
      <c r="C70353" t="s">
        <v>9</v>
      </c>
      <c r="D70353">
        <v>2</v>
      </c>
      <c r="E70353">
        <v>600.16</v>
      </c>
      <c r="F70353" t="s">
        <v>10</v>
      </c>
      <c r="G70353" s="1">
        <v>44757</v>
      </c>
      <c r="H70353" t="s">
        <v>32</v>
      </c>
      <c r="I70353" s="2">
        <f>Table_customer_shopping_data[[#This Row],[quantity]]*Table_customer_shopping_data[[#This Row],[price]]</f>
        <v>1200.32</v>
      </c>
    </row>
    <row r="70354" spans="1:9" x14ac:dyDescent="0.45">
      <c r="A70354" t="s">
        <v>140732</v>
      </c>
      <c r="B70354" t="s">
        <v>140733</v>
      </c>
      <c r="C70354" t="s">
        <v>42</v>
      </c>
      <c r="D70354">
        <v>1</v>
      </c>
      <c r="E70354">
        <v>5.23</v>
      </c>
      <c r="F70354" t="s">
        <v>19</v>
      </c>
      <c r="G70354" s="1">
        <v>44946</v>
      </c>
      <c r="H70354" t="s">
        <v>35</v>
      </c>
      <c r="I70354" s="2">
        <f>Table_customer_shopping_data[[#This Row],[quantity]]*Table_customer_shopping_data[[#This Row],[price]]</f>
        <v>5.23</v>
      </c>
    </row>
    <row r="70355" spans="1:9" x14ac:dyDescent="0.45">
      <c r="A70355" t="s">
        <v>140734</v>
      </c>
      <c r="B70355" t="s">
        <v>140735</v>
      </c>
      <c r="C70355" t="s">
        <v>9</v>
      </c>
      <c r="D70355">
        <v>4</v>
      </c>
      <c r="E70355">
        <v>1200.32</v>
      </c>
      <c r="F70355" t="s">
        <v>19</v>
      </c>
      <c r="G70355" s="1">
        <v>44640</v>
      </c>
      <c r="H70355" t="s">
        <v>51</v>
      </c>
      <c r="I70355" s="2">
        <f>Table_customer_shopping_data[[#This Row],[quantity]]*Table_customer_shopping_data[[#This Row],[price]]</f>
        <v>4801.28</v>
      </c>
    </row>
    <row r="70356" spans="1:9" x14ac:dyDescent="0.45">
      <c r="A70356" t="s">
        <v>140736</v>
      </c>
      <c r="B70356" t="s">
        <v>140737</v>
      </c>
      <c r="C70356" t="s">
        <v>9</v>
      </c>
      <c r="D70356">
        <v>3</v>
      </c>
      <c r="E70356">
        <v>900.24</v>
      </c>
      <c r="F70356" t="s">
        <v>10</v>
      </c>
      <c r="G70356" s="1">
        <v>44197</v>
      </c>
      <c r="H70356" t="s">
        <v>20</v>
      </c>
      <c r="I70356" s="2">
        <f>Table_customer_shopping_data[[#This Row],[quantity]]*Table_customer_shopping_data[[#This Row],[price]]</f>
        <v>2700.7200000000003</v>
      </c>
    </row>
    <row r="70357" spans="1:9" x14ac:dyDescent="0.45">
      <c r="A70357" t="s">
        <v>140738</v>
      </c>
      <c r="B70357" t="s">
        <v>140739</v>
      </c>
      <c r="C70357" t="s">
        <v>9</v>
      </c>
      <c r="D70357">
        <v>3</v>
      </c>
      <c r="E70357">
        <v>900.24</v>
      </c>
      <c r="F70357" t="s">
        <v>15</v>
      </c>
      <c r="G70357" s="1">
        <v>44833</v>
      </c>
      <c r="H70357" t="s">
        <v>23</v>
      </c>
      <c r="I70357" s="2">
        <f>Table_customer_shopping_data[[#This Row],[quantity]]*Table_customer_shopping_data[[#This Row],[price]]</f>
        <v>2700.7200000000003</v>
      </c>
    </row>
    <row r="70358" spans="1:9" x14ac:dyDescent="0.45">
      <c r="A70358" t="s">
        <v>140740</v>
      </c>
      <c r="B70358" t="s">
        <v>140741</v>
      </c>
      <c r="C70358" t="s">
        <v>9</v>
      </c>
      <c r="D70358">
        <v>3</v>
      </c>
      <c r="E70358">
        <v>900.24</v>
      </c>
      <c r="F70358" t="s">
        <v>19</v>
      </c>
      <c r="G70358" s="1">
        <v>44846</v>
      </c>
      <c r="H70358" t="s">
        <v>56</v>
      </c>
      <c r="I70358" s="2">
        <f>Table_customer_shopping_data[[#This Row],[quantity]]*Table_customer_shopping_data[[#This Row],[price]]</f>
        <v>2700.7200000000003</v>
      </c>
    </row>
    <row r="70359" spans="1:9" x14ac:dyDescent="0.45">
      <c r="A70359" t="s">
        <v>140742</v>
      </c>
      <c r="B70359" t="s">
        <v>140743</v>
      </c>
      <c r="C70359" t="s">
        <v>9</v>
      </c>
      <c r="D70359">
        <v>4</v>
      </c>
      <c r="E70359">
        <v>1200.32</v>
      </c>
      <c r="F70359" t="s">
        <v>10</v>
      </c>
      <c r="G70359" s="1">
        <v>44816</v>
      </c>
      <c r="H70359" t="s">
        <v>20</v>
      </c>
      <c r="I70359" s="2">
        <f>Table_customer_shopping_data[[#This Row],[quantity]]*Table_customer_shopping_data[[#This Row],[price]]</f>
        <v>4801.28</v>
      </c>
    </row>
    <row r="70360" spans="1:9" x14ac:dyDescent="0.45">
      <c r="A70360" t="s">
        <v>140744</v>
      </c>
      <c r="B70360" t="s">
        <v>140745</v>
      </c>
      <c r="C70360" t="s">
        <v>14</v>
      </c>
      <c r="D70360">
        <v>5</v>
      </c>
      <c r="E70360">
        <v>3000.85</v>
      </c>
      <c r="F70360" t="s">
        <v>19</v>
      </c>
      <c r="G70360" s="1">
        <v>44378</v>
      </c>
      <c r="H70360" t="s">
        <v>20</v>
      </c>
      <c r="I70360" s="2">
        <f>Table_customer_shopping_data[[#This Row],[quantity]]*Table_customer_shopping_data[[#This Row],[price]]</f>
        <v>15004.25</v>
      </c>
    </row>
    <row r="70361" spans="1:9" x14ac:dyDescent="0.45">
      <c r="A70361" t="s">
        <v>140746</v>
      </c>
      <c r="B70361" t="s">
        <v>140747</v>
      </c>
      <c r="C70361" t="s">
        <v>42</v>
      </c>
      <c r="D70361">
        <v>2</v>
      </c>
      <c r="E70361">
        <v>10.46</v>
      </c>
      <c r="F70361" t="s">
        <v>15</v>
      </c>
      <c r="G70361" s="1">
        <v>44720</v>
      </c>
      <c r="H70361" t="s">
        <v>20</v>
      </c>
      <c r="I70361" s="2">
        <f>Table_customer_shopping_data[[#This Row],[quantity]]*Table_customer_shopping_data[[#This Row],[price]]</f>
        <v>20.92</v>
      </c>
    </row>
    <row r="70362" spans="1:9" x14ac:dyDescent="0.45">
      <c r="A70362" t="s">
        <v>140748</v>
      </c>
      <c r="B70362" t="s">
        <v>140749</v>
      </c>
      <c r="C70362" t="s">
        <v>9</v>
      </c>
      <c r="D70362">
        <v>5</v>
      </c>
      <c r="E70362">
        <v>1500.4</v>
      </c>
      <c r="F70362" t="s">
        <v>19</v>
      </c>
      <c r="G70362" s="1">
        <v>44977</v>
      </c>
      <c r="H70362" t="s">
        <v>35</v>
      </c>
      <c r="I70362" s="2">
        <f>Table_customer_shopping_data[[#This Row],[quantity]]*Table_customer_shopping_data[[#This Row],[price]]</f>
        <v>7502</v>
      </c>
    </row>
    <row r="70363" spans="1:9" x14ac:dyDescent="0.45">
      <c r="A70363" t="s">
        <v>140750</v>
      </c>
      <c r="B70363" t="s">
        <v>140751</v>
      </c>
      <c r="C70363" t="s">
        <v>9</v>
      </c>
      <c r="D70363">
        <v>5</v>
      </c>
      <c r="E70363">
        <v>1500.4</v>
      </c>
      <c r="F70363" t="s">
        <v>19</v>
      </c>
      <c r="G70363" s="1">
        <v>44740</v>
      </c>
      <c r="H70363" t="s">
        <v>35</v>
      </c>
      <c r="I70363" s="2">
        <f>Table_customer_shopping_data[[#This Row],[quantity]]*Table_customer_shopping_data[[#This Row],[price]]</f>
        <v>7502</v>
      </c>
    </row>
    <row r="70364" spans="1:9" x14ac:dyDescent="0.45">
      <c r="A70364" t="s">
        <v>140752</v>
      </c>
      <c r="B70364" t="s">
        <v>140753</v>
      </c>
      <c r="C70364" t="s">
        <v>14</v>
      </c>
      <c r="D70364">
        <v>1</v>
      </c>
      <c r="E70364">
        <v>600.16999999999996</v>
      </c>
      <c r="F70364" t="s">
        <v>10</v>
      </c>
      <c r="G70364" s="1">
        <v>44199</v>
      </c>
      <c r="H70364" t="s">
        <v>51</v>
      </c>
      <c r="I70364" s="2">
        <f>Table_customer_shopping_data[[#This Row],[quantity]]*Table_customer_shopping_data[[#This Row],[price]]</f>
        <v>600.16999999999996</v>
      </c>
    </row>
    <row r="70365" spans="1:9" x14ac:dyDescent="0.45">
      <c r="A70365" t="s">
        <v>140754</v>
      </c>
      <c r="B70365" t="s">
        <v>140755</v>
      </c>
      <c r="C70365" t="s">
        <v>42</v>
      </c>
      <c r="D70365">
        <v>2</v>
      </c>
      <c r="E70365">
        <v>10.46</v>
      </c>
      <c r="F70365" t="s">
        <v>19</v>
      </c>
      <c r="G70365" s="1">
        <v>44757</v>
      </c>
      <c r="H70365" t="s">
        <v>35</v>
      </c>
      <c r="I70365" s="2">
        <f>Table_customer_shopping_data[[#This Row],[quantity]]*Table_customer_shopping_data[[#This Row],[price]]</f>
        <v>20.92</v>
      </c>
    </row>
    <row r="70366" spans="1:9" x14ac:dyDescent="0.45">
      <c r="A70366" t="s">
        <v>140756</v>
      </c>
      <c r="B70366" t="s">
        <v>140757</v>
      </c>
      <c r="C70366" t="s">
        <v>9</v>
      </c>
      <c r="D70366">
        <v>1</v>
      </c>
      <c r="E70366">
        <v>300.08</v>
      </c>
      <c r="F70366" t="s">
        <v>15</v>
      </c>
      <c r="G70366" s="1">
        <v>44956</v>
      </c>
      <c r="H70366" t="s">
        <v>61</v>
      </c>
      <c r="I70366" s="2">
        <f>Table_customer_shopping_data[[#This Row],[quantity]]*Table_customer_shopping_data[[#This Row],[price]]</f>
        <v>300.08</v>
      </c>
    </row>
    <row r="70367" spans="1:9" x14ac:dyDescent="0.45">
      <c r="A70367" t="s">
        <v>140758</v>
      </c>
      <c r="B70367" t="s">
        <v>140759</v>
      </c>
      <c r="C70367" t="s">
        <v>26</v>
      </c>
      <c r="D70367">
        <v>5</v>
      </c>
      <c r="E70367">
        <v>75.75</v>
      </c>
      <c r="F70367" t="s">
        <v>19</v>
      </c>
      <c r="G70367" s="1">
        <v>44437</v>
      </c>
      <c r="H70367" t="s">
        <v>11</v>
      </c>
      <c r="I70367" s="2">
        <f>Table_customer_shopping_data[[#This Row],[quantity]]*Table_customer_shopping_data[[#This Row],[price]]</f>
        <v>378.75</v>
      </c>
    </row>
    <row r="70368" spans="1:9" x14ac:dyDescent="0.45">
      <c r="A70368" t="s">
        <v>140760</v>
      </c>
      <c r="B70368" t="s">
        <v>140761</v>
      </c>
      <c r="C70368" t="s">
        <v>9</v>
      </c>
      <c r="D70368">
        <v>4</v>
      </c>
      <c r="E70368">
        <v>1200.32</v>
      </c>
      <c r="F70368" t="s">
        <v>19</v>
      </c>
      <c r="G70368" s="1">
        <v>44788</v>
      </c>
      <c r="H70368" t="s">
        <v>35</v>
      </c>
      <c r="I70368" s="2">
        <f>Table_customer_shopping_data[[#This Row],[quantity]]*Table_customer_shopping_data[[#This Row],[price]]</f>
        <v>4801.28</v>
      </c>
    </row>
    <row r="70369" spans="1:9" x14ac:dyDescent="0.45">
      <c r="A70369" t="s">
        <v>140762</v>
      </c>
      <c r="B70369" t="s">
        <v>140763</v>
      </c>
      <c r="C70369" t="s">
        <v>14</v>
      </c>
      <c r="D70369">
        <v>5</v>
      </c>
      <c r="E70369">
        <v>3000.85</v>
      </c>
      <c r="F70369" t="s">
        <v>19</v>
      </c>
      <c r="G70369" s="1">
        <v>44711</v>
      </c>
      <c r="H70369" t="s">
        <v>32</v>
      </c>
      <c r="I70369" s="2">
        <f>Table_customer_shopping_data[[#This Row],[quantity]]*Table_customer_shopping_data[[#This Row],[price]]</f>
        <v>15004.25</v>
      </c>
    </row>
    <row r="70370" spans="1:9" x14ac:dyDescent="0.45">
      <c r="A70370" t="s">
        <v>140764</v>
      </c>
      <c r="B70370" t="s">
        <v>140765</v>
      </c>
      <c r="C70370" t="s">
        <v>9</v>
      </c>
      <c r="D70370">
        <v>5</v>
      </c>
      <c r="E70370">
        <v>1500.4</v>
      </c>
      <c r="F70370" t="s">
        <v>10</v>
      </c>
      <c r="G70370" s="1">
        <v>44561</v>
      </c>
      <c r="H70370" t="s">
        <v>20</v>
      </c>
      <c r="I70370" s="2">
        <f>Table_customer_shopping_data[[#This Row],[quantity]]*Table_customer_shopping_data[[#This Row],[price]]</f>
        <v>7502</v>
      </c>
    </row>
    <row r="70371" spans="1:9" x14ac:dyDescent="0.45">
      <c r="A70371" t="s">
        <v>140766</v>
      </c>
      <c r="B70371" t="s">
        <v>140767</v>
      </c>
      <c r="C70371" t="s">
        <v>42</v>
      </c>
      <c r="D70371">
        <v>3</v>
      </c>
      <c r="E70371">
        <v>15.69</v>
      </c>
      <c r="F70371" t="s">
        <v>10</v>
      </c>
      <c r="G70371" s="1">
        <v>44225</v>
      </c>
      <c r="H70371" t="s">
        <v>35</v>
      </c>
      <c r="I70371" s="2">
        <f>Table_customer_shopping_data[[#This Row],[quantity]]*Table_customer_shopping_data[[#This Row],[price]]</f>
        <v>47.07</v>
      </c>
    </row>
    <row r="70372" spans="1:9" x14ac:dyDescent="0.45">
      <c r="A70372" t="s">
        <v>140768</v>
      </c>
      <c r="B70372" t="s">
        <v>140769</v>
      </c>
      <c r="C70372" t="s">
        <v>14</v>
      </c>
      <c r="D70372">
        <v>3</v>
      </c>
      <c r="E70372">
        <v>1800.51</v>
      </c>
      <c r="F70372" t="s">
        <v>10</v>
      </c>
      <c r="G70372" s="1">
        <v>44936</v>
      </c>
      <c r="H70372" t="s">
        <v>23</v>
      </c>
      <c r="I70372" s="2">
        <f>Table_customer_shopping_data[[#This Row],[quantity]]*Table_customer_shopping_data[[#This Row],[price]]</f>
        <v>5401.53</v>
      </c>
    </row>
    <row r="70373" spans="1:9" x14ac:dyDescent="0.45">
      <c r="A70373" t="s">
        <v>140770</v>
      </c>
      <c r="B70373" t="s">
        <v>140771</v>
      </c>
      <c r="C70373" t="s">
        <v>14</v>
      </c>
      <c r="D70373">
        <v>4</v>
      </c>
      <c r="E70373">
        <v>2400.6799999999998</v>
      </c>
      <c r="F70373" t="s">
        <v>19</v>
      </c>
      <c r="G70373" s="1">
        <v>44346</v>
      </c>
      <c r="H70373" t="s">
        <v>35</v>
      </c>
      <c r="I70373" s="2">
        <f>Table_customer_shopping_data[[#This Row],[quantity]]*Table_customer_shopping_data[[#This Row],[price]]</f>
        <v>9602.7199999999993</v>
      </c>
    </row>
    <row r="70374" spans="1:9" x14ac:dyDescent="0.45">
      <c r="A70374" t="s">
        <v>140772</v>
      </c>
      <c r="B70374" t="s">
        <v>140773</v>
      </c>
      <c r="C70374" t="s">
        <v>9</v>
      </c>
      <c r="D70374">
        <v>4</v>
      </c>
      <c r="E70374">
        <v>1200.32</v>
      </c>
      <c r="F70374" t="s">
        <v>19</v>
      </c>
      <c r="G70374" s="1">
        <v>44251</v>
      </c>
      <c r="H70374" t="s">
        <v>35</v>
      </c>
      <c r="I70374" s="2">
        <f>Table_customer_shopping_data[[#This Row],[quantity]]*Table_customer_shopping_data[[#This Row],[price]]</f>
        <v>4801.28</v>
      </c>
    </row>
    <row r="70375" spans="1:9" x14ac:dyDescent="0.45">
      <c r="A70375" t="s">
        <v>140774</v>
      </c>
      <c r="B70375" t="s">
        <v>140775</v>
      </c>
      <c r="C70375" t="s">
        <v>14</v>
      </c>
      <c r="D70375">
        <v>2</v>
      </c>
      <c r="E70375">
        <v>1200.3399999999999</v>
      </c>
      <c r="F70375" t="s">
        <v>15</v>
      </c>
      <c r="G70375" s="1">
        <v>44264</v>
      </c>
      <c r="H70375" t="s">
        <v>35</v>
      </c>
      <c r="I70375" s="2">
        <f>Table_customer_shopping_data[[#This Row],[quantity]]*Table_customer_shopping_data[[#This Row],[price]]</f>
        <v>2400.6799999999998</v>
      </c>
    </row>
    <row r="70376" spans="1:9" x14ac:dyDescent="0.45">
      <c r="A70376" t="s">
        <v>140776</v>
      </c>
      <c r="B70376" t="s">
        <v>140777</v>
      </c>
      <c r="C70376" t="s">
        <v>14</v>
      </c>
      <c r="D70376">
        <v>1</v>
      </c>
      <c r="E70376">
        <v>600.16999999999996</v>
      </c>
      <c r="F70376" t="s">
        <v>19</v>
      </c>
      <c r="G70376" s="1">
        <v>44397</v>
      </c>
      <c r="H70376" t="s">
        <v>35</v>
      </c>
      <c r="I70376" s="2">
        <f>Table_customer_shopping_data[[#This Row],[quantity]]*Table_customer_shopping_data[[#This Row],[price]]</f>
        <v>600.16999999999996</v>
      </c>
    </row>
    <row r="70377" spans="1:9" x14ac:dyDescent="0.45">
      <c r="A70377" t="s">
        <v>140778</v>
      </c>
      <c r="B70377" t="s">
        <v>140779</v>
      </c>
      <c r="C70377" t="s">
        <v>9</v>
      </c>
      <c r="D70377">
        <v>1</v>
      </c>
      <c r="E70377">
        <v>300.08</v>
      </c>
      <c r="F70377" t="s">
        <v>10</v>
      </c>
      <c r="G70377" s="1">
        <v>44590</v>
      </c>
      <c r="H70377" t="s">
        <v>20</v>
      </c>
      <c r="I70377" s="2">
        <f>Table_customer_shopping_data[[#This Row],[quantity]]*Table_customer_shopping_data[[#This Row],[price]]</f>
        <v>300.08</v>
      </c>
    </row>
    <row r="70378" spans="1:9" x14ac:dyDescent="0.45">
      <c r="A70378" t="s">
        <v>140780</v>
      </c>
      <c r="B70378" t="s">
        <v>140781</v>
      </c>
      <c r="C70378" t="s">
        <v>48</v>
      </c>
      <c r="D70378">
        <v>2</v>
      </c>
      <c r="E70378">
        <v>71.680000000000007</v>
      </c>
      <c r="F70378" t="s">
        <v>10</v>
      </c>
      <c r="G70378" s="1">
        <v>44960</v>
      </c>
      <c r="H70378" t="s">
        <v>35</v>
      </c>
      <c r="I70378" s="2">
        <f>Table_customer_shopping_data[[#This Row],[quantity]]*Table_customer_shopping_data[[#This Row],[price]]</f>
        <v>143.36000000000001</v>
      </c>
    </row>
    <row r="70379" spans="1:9" x14ac:dyDescent="0.45">
      <c r="A70379" t="s">
        <v>140782</v>
      </c>
      <c r="B70379" t="s">
        <v>140783</v>
      </c>
      <c r="C70379" t="s">
        <v>42</v>
      </c>
      <c r="D70379">
        <v>1</v>
      </c>
      <c r="E70379">
        <v>5.23</v>
      </c>
      <c r="F70379" t="s">
        <v>19</v>
      </c>
      <c r="G70379" s="1">
        <v>44526</v>
      </c>
      <c r="H70379" t="s">
        <v>20</v>
      </c>
      <c r="I70379" s="2">
        <f>Table_customer_shopping_data[[#This Row],[quantity]]*Table_customer_shopping_data[[#This Row],[price]]</f>
        <v>5.23</v>
      </c>
    </row>
    <row r="70380" spans="1:9" x14ac:dyDescent="0.45">
      <c r="A70380" t="s">
        <v>140784</v>
      </c>
      <c r="B70380" t="s">
        <v>140785</v>
      </c>
      <c r="C70380" t="s">
        <v>9</v>
      </c>
      <c r="D70380">
        <v>3</v>
      </c>
      <c r="E70380">
        <v>900.24</v>
      </c>
      <c r="F70380" t="s">
        <v>19</v>
      </c>
      <c r="G70380" s="1">
        <v>44908</v>
      </c>
      <c r="H70380" t="s">
        <v>35</v>
      </c>
      <c r="I70380" s="2">
        <f>Table_customer_shopping_data[[#This Row],[quantity]]*Table_customer_shopping_data[[#This Row],[price]]</f>
        <v>2700.7200000000003</v>
      </c>
    </row>
    <row r="70381" spans="1:9" x14ac:dyDescent="0.45">
      <c r="A70381" t="s">
        <v>140786</v>
      </c>
      <c r="B70381" t="s">
        <v>140787</v>
      </c>
      <c r="C70381" t="s">
        <v>163</v>
      </c>
      <c r="D70381">
        <v>2</v>
      </c>
      <c r="E70381">
        <v>23.46</v>
      </c>
      <c r="F70381" t="s">
        <v>10</v>
      </c>
      <c r="G70381" s="1">
        <v>44957</v>
      </c>
      <c r="H70381" t="s">
        <v>61</v>
      </c>
      <c r="I70381" s="2">
        <f>Table_customer_shopping_data[[#This Row],[quantity]]*Table_customer_shopping_data[[#This Row],[price]]</f>
        <v>46.92</v>
      </c>
    </row>
    <row r="70382" spans="1:9" x14ac:dyDescent="0.45">
      <c r="A70382" t="s">
        <v>140788</v>
      </c>
      <c r="B70382" t="s">
        <v>140789</v>
      </c>
      <c r="C70382" t="s">
        <v>9</v>
      </c>
      <c r="D70382">
        <v>4</v>
      </c>
      <c r="E70382">
        <v>1200.32</v>
      </c>
      <c r="F70382" t="s">
        <v>15</v>
      </c>
      <c r="G70382" s="1">
        <v>44393</v>
      </c>
      <c r="H70382" t="s">
        <v>35</v>
      </c>
      <c r="I70382" s="2">
        <f>Table_customer_shopping_data[[#This Row],[quantity]]*Table_customer_shopping_data[[#This Row],[price]]</f>
        <v>4801.28</v>
      </c>
    </row>
    <row r="70383" spans="1:9" x14ac:dyDescent="0.45">
      <c r="A70383" t="s">
        <v>140790</v>
      </c>
      <c r="B70383" t="s">
        <v>140791</v>
      </c>
      <c r="C70383" t="s">
        <v>14</v>
      </c>
      <c r="D70383">
        <v>3</v>
      </c>
      <c r="E70383">
        <v>1800.51</v>
      </c>
      <c r="F70383" t="s">
        <v>10</v>
      </c>
      <c r="G70383" s="1">
        <v>44927</v>
      </c>
      <c r="H70383" t="s">
        <v>11</v>
      </c>
      <c r="I70383" s="2">
        <f>Table_customer_shopping_data[[#This Row],[quantity]]*Table_customer_shopping_data[[#This Row],[price]]</f>
        <v>5401.53</v>
      </c>
    </row>
    <row r="70384" spans="1:9" x14ac:dyDescent="0.45">
      <c r="A70384" t="s">
        <v>140792</v>
      </c>
      <c r="B70384" t="s">
        <v>140793</v>
      </c>
      <c r="C70384" t="s">
        <v>42</v>
      </c>
      <c r="D70384">
        <v>4</v>
      </c>
      <c r="E70384">
        <v>20.92</v>
      </c>
      <c r="F70384" t="s">
        <v>10</v>
      </c>
      <c r="G70384" s="1">
        <v>44480</v>
      </c>
      <c r="H70384" t="s">
        <v>23</v>
      </c>
      <c r="I70384" s="2">
        <f>Table_customer_shopping_data[[#This Row],[quantity]]*Table_customer_shopping_data[[#This Row],[price]]</f>
        <v>83.68</v>
      </c>
    </row>
    <row r="70385" spans="1:9" x14ac:dyDescent="0.45">
      <c r="A70385" t="s">
        <v>140794</v>
      </c>
      <c r="B70385" t="s">
        <v>140795</v>
      </c>
      <c r="C70385" t="s">
        <v>42</v>
      </c>
      <c r="D70385">
        <v>5</v>
      </c>
      <c r="E70385">
        <v>26.15</v>
      </c>
      <c r="F70385" t="s">
        <v>10</v>
      </c>
      <c r="G70385" s="1">
        <v>44690</v>
      </c>
      <c r="H70385" t="s">
        <v>11</v>
      </c>
      <c r="I70385" s="2">
        <f>Table_customer_shopping_data[[#This Row],[quantity]]*Table_customer_shopping_data[[#This Row],[price]]</f>
        <v>130.75</v>
      </c>
    </row>
    <row r="70386" spans="1:9" x14ac:dyDescent="0.45">
      <c r="A70386" t="s">
        <v>140796</v>
      </c>
      <c r="B70386" t="s">
        <v>140797</v>
      </c>
      <c r="C70386" t="s">
        <v>9</v>
      </c>
      <c r="D70386">
        <v>3</v>
      </c>
      <c r="E70386">
        <v>900.24</v>
      </c>
      <c r="F70386" t="s">
        <v>19</v>
      </c>
      <c r="G70386" s="1">
        <v>44936</v>
      </c>
      <c r="H70386" t="s">
        <v>35</v>
      </c>
      <c r="I70386" s="2">
        <f>Table_customer_shopping_data[[#This Row],[quantity]]*Table_customer_shopping_data[[#This Row],[price]]</f>
        <v>2700.7200000000003</v>
      </c>
    </row>
    <row r="70387" spans="1:9" x14ac:dyDescent="0.45">
      <c r="A70387" t="s">
        <v>140798</v>
      </c>
      <c r="B70387" t="s">
        <v>140799</v>
      </c>
      <c r="C70387" t="s">
        <v>9</v>
      </c>
      <c r="D70387">
        <v>1</v>
      </c>
      <c r="E70387">
        <v>300.08</v>
      </c>
      <c r="F70387" t="s">
        <v>10</v>
      </c>
      <c r="G70387" s="1">
        <v>44234</v>
      </c>
      <c r="H70387" t="s">
        <v>20</v>
      </c>
      <c r="I70387" s="2">
        <f>Table_customer_shopping_data[[#This Row],[quantity]]*Table_customer_shopping_data[[#This Row],[price]]</f>
        <v>300.08</v>
      </c>
    </row>
    <row r="70388" spans="1:9" x14ac:dyDescent="0.45">
      <c r="A70388" t="s">
        <v>140800</v>
      </c>
      <c r="B70388" t="s">
        <v>140801</v>
      </c>
      <c r="C70388" t="s">
        <v>26</v>
      </c>
      <c r="D70388">
        <v>5</v>
      </c>
      <c r="E70388">
        <v>75.75</v>
      </c>
      <c r="F70388" t="s">
        <v>19</v>
      </c>
      <c r="G70388" s="1">
        <v>44506</v>
      </c>
      <c r="H70388" t="s">
        <v>45</v>
      </c>
      <c r="I70388" s="2">
        <f>Table_customer_shopping_data[[#This Row],[quantity]]*Table_customer_shopping_data[[#This Row],[price]]</f>
        <v>378.75</v>
      </c>
    </row>
    <row r="70389" spans="1:9" x14ac:dyDescent="0.45">
      <c r="A70389" t="s">
        <v>140802</v>
      </c>
      <c r="B70389" t="s">
        <v>140803</v>
      </c>
      <c r="C70389" t="s">
        <v>9</v>
      </c>
      <c r="D70389">
        <v>1</v>
      </c>
      <c r="E70389">
        <v>300.08</v>
      </c>
      <c r="F70389" t="s">
        <v>19</v>
      </c>
      <c r="G70389" s="1">
        <v>44223</v>
      </c>
      <c r="H70389" t="s">
        <v>32</v>
      </c>
      <c r="I70389" s="2">
        <f>Table_customer_shopping_data[[#This Row],[quantity]]*Table_customer_shopping_data[[#This Row],[price]]</f>
        <v>300.08</v>
      </c>
    </row>
    <row r="70390" spans="1:9" x14ac:dyDescent="0.45">
      <c r="A70390" t="s">
        <v>140804</v>
      </c>
      <c r="B70390" t="s">
        <v>140805</v>
      </c>
      <c r="C70390" t="s">
        <v>48</v>
      </c>
      <c r="D70390">
        <v>2</v>
      </c>
      <c r="E70390">
        <v>71.680000000000007</v>
      </c>
      <c r="F70390" t="s">
        <v>19</v>
      </c>
      <c r="G70390" s="1">
        <v>44963</v>
      </c>
      <c r="H70390" t="s">
        <v>35</v>
      </c>
      <c r="I70390" s="2">
        <f>Table_customer_shopping_data[[#This Row],[quantity]]*Table_customer_shopping_data[[#This Row],[price]]</f>
        <v>143.36000000000001</v>
      </c>
    </row>
    <row r="70391" spans="1:9" x14ac:dyDescent="0.45">
      <c r="A70391" t="s">
        <v>140806</v>
      </c>
      <c r="B70391" t="s">
        <v>140807</v>
      </c>
      <c r="C70391" t="s">
        <v>9</v>
      </c>
      <c r="D70391">
        <v>4</v>
      </c>
      <c r="E70391">
        <v>1200.32</v>
      </c>
      <c r="F70391" t="s">
        <v>10</v>
      </c>
      <c r="G70391" s="1">
        <v>44866</v>
      </c>
      <c r="H70391" t="s">
        <v>23</v>
      </c>
      <c r="I70391" s="2">
        <f>Table_customer_shopping_data[[#This Row],[quantity]]*Table_customer_shopping_data[[#This Row],[price]]</f>
        <v>4801.28</v>
      </c>
    </row>
    <row r="70392" spans="1:9" x14ac:dyDescent="0.45">
      <c r="A70392" t="s">
        <v>140808</v>
      </c>
      <c r="B70392" t="s">
        <v>140809</v>
      </c>
      <c r="C70392" t="s">
        <v>9</v>
      </c>
      <c r="D70392">
        <v>3</v>
      </c>
      <c r="E70392">
        <v>900.24</v>
      </c>
      <c r="F70392" t="s">
        <v>15</v>
      </c>
      <c r="G70392" s="1">
        <v>44712</v>
      </c>
      <c r="H70392" t="s">
        <v>11</v>
      </c>
      <c r="I70392" s="2">
        <f>Table_customer_shopping_data[[#This Row],[quantity]]*Table_customer_shopping_data[[#This Row],[price]]</f>
        <v>2700.7200000000003</v>
      </c>
    </row>
    <row r="70393" spans="1:9" x14ac:dyDescent="0.45">
      <c r="A70393" t="s">
        <v>140810</v>
      </c>
      <c r="B70393" t="s">
        <v>140811</v>
      </c>
      <c r="C70393" t="s">
        <v>31</v>
      </c>
      <c r="D70393">
        <v>2</v>
      </c>
      <c r="E70393">
        <v>81.319999999999993</v>
      </c>
      <c r="F70393" t="s">
        <v>19</v>
      </c>
      <c r="G70393" s="1">
        <v>44775</v>
      </c>
      <c r="H70393" t="s">
        <v>32</v>
      </c>
      <c r="I70393" s="2">
        <f>Table_customer_shopping_data[[#This Row],[quantity]]*Table_customer_shopping_data[[#This Row],[price]]</f>
        <v>162.63999999999999</v>
      </c>
    </row>
    <row r="70394" spans="1:9" x14ac:dyDescent="0.45">
      <c r="A70394" t="s">
        <v>140812</v>
      </c>
      <c r="B70394" t="s">
        <v>140813</v>
      </c>
      <c r="C70394" t="s">
        <v>163</v>
      </c>
      <c r="D70394">
        <v>3</v>
      </c>
      <c r="E70394">
        <v>35.19</v>
      </c>
      <c r="F70394" t="s">
        <v>19</v>
      </c>
      <c r="G70394" s="1">
        <v>44572</v>
      </c>
      <c r="H70394" t="s">
        <v>45</v>
      </c>
      <c r="I70394" s="2">
        <f>Table_customer_shopping_data[[#This Row],[quantity]]*Table_customer_shopping_data[[#This Row],[price]]</f>
        <v>105.57</v>
      </c>
    </row>
    <row r="70395" spans="1:9" x14ac:dyDescent="0.45">
      <c r="A70395" t="s">
        <v>140814</v>
      </c>
      <c r="B70395" t="s">
        <v>140815</v>
      </c>
      <c r="C70395" t="s">
        <v>42</v>
      </c>
      <c r="D70395">
        <v>3</v>
      </c>
      <c r="E70395">
        <v>15.69</v>
      </c>
      <c r="F70395" t="s">
        <v>15</v>
      </c>
      <c r="G70395" s="1">
        <v>44985</v>
      </c>
      <c r="H70395" t="s">
        <v>20</v>
      </c>
      <c r="I70395" s="2">
        <f>Table_customer_shopping_data[[#This Row],[quantity]]*Table_customer_shopping_data[[#This Row],[price]]</f>
        <v>47.07</v>
      </c>
    </row>
    <row r="70396" spans="1:9" x14ac:dyDescent="0.45">
      <c r="A70396" t="s">
        <v>140816</v>
      </c>
      <c r="B70396" t="s">
        <v>140817</v>
      </c>
      <c r="C70396" t="s">
        <v>9</v>
      </c>
      <c r="D70396">
        <v>5</v>
      </c>
      <c r="E70396">
        <v>1500.4</v>
      </c>
      <c r="F70396" t="s">
        <v>19</v>
      </c>
      <c r="G70396" s="1">
        <v>44566</v>
      </c>
      <c r="H70396" t="s">
        <v>35</v>
      </c>
      <c r="I70396" s="2">
        <f>Table_customer_shopping_data[[#This Row],[quantity]]*Table_customer_shopping_data[[#This Row],[price]]</f>
        <v>7502</v>
      </c>
    </row>
    <row r="70397" spans="1:9" x14ac:dyDescent="0.45">
      <c r="A70397" t="s">
        <v>140818</v>
      </c>
      <c r="B70397" t="s">
        <v>140819</v>
      </c>
      <c r="C70397" t="s">
        <v>26</v>
      </c>
      <c r="D70397">
        <v>2</v>
      </c>
      <c r="E70397">
        <v>30.3</v>
      </c>
      <c r="F70397" t="s">
        <v>15</v>
      </c>
      <c r="G70397" s="1">
        <v>44245</v>
      </c>
      <c r="H70397" t="s">
        <v>11</v>
      </c>
      <c r="I70397" s="2">
        <f>Table_customer_shopping_data[[#This Row],[quantity]]*Table_customer_shopping_data[[#This Row],[price]]</f>
        <v>60.6</v>
      </c>
    </row>
    <row r="70398" spans="1:9" x14ac:dyDescent="0.45">
      <c r="A70398" t="s">
        <v>140820</v>
      </c>
      <c r="B70398" t="s">
        <v>140821</v>
      </c>
      <c r="C70398" t="s">
        <v>9</v>
      </c>
      <c r="D70398">
        <v>1</v>
      </c>
      <c r="E70398">
        <v>300.08</v>
      </c>
      <c r="F70398" t="s">
        <v>10</v>
      </c>
      <c r="G70398" s="1">
        <v>44778</v>
      </c>
      <c r="H70398" t="s">
        <v>11</v>
      </c>
      <c r="I70398" s="2">
        <f>Table_customer_shopping_data[[#This Row],[quantity]]*Table_customer_shopping_data[[#This Row],[price]]</f>
        <v>300.08</v>
      </c>
    </row>
    <row r="70399" spans="1:9" x14ac:dyDescent="0.45">
      <c r="A70399" t="s">
        <v>140822</v>
      </c>
      <c r="B70399" t="s">
        <v>140823</v>
      </c>
      <c r="C70399" t="s">
        <v>31</v>
      </c>
      <c r="D70399">
        <v>2</v>
      </c>
      <c r="E70399">
        <v>81.319999999999993</v>
      </c>
      <c r="F70399" t="s">
        <v>19</v>
      </c>
      <c r="G70399" s="1">
        <v>44231</v>
      </c>
      <c r="H70399" t="s">
        <v>32</v>
      </c>
      <c r="I70399" s="2">
        <f>Table_customer_shopping_data[[#This Row],[quantity]]*Table_customer_shopping_data[[#This Row],[price]]</f>
        <v>162.63999999999999</v>
      </c>
    </row>
    <row r="70400" spans="1:9" x14ac:dyDescent="0.45">
      <c r="A70400" t="s">
        <v>140824</v>
      </c>
      <c r="B70400" t="s">
        <v>140825</v>
      </c>
      <c r="C70400" t="s">
        <v>9</v>
      </c>
      <c r="D70400">
        <v>4</v>
      </c>
      <c r="E70400">
        <v>1200.32</v>
      </c>
      <c r="F70400" t="s">
        <v>10</v>
      </c>
      <c r="G70400" s="1">
        <v>44713</v>
      </c>
      <c r="H70400" t="s">
        <v>35</v>
      </c>
      <c r="I70400" s="2">
        <f>Table_customer_shopping_data[[#This Row],[quantity]]*Table_customer_shopping_data[[#This Row],[price]]</f>
        <v>4801.28</v>
      </c>
    </row>
    <row r="70401" spans="1:9" x14ac:dyDescent="0.45">
      <c r="A70401" t="s">
        <v>140826</v>
      </c>
      <c r="B70401" t="s">
        <v>140827</v>
      </c>
      <c r="C70401" t="s">
        <v>26</v>
      </c>
      <c r="D70401">
        <v>1</v>
      </c>
      <c r="E70401">
        <v>15.15</v>
      </c>
      <c r="F70401" t="s">
        <v>19</v>
      </c>
      <c r="G70401" s="1">
        <v>44688</v>
      </c>
      <c r="H70401" t="s">
        <v>20</v>
      </c>
      <c r="I70401" s="2">
        <f>Table_customer_shopping_data[[#This Row],[quantity]]*Table_customer_shopping_data[[#This Row],[price]]</f>
        <v>15.15</v>
      </c>
    </row>
    <row r="70402" spans="1:9" x14ac:dyDescent="0.45">
      <c r="A70402" t="s">
        <v>140828</v>
      </c>
      <c r="B70402" t="s">
        <v>140829</v>
      </c>
      <c r="C70402" t="s">
        <v>9</v>
      </c>
      <c r="D70402">
        <v>2</v>
      </c>
      <c r="E70402">
        <v>600.16</v>
      </c>
      <c r="F70402" t="s">
        <v>10</v>
      </c>
      <c r="G70402" s="1">
        <v>44829</v>
      </c>
      <c r="H70402" t="s">
        <v>11</v>
      </c>
      <c r="I70402" s="2">
        <f>Table_customer_shopping_data[[#This Row],[quantity]]*Table_customer_shopping_data[[#This Row],[price]]</f>
        <v>1200.32</v>
      </c>
    </row>
    <row r="70403" spans="1:9" x14ac:dyDescent="0.45">
      <c r="A70403" t="s">
        <v>140830</v>
      </c>
      <c r="B70403" t="s">
        <v>140831</v>
      </c>
      <c r="C70403" t="s">
        <v>14</v>
      </c>
      <c r="D70403">
        <v>1</v>
      </c>
      <c r="E70403">
        <v>600.16999999999996</v>
      </c>
      <c r="F70403" t="s">
        <v>19</v>
      </c>
      <c r="G70403" s="1">
        <v>44676</v>
      </c>
      <c r="H70403" t="s">
        <v>11</v>
      </c>
      <c r="I70403" s="2">
        <f>Table_customer_shopping_data[[#This Row],[quantity]]*Table_customer_shopping_data[[#This Row],[price]]</f>
        <v>600.16999999999996</v>
      </c>
    </row>
    <row r="70404" spans="1:9" x14ac:dyDescent="0.45">
      <c r="A70404" t="s">
        <v>140832</v>
      </c>
      <c r="B70404" t="s">
        <v>140833</v>
      </c>
      <c r="C70404" t="s">
        <v>9</v>
      </c>
      <c r="D70404">
        <v>5</v>
      </c>
      <c r="E70404">
        <v>1500.4</v>
      </c>
      <c r="F70404" t="s">
        <v>19</v>
      </c>
      <c r="G70404" s="1">
        <v>44846</v>
      </c>
      <c r="H70404" t="s">
        <v>35</v>
      </c>
      <c r="I70404" s="2">
        <f>Table_customer_shopping_data[[#This Row],[quantity]]*Table_customer_shopping_data[[#This Row],[price]]</f>
        <v>7502</v>
      </c>
    </row>
    <row r="70405" spans="1:9" x14ac:dyDescent="0.45">
      <c r="A70405" t="s">
        <v>140834</v>
      </c>
      <c r="B70405" t="s">
        <v>140835</v>
      </c>
      <c r="C70405" t="s">
        <v>48</v>
      </c>
      <c r="D70405">
        <v>5</v>
      </c>
      <c r="E70405">
        <v>179.2</v>
      </c>
      <c r="F70405" t="s">
        <v>10</v>
      </c>
      <c r="G70405" s="1">
        <v>44587</v>
      </c>
      <c r="H70405" t="s">
        <v>11</v>
      </c>
      <c r="I70405" s="2">
        <f>Table_customer_shopping_data[[#This Row],[quantity]]*Table_customer_shopping_data[[#This Row],[price]]</f>
        <v>896</v>
      </c>
    </row>
    <row r="70406" spans="1:9" x14ac:dyDescent="0.45">
      <c r="A70406" t="s">
        <v>140836</v>
      </c>
      <c r="B70406" t="s">
        <v>140837</v>
      </c>
      <c r="C70406" t="s">
        <v>31</v>
      </c>
      <c r="D70406">
        <v>5</v>
      </c>
      <c r="E70406">
        <v>203.3</v>
      </c>
      <c r="F70406" t="s">
        <v>19</v>
      </c>
      <c r="G70406" s="1">
        <v>44271</v>
      </c>
      <c r="H70406" t="s">
        <v>61</v>
      </c>
      <c r="I70406" s="2">
        <f>Table_customer_shopping_data[[#This Row],[quantity]]*Table_customer_shopping_data[[#This Row],[price]]</f>
        <v>1016.5</v>
      </c>
    </row>
    <row r="70407" spans="1:9" x14ac:dyDescent="0.45">
      <c r="A70407" t="s">
        <v>140838</v>
      </c>
      <c r="B70407" t="s">
        <v>140839</v>
      </c>
      <c r="C70407" t="s">
        <v>9</v>
      </c>
      <c r="D70407">
        <v>2</v>
      </c>
      <c r="E70407">
        <v>600.16</v>
      </c>
      <c r="F70407" t="s">
        <v>10</v>
      </c>
      <c r="G70407" s="1">
        <v>44638</v>
      </c>
      <c r="H70407" t="s">
        <v>20</v>
      </c>
      <c r="I70407" s="2">
        <f>Table_customer_shopping_data[[#This Row],[quantity]]*Table_customer_shopping_data[[#This Row],[price]]</f>
        <v>1200.32</v>
      </c>
    </row>
    <row r="70408" spans="1:9" x14ac:dyDescent="0.45">
      <c r="A70408" t="s">
        <v>140840</v>
      </c>
      <c r="B70408" t="s">
        <v>140841</v>
      </c>
      <c r="C70408" t="s">
        <v>9</v>
      </c>
      <c r="D70408">
        <v>3</v>
      </c>
      <c r="E70408">
        <v>900.24</v>
      </c>
      <c r="F70408" t="s">
        <v>10</v>
      </c>
      <c r="G70408" s="1">
        <v>44648</v>
      </c>
      <c r="H70408" t="s">
        <v>32</v>
      </c>
      <c r="I70408" s="2">
        <f>Table_customer_shopping_data[[#This Row],[quantity]]*Table_customer_shopping_data[[#This Row],[price]]</f>
        <v>2700.7200000000003</v>
      </c>
    </row>
    <row r="70409" spans="1:9" x14ac:dyDescent="0.45">
      <c r="A70409" t="s">
        <v>140842</v>
      </c>
      <c r="B70409" t="s">
        <v>140843</v>
      </c>
      <c r="C70409" t="s">
        <v>42</v>
      </c>
      <c r="D70409">
        <v>3</v>
      </c>
      <c r="E70409">
        <v>15.69</v>
      </c>
      <c r="F70409" t="s">
        <v>19</v>
      </c>
      <c r="G70409" s="1">
        <v>44808</v>
      </c>
      <c r="H70409" t="s">
        <v>11</v>
      </c>
      <c r="I70409" s="2">
        <f>Table_customer_shopping_data[[#This Row],[quantity]]*Table_customer_shopping_data[[#This Row],[price]]</f>
        <v>47.07</v>
      </c>
    </row>
    <row r="70410" spans="1:9" x14ac:dyDescent="0.45">
      <c r="A70410" t="s">
        <v>140844</v>
      </c>
      <c r="B70410" t="s">
        <v>140845</v>
      </c>
      <c r="C70410" t="s">
        <v>48</v>
      </c>
      <c r="D70410">
        <v>5</v>
      </c>
      <c r="E70410">
        <v>179.2</v>
      </c>
      <c r="F70410" t="s">
        <v>10</v>
      </c>
      <c r="G70410" s="1">
        <v>44553</v>
      </c>
      <c r="H70410" t="s">
        <v>35</v>
      </c>
      <c r="I70410" s="2">
        <f>Table_customer_shopping_data[[#This Row],[quantity]]*Table_customer_shopping_data[[#This Row],[price]]</f>
        <v>896</v>
      </c>
    </row>
    <row r="70411" spans="1:9" x14ac:dyDescent="0.45">
      <c r="A70411" t="s">
        <v>140846</v>
      </c>
      <c r="B70411" t="s">
        <v>140847</v>
      </c>
      <c r="C70411" t="s">
        <v>31</v>
      </c>
      <c r="D70411">
        <v>2</v>
      </c>
      <c r="E70411">
        <v>81.319999999999993</v>
      </c>
      <c r="F70411" t="s">
        <v>19</v>
      </c>
      <c r="G70411" s="1">
        <v>44826</v>
      </c>
      <c r="H70411" t="s">
        <v>11</v>
      </c>
      <c r="I70411" s="2">
        <f>Table_customer_shopping_data[[#This Row],[quantity]]*Table_customer_shopping_data[[#This Row],[price]]</f>
        <v>162.63999999999999</v>
      </c>
    </row>
    <row r="70412" spans="1:9" x14ac:dyDescent="0.45">
      <c r="A70412" t="s">
        <v>140848</v>
      </c>
      <c r="B70412" t="s">
        <v>140849</v>
      </c>
      <c r="C70412" t="s">
        <v>26</v>
      </c>
      <c r="D70412">
        <v>5</v>
      </c>
      <c r="E70412">
        <v>75.75</v>
      </c>
      <c r="F70412" t="s">
        <v>19</v>
      </c>
      <c r="G70412" s="1">
        <v>44826</v>
      </c>
      <c r="H70412" t="s">
        <v>11</v>
      </c>
      <c r="I70412" s="2">
        <f>Table_customer_shopping_data[[#This Row],[quantity]]*Table_customer_shopping_data[[#This Row],[price]]</f>
        <v>378.75</v>
      </c>
    </row>
    <row r="70413" spans="1:9" x14ac:dyDescent="0.45">
      <c r="A70413" t="s">
        <v>140850</v>
      </c>
      <c r="B70413" t="s">
        <v>140851</v>
      </c>
      <c r="C70413" t="s">
        <v>9</v>
      </c>
      <c r="D70413">
        <v>2</v>
      </c>
      <c r="E70413">
        <v>600.16</v>
      </c>
      <c r="F70413" t="s">
        <v>15</v>
      </c>
      <c r="G70413" s="1">
        <v>44462</v>
      </c>
      <c r="H70413" t="s">
        <v>20</v>
      </c>
      <c r="I70413" s="2">
        <f>Table_customer_shopping_data[[#This Row],[quantity]]*Table_customer_shopping_data[[#This Row],[price]]</f>
        <v>1200.32</v>
      </c>
    </row>
    <row r="70414" spans="1:9" x14ac:dyDescent="0.45">
      <c r="A70414" t="s">
        <v>140852</v>
      </c>
      <c r="B70414" t="s">
        <v>140853</v>
      </c>
      <c r="C70414" t="s">
        <v>42</v>
      </c>
      <c r="D70414">
        <v>5</v>
      </c>
      <c r="E70414">
        <v>26.15</v>
      </c>
      <c r="F70414" t="s">
        <v>10</v>
      </c>
      <c r="G70414" s="1">
        <v>44320</v>
      </c>
      <c r="H70414" t="s">
        <v>35</v>
      </c>
      <c r="I70414" s="2">
        <f>Table_customer_shopping_data[[#This Row],[quantity]]*Table_customer_shopping_data[[#This Row],[price]]</f>
        <v>130.75</v>
      </c>
    </row>
    <row r="70415" spans="1:9" x14ac:dyDescent="0.45">
      <c r="A70415" t="s">
        <v>140854</v>
      </c>
      <c r="B70415" t="s">
        <v>140855</v>
      </c>
      <c r="C70415" t="s">
        <v>42</v>
      </c>
      <c r="D70415">
        <v>4</v>
      </c>
      <c r="E70415">
        <v>20.92</v>
      </c>
      <c r="F70415" t="s">
        <v>19</v>
      </c>
      <c r="G70415" s="1">
        <v>44971</v>
      </c>
      <c r="H70415" t="s">
        <v>20</v>
      </c>
      <c r="I70415" s="2">
        <f>Table_customer_shopping_data[[#This Row],[quantity]]*Table_customer_shopping_data[[#This Row],[price]]</f>
        <v>83.68</v>
      </c>
    </row>
    <row r="70416" spans="1:9" x14ac:dyDescent="0.45">
      <c r="A70416" t="s">
        <v>140856</v>
      </c>
      <c r="B70416" t="s">
        <v>140857</v>
      </c>
      <c r="C70416" t="s">
        <v>9</v>
      </c>
      <c r="D70416">
        <v>3</v>
      </c>
      <c r="E70416">
        <v>900.24</v>
      </c>
      <c r="F70416" t="s">
        <v>15</v>
      </c>
      <c r="G70416" s="1">
        <v>44971</v>
      </c>
      <c r="H70416" t="s">
        <v>35</v>
      </c>
      <c r="I70416" s="2">
        <f>Table_customer_shopping_data[[#This Row],[quantity]]*Table_customer_shopping_data[[#This Row],[price]]</f>
        <v>2700.7200000000003</v>
      </c>
    </row>
    <row r="70417" spans="1:9" x14ac:dyDescent="0.45">
      <c r="A70417" t="s">
        <v>140858</v>
      </c>
      <c r="B70417" t="s">
        <v>140859</v>
      </c>
      <c r="C70417" t="s">
        <v>163</v>
      </c>
      <c r="D70417">
        <v>2</v>
      </c>
      <c r="E70417">
        <v>23.46</v>
      </c>
      <c r="F70417" t="s">
        <v>19</v>
      </c>
      <c r="G70417" s="1">
        <v>44461</v>
      </c>
      <c r="H70417" t="s">
        <v>45</v>
      </c>
      <c r="I70417" s="2">
        <f>Table_customer_shopping_data[[#This Row],[quantity]]*Table_customer_shopping_data[[#This Row],[price]]</f>
        <v>46.92</v>
      </c>
    </row>
    <row r="70418" spans="1:9" x14ac:dyDescent="0.45">
      <c r="A70418" t="s">
        <v>140860</v>
      </c>
      <c r="B70418" t="s">
        <v>140861</v>
      </c>
      <c r="C70418" t="s">
        <v>9</v>
      </c>
      <c r="D70418">
        <v>3</v>
      </c>
      <c r="E70418">
        <v>900.24</v>
      </c>
      <c r="F70418" t="s">
        <v>19</v>
      </c>
      <c r="G70418" s="1">
        <v>44523</v>
      </c>
      <c r="H70418" t="s">
        <v>51</v>
      </c>
      <c r="I70418" s="2">
        <f>Table_customer_shopping_data[[#This Row],[quantity]]*Table_customer_shopping_data[[#This Row],[price]]</f>
        <v>2700.7200000000003</v>
      </c>
    </row>
    <row r="70419" spans="1:9" x14ac:dyDescent="0.45">
      <c r="A70419" t="s">
        <v>140862</v>
      </c>
      <c r="B70419" t="s">
        <v>140863</v>
      </c>
      <c r="C70419" t="s">
        <v>14</v>
      </c>
      <c r="D70419">
        <v>4</v>
      </c>
      <c r="E70419">
        <v>2400.6799999999998</v>
      </c>
      <c r="F70419" t="s">
        <v>10</v>
      </c>
      <c r="G70419" s="1">
        <v>44532</v>
      </c>
      <c r="H70419" t="s">
        <v>11</v>
      </c>
      <c r="I70419" s="2">
        <f>Table_customer_shopping_data[[#This Row],[quantity]]*Table_customer_shopping_data[[#This Row],[price]]</f>
        <v>9602.7199999999993</v>
      </c>
    </row>
    <row r="70420" spans="1:9" x14ac:dyDescent="0.45">
      <c r="A70420" t="s">
        <v>140864</v>
      </c>
      <c r="B70420" t="s">
        <v>140865</v>
      </c>
      <c r="C70420" t="s">
        <v>31</v>
      </c>
      <c r="D70420">
        <v>1</v>
      </c>
      <c r="E70420">
        <v>40.659999999999997</v>
      </c>
      <c r="F70420" t="s">
        <v>19</v>
      </c>
      <c r="G70420" s="1">
        <v>44207</v>
      </c>
      <c r="H70420" t="s">
        <v>61</v>
      </c>
      <c r="I70420" s="2">
        <f>Table_customer_shopping_data[[#This Row],[quantity]]*Table_customer_shopping_data[[#This Row],[price]]</f>
        <v>40.659999999999997</v>
      </c>
    </row>
    <row r="70421" spans="1:9" x14ac:dyDescent="0.45">
      <c r="A70421" t="s">
        <v>140866</v>
      </c>
      <c r="B70421" t="s">
        <v>140867</v>
      </c>
      <c r="C70421" t="s">
        <v>9</v>
      </c>
      <c r="D70421">
        <v>2</v>
      </c>
      <c r="E70421">
        <v>600.16</v>
      </c>
      <c r="F70421" t="s">
        <v>19</v>
      </c>
      <c r="G70421" s="1">
        <v>44427</v>
      </c>
      <c r="H70421" t="s">
        <v>11</v>
      </c>
      <c r="I70421" s="2">
        <f>Table_customer_shopping_data[[#This Row],[quantity]]*Table_customer_shopping_data[[#This Row],[price]]</f>
        <v>1200.32</v>
      </c>
    </row>
    <row r="70422" spans="1:9" x14ac:dyDescent="0.45">
      <c r="A70422" t="s">
        <v>140868</v>
      </c>
      <c r="B70422" t="s">
        <v>140869</v>
      </c>
      <c r="C70422" t="s">
        <v>163</v>
      </c>
      <c r="D70422">
        <v>4</v>
      </c>
      <c r="E70422">
        <v>46.92</v>
      </c>
      <c r="F70422" t="s">
        <v>19</v>
      </c>
      <c r="G70422" s="1">
        <v>44366</v>
      </c>
      <c r="H70422" t="s">
        <v>61</v>
      </c>
      <c r="I70422" s="2">
        <f>Table_customer_shopping_data[[#This Row],[quantity]]*Table_customer_shopping_data[[#This Row],[price]]</f>
        <v>187.68</v>
      </c>
    </row>
    <row r="70423" spans="1:9" x14ac:dyDescent="0.45">
      <c r="A70423" t="s">
        <v>140870</v>
      </c>
      <c r="B70423" t="s">
        <v>140871</v>
      </c>
      <c r="C70423" t="s">
        <v>9</v>
      </c>
      <c r="D70423">
        <v>3</v>
      </c>
      <c r="E70423">
        <v>900.24</v>
      </c>
      <c r="F70423" t="s">
        <v>15</v>
      </c>
      <c r="G70423" s="1">
        <v>44350</v>
      </c>
      <c r="H70423" t="s">
        <v>11</v>
      </c>
      <c r="I70423" s="2">
        <f>Table_customer_shopping_data[[#This Row],[quantity]]*Table_customer_shopping_data[[#This Row],[price]]</f>
        <v>2700.7200000000003</v>
      </c>
    </row>
    <row r="70424" spans="1:9" x14ac:dyDescent="0.45">
      <c r="A70424" t="s">
        <v>140872</v>
      </c>
      <c r="B70424" t="s">
        <v>140873</v>
      </c>
      <c r="C70424" t="s">
        <v>48</v>
      </c>
      <c r="D70424">
        <v>3</v>
      </c>
      <c r="E70424">
        <v>107.52</v>
      </c>
      <c r="F70424" t="s">
        <v>19</v>
      </c>
      <c r="G70424" s="1">
        <v>44523</v>
      </c>
      <c r="H70424" t="s">
        <v>11</v>
      </c>
      <c r="I70424" s="2">
        <f>Table_customer_shopping_data[[#This Row],[quantity]]*Table_customer_shopping_data[[#This Row],[price]]</f>
        <v>322.56</v>
      </c>
    </row>
    <row r="70425" spans="1:9" x14ac:dyDescent="0.45">
      <c r="A70425" t="s">
        <v>140874</v>
      </c>
      <c r="B70425" t="s">
        <v>140875</v>
      </c>
      <c r="C70425" t="s">
        <v>9</v>
      </c>
      <c r="D70425">
        <v>3</v>
      </c>
      <c r="E70425">
        <v>900.24</v>
      </c>
      <c r="F70425" t="s">
        <v>19</v>
      </c>
      <c r="G70425" s="1">
        <v>44957</v>
      </c>
      <c r="H70425" t="s">
        <v>20</v>
      </c>
      <c r="I70425" s="2">
        <f>Table_customer_shopping_data[[#This Row],[quantity]]*Table_customer_shopping_data[[#This Row],[price]]</f>
        <v>2700.7200000000003</v>
      </c>
    </row>
    <row r="70426" spans="1:9" x14ac:dyDescent="0.45">
      <c r="A70426" t="s">
        <v>140876</v>
      </c>
      <c r="B70426" t="s">
        <v>140877</v>
      </c>
      <c r="C70426" t="s">
        <v>163</v>
      </c>
      <c r="D70426">
        <v>5</v>
      </c>
      <c r="E70426">
        <v>58.65</v>
      </c>
      <c r="F70426" t="s">
        <v>15</v>
      </c>
      <c r="G70426" s="1">
        <v>44398</v>
      </c>
      <c r="H70426" t="s">
        <v>51</v>
      </c>
      <c r="I70426" s="2">
        <f>Table_customer_shopping_data[[#This Row],[quantity]]*Table_customer_shopping_data[[#This Row],[price]]</f>
        <v>293.25</v>
      </c>
    </row>
    <row r="70427" spans="1:9" x14ac:dyDescent="0.45">
      <c r="A70427" t="s">
        <v>140878</v>
      </c>
      <c r="B70427" t="s">
        <v>140879</v>
      </c>
      <c r="C70427" t="s">
        <v>31</v>
      </c>
      <c r="D70427">
        <v>2</v>
      </c>
      <c r="E70427">
        <v>81.319999999999993</v>
      </c>
      <c r="F70427" t="s">
        <v>15</v>
      </c>
      <c r="G70427" s="1">
        <v>44468</v>
      </c>
      <c r="H70427" t="s">
        <v>23</v>
      </c>
      <c r="I70427" s="2">
        <f>Table_customer_shopping_data[[#This Row],[quantity]]*Table_customer_shopping_data[[#This Row],[price]]</f>
        <v>162.63999999999999</v>
      </c>
    </row>
    <row r="70428" spans="1:9" x14ac:dyDescent="0.45">
      <c r="A70428" t="s">
        <v>140880</v>
      </c>
      <c r="B70428" t="s">
        <v>140881</v>
      </c>
      <c r="C70428" t="s">
        <v>9</v>
      </c>
      <c r="D70428">
        <v>2</v>
      </c>
      <c r="E70428">
        <v>600.16</v>
      </c>
      <c r="F70428" t="s">
        <v>10</v>
      </c>
      <c r="G70428" s="1">
        <v>44362</v>
      </c>
      <c r="H70428" t="s">
        <v>56</v>
      </c>
      <c r="I70428" s="2">
        <f>Table_customer_shopping_data[[#This Row],[quantity]]*Table_customer_shopping_data[[#This Row],[price]]</f>
        <v>1200.32</v>
      </c>
    </row>
    <row r="70429" spans="1:9" x14ac:dyDescent="0.45">
      <c r="A70429" t="s">
        <v>140882</v>
      </c>
      <c r="B70429" t="s">
        <v>140883</v>
      </c>
      <c r="C70429" t="s">
        <v>31</v>
      </c>
      <c r="D70429">
        <v>3</v>
      </c>
      <c r="E70429">
        <v>121.98</v>
      </c>
      <c r="F70429" t="s">
        <v>19</v>
      </c>
      <c r="G70429" s="1">
        <v>44974</v>
      </c>
      <c r="H70429" t="s">
        <v>11</v>
      </c>
      <c r="I70429" s="2">
        <f>Table_customer_shopping_data[[#This Row],[quantity]]*Table_customer_shopping_data[[#This Row],[price]]</f>
        <v>365.94</v>
      </c>
    </row>
    <row r="70430" spans="1:9" x14ac:dyDescent="0.45">
      <c r="A70430" t="s">
        <v>140884</v>
      </c>
      <c r="B70430" t="s">
        <v>140885</v>
      </c>
      <c r="C70430" t="s">
        <v>9</v>
      </c>
      <c r="D70430">
        <v>3</v>
      </c>
      <c r="E70430">
        <v>900.24</v>
      </c>
      <c r="F70430" t="s">
        <v>19</v>
      </c>
      <c r="G70430" s="1">
        <v>44885</v>
      </c>
      <c r="H70430" t="s">
        <v>11</v>
      </c>
      <c r="I70430" s="2">
        <f>Table_customer_shopping_data[[#This Row],[quantity]]*Table_customer_shopping_data[[#This Row],[price]]</f>
        <v>2700.7200000000003</v>
      </c>
    </row>
    <row r="70431" spans="1:9" x14ac:dyDescent="0.45">
      <c r="A70431" t="s">
        <v>140886</v>
      </c>
      <c r="B70431" t="s">
        <v>140887</v>
      </c>
      <c r="C70431" t="s">
        <v>31</v>
      </c>
      <c r="D70431">
        <v>4</v>
      </c>
      <c r="E70431">
        <v>162.63999999999999</v>
      </c>
      <c r="F70431" t="s">
        <v>10</v>
      </c>
      <c r="G70431" s="1">
        <v>44786</v>
      </c>
      <c r="H70431" t="s">
        <v>23</v>
      </c>
      <c r="I70431" s="2">
        <f>Table_customer_shopping_data[[#This Row],[quantity]]*Table_customer_shopping_data[[#This Row],[price]]</f>
        <v>650.55999999999995</v>
      </c>
    </row>
    <row r="70432" spans="1:9" x14ac:dyDescent="0.45">
      <c r="A70432" t="s">
        <v>140888</v>
      </c>
      <c r="B70432" t="s">
        <v>140889</v>
      </c>
      <c r="C70432" t="s">
        <v>31</v>
      </c>
      <c r="D70432">
        <v>2</v>
      </c>
      <c r="E70432">
        <v>81.319999999999993</v>
      </c>
      <c r="F70432" t="s">
        <v>19</v>
      </c>
      <c r="G70432" s="1">
        <v>44328</v>
      </c>
      <c r="H70432" t="s">
        <v>45</v>
      </c>
      <c r="I70432" s="2">
        <f>Table_customer_shopping_data[[#This Row],[quantity]]*Table_customer_shopping_data[[#This Row],[price]]</f>
        <v>162.63999999999999</v>
      </c>
    </row>
    <row r="70433" spans="1:9" x14ac:dyDescent="0.45">
      <c r="A70433" t="s">
        <v>140890</v>
      </c>
      <c r="B70433" t="s">
        <v>140891</v>
      </c>
      <c r="C70433" t="s">
        <v>31</v>
      </c>
      <c r="D70433">
        <v>5</v>
      </c>
      <c r="E70433">
        <v>203.3</v>
      </c>
      <c r="F70433" t="s">
        <v>19</v>
      </c>
      <c r="G70433" s="1">
        <v>44233</v>
      </c>
      <c r="H70433" t="s">
        <v>35</v>
      </c>
      <c r="I70433" s="2">
        <f>Table_customer_shopping_data[[#This Row],[quantity]]*Table_customer_shopping_data[[#This Row],[price]]</f>
        <v>1016.5</v>
      </c>
    </row>
    <row r="70434" spans="1:9" x14ac:dyDescent="0.45">
      <c r="A70434" t="s">
        <v>140892</v>
      </c>
      <c r="B70434" t="s">
        <v>140893</v>
      </c>
      <c r="C70434" t="s">
        <v>42</v>
      </c>
      <c r="D70434">
        <v>1</v>
      </c>
      <c r="E70434">
        <v>5.23</v>
      </c>
      <c r="F70434" t="s">
        <v>10</v>
      </c>
      <c r="G70434" s="1">
        <v>44594</v>
      </c>
      <c r="H70434" t="s">
        <v>32</v>
      </c>
      <c r="I70434" s="2">
        <f>Table_customer_shopping_data[[#This Row],[quantity]]*Table_customer_shopping_data[[#This Row],[price]]</f>
        <v>5.23</v>
      </c>
    </row>
    <row r="70435" spans="1:9" x14ac:dyDescent="0.45">
      <c r="A70435" t="s">
        <v>140894</v>
      </c>
      <c r="B70435" t="s">
        <v>140895</v>
      </c>
      <c r="C70435" t="s">
        <v>31</v>
      </c>
      <c r="D70435">
        <v>4</v>
      </c>
      <c r="E70435">
        <v>162.63999999999999</v>
      </c>
      <c r="F70435" t="s">
        <v>10</v>
      </c>
      <c r="G70435" s="1">
        <v>44505</v>
      </c>
      <c r="H70435" t="s">
        <v>20</v>
      </c>
      <c r="I70435" s="2">
        <f>Table_customer_shopping_data[[#This Row],[quantity]]*Table_customer_shopping_data[[#This Row],[price]]</f>
        <v>650.55999999999995</v>
      </c>
    </row>
    <row r="70436" spans="1:9" x14ac:dyDescent="0.45">
      <c r="A70436" t="s">
        <v>140896</v>
      </c>
      <c r="B70436" t="s">
        <v>140897</v>
      </c>
      <c r="C70436" t="s">
        <v>31</v>
      </c>
      <c r="D70436">
        <v>5</v>
      </c>
      <c r="E70436">
        <v>203.3</v>
      </c>
      <c r="F70436" t="s">
        <v>19</v>
      </c>
      <c r="G70436" s="1">
        <v>44434</v>
      </c>
      <c r="H70436" t="s">
        <v>11</v>
      </c>
      <c r="I70436" s="2">
        <f>Table_customer_shopping_data[[#This Row],[quantity]]*Table_customer_shopping_data[[#This Row],[price]]</f>
        <v>1016.5</v>
      </c>
    </row>
    <row r="70437" spans="1:9" x14ac:dyDescent="0.45">
      <c r="A70437" t="s">
        <v>140898</v>
      </c>
      <c r="B70437" t="s">
        <v>140899</v>
      </c>
      <c r="C70437" t="s">
        <v>9</v>
      </c>
      <c r="D70437">
        <v>4</v>
      </c>
      <c r="E70437">
        <v>1200.32</v>
      </c>
      <c r="F70437" t="s">
        <v>10</v>
      </c>
      <c r="G70437" s="1">
        <v>44647</v>
      </c>
      <c r="H70437" t="s">
        <v>35</v>
      </c>
      <c r="I70437" s="2">
        <f>Table_customer_shopping_data[[#This Row],[quantity]]*Table_customer_shopping_data[[#This Row],[price]]</f>
        <v>4801.28</v>
      </c>
    </row>
    <row r="70438" spans="1:9" x14ac:dyDescent="0.45">
      <c r="A70438" t="s">
        <v>140900</v>
      </c>
      <c r="B70438" t="s">
        <v>140901</v>
      </c>
      <c r="C70438" t="s">
        <v>9</v>
      </c>
      <c r="D70438">
        <v>2</v>
      </c>
      <c r="E70438">
        <v>600.16</v>
      </c>
      <c r="F70438" t="s">
        <v>19</v>
      </c>
      <c r="G70438" s="1">
        <v>44285</v>
      </c>
      <c r="H70438" t="s">
        <v>23</v>
      </c>
      <c r="I70438" s="2">
        <f>Table_customer_shopping_data[[#This Row],[quantity]]*Table_customer_shopping_data[[#This Row],[price]]</f>
        <v>1200.32</v>
      </c>
    </row>
    <row r="70439" spans="1:9" x14ac:dyDescent="0.45">
      <c r="A70439" t="s">
        <v>140902</v>
      </c>
      <c r="B70439" t="s">
        <v>140903</v>
      </c>
      <c r="C70439" t="s">
        <v>48</v>
      </c>
      <c r="D70439">
        <v>1</v>
      </c>
      <c r="E70439">
        <v>35.840000000000003</v>
      </c>
      <c r="F70439" t="s">
        <v>19</v>
      </c>
      <c r="G70439" s="1">
        <v>44391</v>
      </c>
      <c r="H70439" t="s">
        <v>11</v>
      </c>
      <c r="I70439" s="2">
        <f>Table_customer_shopping_data[[#This Row],[quantity]]*Table_customer_shopping_data[[#This Row],[price]]</f>
        <v>35.840000000000003</v>
      </c>
    </row>
    <row r="70440" spans="1:9" x14ac:dyDescent="0.45">
      <c r="A70440" t="s">
        <v>140904</v>
      </c>
      <c r="B70440" t="s">
        <v>140905</v>
      </c>
      <c r="C70440" t="s">
        <v>42</v>
      </c>
      <c r="D70440">
        <v>1</v>
      </c>
      <c r="E70440">
        <v>5.23</v>
      </c>
      <c r="F70440" t="s">
        <v>19</v>
      </c>
      <c r="G70440" s="1">
        <v>44481</v>
      </c>
      <c r="H70440" t="s">
        <v>61</v>
      </c>
      <c r="I70440" s="2">
        <f>Table_customer_shopping_data[[#This Row],[quantity]]*Table_customer_shopping_data[[#This Row],[price]]</f>
        <v>5.23</v>
      </c>
    </row>
    <row r="70441" spans="1:9" x14ac:dyDescent="0.45">
      <c r="A70441" t="s">
        <v>140906</v>
      </c>
      <c r="B70441" t="s">
        <v>140907</v>
      </c>
      <c r="C70441" t="s">
        <v>42</v>
      </c>
      <c r="D70441">
        <v>4</v>
      </c>
      <c r="E70441">
        <v>20.92</v>
      </c>
      <c r="F70441" t="s">
        <v>19</v>
      </c>
      <c r="G70441" s="1">
        <v>44703</v>
      </c>
      <c r="H70441" t="s">
        <v>11</v>
      </c>
      <c r="I70441" s="2">
        <f>Table_customer_shopping_data[[#This Row],[quantity]]*Table_customer_shopping_data[[#This Row],[price]]</f>
        <v>83.68</v>
      </c>
    </row>
    <row r="70442" spans="1:9" x14ac:dyDescent="0.45">
      <c r="A70442" t="s">
        <v>140908</v>
      </c>
      <c r="B70442" t="s">
        <v>140909</v>
      </c>
      <c r="C70442" t="s">
        <v>42</v>
      </c>
      <c r="D70442">
        <v>4</v>
      </c>
      <c r="E70442">
        <v>20.92</v>
      </c>
      <c r="F70442" t="s">
        <v>10</v>
      </c>
      <c r="G70442" s="1">
        <v>44679</v>
      </c>
      <c r="H70442" t="s">
        <v>56</v>
      </c>
      <c r="I70442" s="2">
        <f>Table_customer_shopping_data[[#This Row],[quantity]]*Table_customer_shopping_data[[#This Row],[price]]</f>
        <v>83.68</v>
      </c>
    </row>
    <row r="70443" spans="1:9" x14ac:dyDescent="0.45">
      <c r="A70443" t="s">
        <v>140910</v>
      </c>
      <c r="B70443" t="s">
        <v>140911</v>
      </c>
      <c r="C70443" t="s">
        <v>9</v>
      </c>
      <c r="D70443">
        <v>2</v>
      </c>
      <c r="E70443">
        <v>600.16</v>
      </c>
      <c r="F70443" t="s">
        <v>15</v>
      </c>
      <c r="G70443" s="1">
        <v>44734</v>
      </c>
      <c r="H70443" t="s">
        <v>23</v>
      </c>
      <c r="I70443" s="2">
        <f>Table_customer_shopping_data[[#This Row],[quantity]]*Table_customer_shopping_data[[#This Row],[price]]</f>
        <v>1200.32</v>
      </c>
    </row>
    <row r="70444" spans="1:9" x14ac:dyDescent="0.45">
      <c r="A70444" t="s">
        <v>140912</v>
      </c>
      <c r="B70444" t="s">
        <v>140913</v>
      </c>
      <c r="C70444" t="s">
        <v>48</v>
      </c>
      <c r="D70444">
        <v>5</v>
      </c>
      <c r="E70444">
        <v>179.2</v>
      </c>
      <c r="F70444" t="s">
        <v>15</v>
      </c>
      <c r="G70444" s="1">
        <v>44197</v>
      </c>
      <c r="H70444" t="s">
        <v>11</v>
      </c>
      <c r="I70444" s="2">
        <f>Table_customer_shopping_data[[#This Row],[quantity]]*Table_customer_shopping_data[[#This Row],[price]]</f>
        <v>896</v>
      </c>
    </row>
    <row r="70445" spans="1:9" x14ac:dyDescent="0.45">
      <c r="A70445" t="s">
        <v>140914</v>
      </c>
      <c r="B70445" t="s">
        <v>140915</v>
      </c>
      <c r="C70445" t="s">
        <v>74</v>
      </c>
      <c r="D70445">
        <v>3</v>
      </c>
      <c r="E70445">
        <v>3150</v>
      </c>
      <c r="F70445" t="s">
        <v>15</v>
      </c>
      <c r="G70445" s="1">
        <v>44487</v>
      </c>
      <c r="H70445" t="s">
        <v>51</v>
      </c>
      <c r="I70445" s="2">
        <f>Table_customer_shopping_data[[#This Row],[quantity]]*Table_customer_shopping_data[[#This Row],[price]]</f>
        <v>9450</v>
      </c>
    </row>
    <row r="70446" spans="1:9" x14ac:dyDescent="0.45">
      <c r="A70446" t="s">
        <v>140916</v>
      </c>
      <c r="B70446" t="s">
        <v>140917</v>
      </c>
      <c r="C70446" t="s">
        <v>9</v>
      </c>
      <c r="D70446">
        <v>1</v>
      </c>
      <c r="E70446">
        <v>300.08</v>
      </c>
      <c r="F70446" t="s">
        <v>10</v>
      </c>
      <c r="G70446" s="1">
        <v>44275</v>
      </c>
      <c r="H70446" t="s">
        <v>45</v>
      </c>
      <c r="I70446" s="2">
        <f>Table_customer_shopping_data[[#This Row],[quantity]]*Table_customer_shopping_data[[#This Row],[price]]</f>
        <v>300.08</v>
      </c>
    </row>
    <row r="70447" spans="1:9" x14ac:dyDescent="0.45">
      <c r="A70447" t="s">
        <v>140918</v>
      </c>
      <c r="B70447" t="s">
        <v>140919</v>
      </c>
      <c r="C70447" t="s">
        <v>14</v>
      </c>
      <c r="D70447">
        <v>2</v>
      </c>
      <c r="E70447">
        <v>1200.3399999999999</v>
      </c>
      <c r="F70447" t="s">
        <v>10</v>
      </c>
      <c r="G70447" s="1">
        <v>44605</v>
      </c>
      <c r="H70447" t="s">
        <v>20</v>
      </c>
      <c r="I70447" s="2">
        <f>Table_customer_shopping_data[[#This Row],[quantity]]*Table_customer_shopping_data[[#This Row],[price]]</f>
        <v>2400.6799999999998</v>
      </c>
    </row>
    <row r="70448" spans="1:9" x14ac:dyDescent="0.45">
      <c r="A70448" t="s">
        <v>140920</v>
      </c>
      <c r="B70448" t="s">
        <v>140921</v>
      </c>
      <c r="C70448" t="s">
        <v>74</v>
      </c>
      <c r="D70448">
        <v>3</v>
      </c>
      <c r="E70448">
        <v>3150</v>
      </c>
      <c r="F70448" t="s">
        <v>10</v>
      </c>
      <c r="G70448" s="1">
        <v>44498</v>
      </c>
      <c r="H70448" t="s">
        <v>20</v>
      </c>
      <c r="I70448" s="2">
        <f>Table_customer_shopping_data[[#This Row],[quantity]]*Table_customer_shopping_data[[#This Row],[price]]</f>
        <v>9450</v>
      </c>
    </row>
    <row r="70449" spans="1:9" x14ac:dyDescent="0.45">
      <c r="A70449" t="s">
        <v>140922</v>
      </c>
      <c r="B70449" t="s">
        <v>140923</v>
      </c>
      <c r="C70449" t="s">
        <v>31</v>
      </c>
      <c r="D70449">
        <v>5</v>
      </c>
      <c r="E70449">
        <v>203.3</v>
      </c>
      <c r="F70449" t="s">
        <v>10</v>
      </c>
      <c r="G70449" s="1">
        <v>44787</v>
      </c>
      <c r="H70449" t="s">
        <v>11</v>
      </c>
      <c r="I70449" s="2">
        <f>Table_customer_shopping_data[[#This Row],[quantity]]*Table_customer_shopping_data[[#This Row],[price]]</f>
        <v>1016.5</v>
      </c>
    </row>
    <row r="70450" spans="1:9" x14ac:dyDescent="0.45">
      <c r="A70450" t="s">
        <v>140924</v>
      </c>
      <c r="B70450" t="s">
        <v>140925</v>
      </c>
      <c r="C70450" t="s">
        <v>31</v>
      </c>
      <c r="D70450">
        <v>4</v>
      </c>
      <c r="E70450">
        <v>162.63999999999999</v>
      </c>
      <c r="F70450" t="s">
        <v>10</v>
      </c>
      <c r="G70450" s="1">
        <v>44713</v>
      </c>
      <c r="H70450" t="s">
        <v>20</v>
      </c>
      <c r="I70450" s="2">
        <f>Table_customer_shopping_data[[#This Row],[quantity]]*Table_customer_shopping_data[[#This Row],[price]]</f>
        <v>650.55999999999995</v>
      </c>
    </row>
    <row r="70451" spans="1:9" x14ac:dyDescent="0.45">
      <c r="A70451" t="s">
        <v>140926</v>
      </c>
      <c r="B70451" t="s">
        <v>140927</v>
      </c>
      <c r="C70451" t="s">
        <v>163</v>
      </c>
      <c r="D70451">
        <v>5</v>
      </c>
      <c r="E70451">
        <v>58.65</v>
      </c>
      <c r="F70451" t="s">
        <v>19</v>
      </c>
      <c r="G70451" s="1">
        <v>44466</v>
      </c>
      <c r="H70451" t="s">
        <v>20</v>
      </c>
      <c r="I70451" s="2">
        <f>Table_customer_shopping_data[[#This Row],[quantity]]*Table_customer_shopping_data[[#This Row],[price]]</f>
        <v>293.25</v>
      </c>
    </row>
    <row r="70452" spans="1:9" x14ac:dyDescent="0.45">
      <c r="A70452" t="s">
        <v>140928</v>
      </c>
      <c r="B70452" t="s">
        <v>140929</v>
      </c>
      <c r="C70452" t="s">
        <v>163</v>
      </c>
      <c r="D70452">
        <v>3</v>
      </c>
      <c r="E70452">
        <v>35.19</v>
      </c>
      <c r="F70452" t="s">
        <v>15</v>
      </c>
      <c r="G70452" s="1">
        <v>44346</v>
      </c>
      <c r="H70452" t="s">
        <v>20</v>
      </c>
      <c r="I70452" s="2">
        <f>Table_customer_shopping_data[[#This Row],[quantity]]*Table_customer_shopping_data[[#This Row],[price]]</f>
        <v>105.57</v>
      </c>
    </row>
    <row r="70453" spans="1:9" x14ac:dyDescent="0.45">
      <c r="A70453" t="s">
        <v>140930</v>
      </c>
      <c r="B70453" t="s">
        <v>140931</v>
      </c>
      <c r="C70453" t="s">
        <v>9</v>
      </c>
      <c r="D70453">
        <v>5</v>
      </c>
      <c r="E70453">
        <v>1500.4</v>
      </c>
      <c r="F70453" t="s">
        <v>10</v>
      </c>
      <c r="G70453" s="1">
        <v>44590</v>
      </c>
      <c r="H70453" t="s">
        <v>20</v>
      </c>
      <c r="I70453" s="2">
        <f>Table_customer_shopping_data[[#This Row],[quantity]]*Table_customer_shopping_data[[#This Row],[price]]</f>
        <v>7502</v>
      </c>
    </row>
    <row r="70454" spans="1:9" x14ac:dyDescent="0.45">
      <c r="A70454" t="s">
        <v>140932</v>
      </c>
      <c r="B70454" t="s">
        <v>140933</v>
      </c>
      <c r="C70454" t="s">
        <v>48</v>
      </c>
      <c r="D70454">
        <v>1</v>
      </c>
      <c r="E70454">
        <v>35.840000000000003</v>
      </c>
      <c r="F70454" t="s">
        <v>15</v>
      </c>
      <c r="G70454" s="1">
        <v>44743</v>
      </c>
      <c r="H70454" t="s">
        <v>45</v>
      </c>
      <c r="I70454" s="2">
        <f>Table_customer_shopping_data[[#This Row],[quantity]]*Table_customer_shopping_data[[#This Row],[price]]</f>
        <v>35.840000000000003</v>
      </c>
    </row>
    <row r="70455" spans="1:9" x14ac:dyDescent="0.45">
      <c r="A70455" t="s">
        <v>140934</v>
      </c>
      <c r="B70455" t="s">
        <v>140935</v>
      </c>
      <c r="C70455" t="s">
        <v>14</v>
      </c>
      <c r="D70455">
        <v>4</v>
      </c>
      <c r="E70455">
        <v>2400.6799999999998</v>
      </c>
      <c r="F70455" t="s">
        <v>19</v>
      </c>
      <c r="G70455" s="1">
        <v>44427</v>
      </c>
      <c r="H70455" t="s">
        <v>23</v>
      </c>
      <c r="I70455" s="2">
        <f>Table_customer_shopping_data[[#This Row],[quantity]]*Table_customer_shopping_data[[#This Row],[price]]</f>
        <v>9602.7199999999993</v>
      </c>
    </row>
    <row r="70456" spans="1:9" x14ac:dyDescent="0.45">
      <c r="A70456" t="s">
        <v>140936</v>
      </c>
      <c r="B70456" t="s">
        <v>140937</v>
      </c>
      <c r="C70456" t="s">
        <v>9</v>
      </c>
      <c r="D70456">
        <v>5</v>
      </c>
      <c r="E70456">
        <v>1500.4</v>
      </c>
      <c r="F70456" t="s">
        <v>15</v>
      </c>
      <c r="G70456" s="1">
        <v>44601</v>
      </c>
      <c r="H70456" t="s">
        <v>35</v>
      </c>
      <c r="I70456" s="2">
        <f>Table_customer_shopping_data[[#This Row],[quantity]]*Table_customer_shopping_data[[#This Row],[price]]</f>
        <v>7502</v>
      </c>
    </row>
    <row r="70457" spans="1:9" x14ac:dyDescent="0.45">
      <c r="A70457" t="s">
        <v>140938</v>
      </c>
      <c r="B70457" t="s">
        <v>140939</v>
      </c>
      <c r="C70457" t="s">
        <v>9</v>
      </c>
      <c r="D70457">
        <v>5</v>
      </c>
      <c r="E70457">
        <v>1500.4</v>
      </c>
      <c r="F70457" t="s">
        <v>10</v>
      </c>
      <c r="G70457" s="1">
        <v>44816</v>
      </c>
      <c r="H70457" t="s">
        <v>23</v>
      </c>
      <c r="I70457" s="2">
        <f>Table_customer_shopping_data[[#This Row],[quantity]]*Table_customer_shopping_data[[#This Row],[price]]</f>
        <v>7502</v>
      </c>
    </row>
    <row r="70458" spans="1:9" x14ac:dyDescent="0.45">
      <c r="A70458" t="s">
        <v>140940</v>
      </c>
      <c r="B70458" t="s">
        <v>140941</v>
      </c>
      <c r="C70458" t="s">
        <v>31</v>
      </c>
      <c r="D70458">
        <v>1</v>
      </c>
      <c r="E70458">
        <v>40.659999999999997</v>
      </c>
      <c r="F70458" t="s">
        <v>10</v>
      </c>
      <c r="G70458" s="1">
        <v>44433</v>
      </c>
      <c r="H70458" t="s">
        <v>20</v>
      </c>
      <c r="I70458" s="2">
        <f>Table_customer_shopping_data[[#This Row],[quantity]]*Table_customer_shopping_data[[#This Row],[price]]</f>
        <v>40.659999999999997</v>
      </c>
    </row>
    <row r="70459" spans="1:9" x14ac:dyDescent="0.45">
      <c r="A70459" t="s">
        <v>140942</v>
      </c>
      <c r="B70459" t="s">
        <v>140943</v>
      </c>
      <c r="C70459" t="s">
        <v>42</v>
      </c>
      <c r="D70459">
        <v>5</v>
      </c>
      <c r="E70459">
        <v>26.15</v>
      </c>
      <c r="F70459" t="s">
        <v>19</v>
      </c>
      <c r="G70459" s="1">
        <v>44506</v>
      </c>
      <c r="H70459" t="s">
        <v>35</v>
      </c>
      <c r="I70459" s="2">
        <f>Table_customer_shopping_data[[#This Row],[quantity]]*Table_customer_shopping_data[[#This Row],[price]]</f>
        <v>130.75</v>
      </c>
    </row>
    <row r="70460" spans="1:9" x14ac:dyDescent="0.45">
      <c r="A70460" t="s">
        <v>140944</v>
      </c>
      <c r="B70460" t="s">
        <v>140945</v>
      </c>
      <c r="C70460" t="s">
        <v>48</v>
      </c>
      <c r="D70460">
        <v>3</v>
      </c>
      <c r="E70460">
        <v>107.52</v>
      </c>
      <c r="F70460" t="s">
        <v>19</v>
      </c>
      <c r="G70460" s="1">
        <v>44465</v>
      </c>
      <c r="H70460" t="s">
        <v>35</v>
      </c>
      <c r="I70460" s="2">
        <f>Table_customer_shopping_data[[#This Row],[quantity]]*Table_customer_shopping_data[[#This Row],[price]]</f>
        <v>322.56</v>
      </c>
    </row>
    <row r="70461" spans="1:9" x14ac:dyDescent="0.45">
      <c r="A70461" t="s">
        <v>140946</v>
      </c>
      <c r="B70461" t="s">
        <v>140947</v>
      </c>
      <c r="C70461" t="s">
        <v>31</v>
      </c>
      <c r="D70461">
        <v>2</v>
      </c>
      <c r="E70461">
        <v>81.319999999999993</v>
      </c>
      <c r="F70461" t="s">
        <v>19</v>
      </c>
      <c r="G70461" s="1">
        <v>44895</v>
      </c>
      <c r="H70461" t="s">
        <v>16</v>
      </c>
      <c r="I70461" s="2">
        <f>Table_customer_shopping_data[[#This Row],[quantity]]*Table_customer_shopping_data[[#This Row],[price]]</f>
        <v>162.63999999999999</v>
      </c>
    </row>
    <row r="70462" spans="1:9" x14ac:dyDescent="0.45">
      <c r="A70462" t="s">
        <v>140948</v>
      </c>
      <c r="B70462" t="s">
        <v>140949</v>
      </c>
      <c r="C70462" t="s">
        <v>9</v>
      </c>
      <c r="D70462">
        <v>1</v>
      </c>
      <c r="E70462">
        <v>300.08</v>
      </c>
      <c r="F70462" t="s">
        <v>10</v>
      </c>
      <c r="G70462" s="1">
        <v>44374</v>
      </c>
      <c r="H70462" t="s">
        <v>51</v>
      </c>
      <c r="I70462" s="2">
        <f>Table_customer_shopping_data[[#This Row],[quantity]]*Table_customer_shopping_data[[#This Row],[price]]</f>
        <v>300.08</v>
      </c>
    </row>
    <row r="70463" spans="1:9" x14ac:dyDescent="0.45">
      <c r="A70463" t="s">
        <v>140950</v>
      </c>
      <c r="B70463" t="s">
        <v>140951</v>
      </c>
      <c r="C70463" t="s">
        <v>9</v>
      </c>
      <c r="D70463">
        <v>5</v>
      </c>
      <c r="E70463">
        <v>1500.4</v>
      </c>
      <c r="F70463" t="s">
        <v>19</v>
      </c>
      <c r="G70463" s="1">
        <v>44359</v>
      </c>
      <c r="H70463" t="s">
        <v>23</v>
      </c>
      <c r="I70463" s="2">
        <f>Table_customer_shopping_data[[#This Row],[quantity]]*Table_customer_shopping_data[[#This Row],[price]]</f>
        <v>7502</v>
      </c>
    </row>
    <row r="70464" spans="1:9" x14ac:dyDescent="0.45">
      <c r="A70464" t="s">
        <v>140952</v>
      </c>
      <c r="B70464" t="s">
        <v>140953</v>
      </c>
      <c r="C70464" t="s">
        <v>42</v>
      </c>
      <c r="D70464">
        <v>5</v>
      </c>
      <c r="E70464">
        <v>26.15</v>
      </c>
      <c r="F70464" t="s">
        <v>15</v>
      </c>
      <c r="G70464" s="1">
        <v>44729</v>
      </c>
      <c r="H70464" t="s">
        <v>35</v>
      </c>
      <c r="I70464" s="2">
        <f>Table_customer_shopping_data[[#This Row],[quantity]]*Table_customer_shopping_data[[#This Row],[price]]</f>
        <v>130.75</v>
      </c>
    </row>
    <row r="70465" spans="1:9" x14ac:dyDescent="0.45">
      <c r="A70465" t="s">
        <v>140954</v>
      </c>
      <c r="B70465" t="s">
        <v>140955</v>
      </c>
      <c r="C70465" t="s">
        <v>31</v>
      </c>
      <c r="D70465">
        <v>3</v>
      </c>
      <c r="E70465">
        <v>121.98</v>
      </c>
      <c r="F70465" t="s">
        <v>10</v>
      </c>
      <c r="G70465" s="1">
        <v>44698</v>
      </c>
      <c r="H70465" t="s">
        <v>20</v>
      </c>
      <c r="I70465" s="2">
        <f>Table_customer_shopping_data[[#This Row],[quantity]]*Table_customer_shopping_data[[#This Row],[price]]</f>
        <v>365.94</v>
      </c>
    </row>
    <row r="70466" spans="1:9" x14ac:dyDescent="0.45">
      <c r="A70466" t="s">
        <v>140956</v>
      </c>
      <c r="B70466" t="s">
        <v>140957</v>
      </c>
      <c r="C70466" t="s">
        <v>31</v>
      </c>
      <c r="D70466">
        <v>4</v>
      </c>
      <c r="E70466">
        <v>162.63999999999999</v>
      </c>
      <c r="F70466" t="s">
        <v>10</v>
      </c>
      <c r="G70466" s="1">
        <v>44890</v>
      </c>
      <c r="H70466" t="s">
        <v>32</v>
      </c>
      <c r="I70466" s="2">
        <f>Table_customer_shopping_data[[#This Row],[quantity]]*Table_customer_shopping_data[[#This Row],[price]]</f>
        <v>650.55999999999995</v>
      </c>
    </row>
    <row r="70467" spans="1:9" x14ac:dyDescent="0.45">
      <c r="A70467" t="s">
        <v>140958</v>
      </c>
      <c r="B70467" t="s">
        <v>140959</v>
      </c>
      <c r="C70467" t="s">
        <v>163</v>
      </c>
      <c r="D70467">
        <v>4</v>
      </c>
      <c r="E70467">
        <v>46.92</v>
      </c>
      <c r="F70467" t="s">
        <v>19</v>
      </c>
      <c r="G70467" s="1">
        <v>44848</v>
      </c>
      <c r="H70467" t="s">
        <v>20</v>
      </c>
      <c r="I70467" s="2">
        <f>Table_customer_shopping_data[[#This Row],[quantity]]*Table_customer_shopping_data[[#This Row],[price]]</f>
        <v>187.68</v>
      </c>
    </row>
    <row r="70468" spans="1:9" x14ac:dyDescent="0.45">
      <c r="A70468" t="s">
        <v>140960</v>
      </c>
      <c r="B70468" t="s">
        <v>140961</v>
      </c>
      <c r="C70468" t="s">
        <v>42</v>
      </c>
      <c r="D70468">
        <v>2</v>
      </c>
      <c r="E70468">
        <v>10.46</v>
      </c>
      <c r="F70468" t="s">
        <v>19</v>
      </c>
      <c r="G70468" s="1">
        <v>44466</v>
      </c>
      <c r="H70468" t="s">
        <v>32</v>
      </c>
      <c r="I70468" s="2">
        <f>Table_customer_shopping_data[[#This Row],[quantity]]*Table_customer_shopping_data[[#This Row],[price]]</f>
        <v>20.92</v>
      </c>
    </row>
    <row r="70469" spans="1:9" x14ac:dyDescent="0.45">
      <c r="A70469" t="s">
        <v>140962</v>
      </c>
      <c r="B70469" t="s">
        <v>140963</v>
      </c>
      <c r="C70469" t="s">
        <v>9</v>
      </c>
      <c r="D70469">
        <v>1</v>
      </c>
      <c r="E70469">
        <v>300.08</v>
      </c>
      <c r="F70469" t="s">
        <v>19</v>
      </c>
      <c r="G70469" s="1">
        <v>44990</v>
      </c>
      <c r="H70469" t="s">
        <v>32</v>
      </c>
      <c r="I70469" s="2">
        <f>Table_customer_shopping_data[[#This Row],[quantity]]*Table_customer_shopping_data[[#This Row],[price]]</f>
        <v>300.08</v>
      </c>
    </row>
    <row r="70470" spans="1:9" x14ac:dyDescent="0.45">
      <c r="A70470" t="s">
        <v>140964</v>
      </c>
      <c r="B70470" t="s">
        <v>140965</v>
      </c>
      <c r="C70470" t="s">
        <v>9</v>
      </c>
      <c r="D70470">
        <v>2</v>
      </c>
      <c r="E70470">
        <v>600.16</v>
      </c>
      <c r="F70470" t="s">
        <v>19</v>
      </c>
      <c r="G70470" s="1">
        <v>44709</v>
      </c>
      <c r="H70470" t="s">
        <v>32</v>
      </c>
      <c r="I70470" s="2">
        <f>Table_customer_shopping_data[[#This Row],[quantity]]*Table_customer_shopping_data[[#This Row],[price]]</f>
        <v>1200.32</v>
      </c>
    </row>
    <row r="70471" spans="1:9" x14ac:dyDescent="0.45">
      <c r="A70471" t="s">
        <v>140966</v>
      </c>
      <c r="B70471" t="s">
        <v>140967</v>
      </c>
      <c r="C70471" t="s">
        <v>14</v>
      </c>
      <c r="D70471">
        <v>3</v>
      </c>
      <c r="E70471">
        <v>1800.51</v>
      </c>
      <c r="F70471" t="s">
        <v>10</v>
      </c>
      <c r="G70471" s="1">
        <v>44844</v>
      </c>
      <c r="H70471" t="s">
        <v>56</v>
      </c>
      <c r="I70471" s="2">
        <f>Table_customer_shopping_data[[#This Row],[quantity]]*Table_customer_shopping_data[[#This Row],[price]]</f>
        <v>5401.53</v>
      </c>
    </row>
    <row r="70472" spans="1:9" x14ac:dyDescent="0.45">
      <c r="A70472" t="s">
        <v>140968</v>
      </c>
      <c r="B70472" t="s">
        <v>140969</v>
      </c>
      <c r="C70472" t="s">
        <v>9</v>
      </c>
      <c r="D70472">
        <v>3</v>
      </c>
      <c r="E70472">
        <v>900.24</v>
      </c>
      <c r="F70472" t="s">
        <v>10</v>
      </c>
      <c r="G70472" s="1">
        <v>44376</v>
      </c>
      <c r="H70472" t="s">
        <v>11</v>
      </c>
      <c r="I70472" s="2">
        <f>Table_customer_shopping_data[[#This Row],[quantity]]*Table_customer_shopping_data[[#This Row],[price]]</f>
        <v>2700.7200000000003</v>
      </c>
    </row>
    <row r="70473" spans="1:9" x14ac:dyDescent="0.45">
      <c r="A70473" t="s">
        <v>140970</v>
      </c>
      <c r="B70473" t="s">
        <v>140971</v>
      </c>
      <c r="C70473" t="s">
        <v>9</v>
      </c>
      <c r="D70473">
        <v>4</v>
      </c>
      <c r="E70473">
        <v>1200.32</v>
      </c>
      <c r="F70473" t="s">
        <v>10</v>
      </c>
      <c r="G70473" s="1">
        <v>44782</v>
      </c>
      <c r="H70473" t="s">
        <v>11</v>
      </c>
      <c r="I70473" s="2">
        <f>Table_customer_shopping_data[[#This Row],[quantity]]*Table_customer_shopping_data[[#This Row],[price]]</f>
        <v>4801.28</v>
      </c>
    </row>
    <row r="70474" spans="1:9" x14ac:dyDescent="0.45">
      <c r="A70474" t="s">
        <v>140972</v>
      </c>
      <c r="B70474" t="s">
        <v>140973</v>
      </c>
      <c r="C70474" t="s">
        <v>31</v>
      </c>
      <c r="D70474">
        <v>3</v>
      </c>
      <c r="E70474">
        <v>121.98</v>
      </c>
      <c r="F70474" t="s">
        <v>10</v>
      </c>
      <c r="G70474" s="1">
        <v>44516</v>
      </c>
      <c r="H70474" t="s">
        <v>20</v>
      </c>
      <c r="I70474" s="2">
        <f>Table_customer_shopping_data[[#This Row],[quantity]]*Table_customer_shopping_data[[#This Row],[price]]</f>
        <v>365.94</v>
      </c>
    </row>
    <row r="70475" spans="1:9" x14ac:dyDescent="0.45">
      <c r="A70475" t="s">
        <v>140974</v>
      </c>
      <c r="B70475" t="s">
        <v>140975</v>
      </c>
      <c r="C70475" t="s">
        <v>48</v>
      </c>
      <c r="D70475">
        <v>3</v>
      </c>
      <c r="E70475">
        <v>107.52</v>
      </c>
      <c r="F70475" t="s">
        <v>19</v>
      </c>
      <c r="G70475" s="1">
        <v>44852</v>
      </c>
      <c r="H70475" t="s">
        <v>11</v>
      </c>
      <c r="I70475" s="2">
        <f>Table_customer_shopping_data[[#This Row],[quantity]]*Table_customer_shopping_data[[#This Row],[price]]</f>
        <v>322.56</v>
      </c>
    </row>
    <row r="70476" spans="1:9" x14ac:dyDescent="0.45">
      <c r="A70476" t="s">
        <v>140976</v>
      </c>
      <c r="B70476" t="s">
        <v>140977</v>
      </c>
      <c r="C70476" t="s">
        <v>42</v>
      </c>
      <c r="D70476">
        <v>2</v>
      </c>
      <c r="E70476">
        <v>10.46</v>
      </c>
      <c r="F70476" t="s">
        <v>10</v>
      </c>
      <c r="G70476" s="1">
        <v>44984</v>
      </c>
      <c r="H70476" t="s">
        <v>51</v>
      </c>
      <c r="I70476" s="2">
        <f>Table_customer_shopping_data[[#This Row],[quantity]]*Table_customer_shopping_data[[#This Row],[price]]</f>
        <v>20.92</v>
      </c>
    </row>
    <row r="70477" spans="1:9" x14ac:dyDescent="0.45">
      <c r="A70477" t="s">
        <v>140978</v>
      </c>
      <c r="B70477" t="s">
        <v>140979</v>
      </c>
      <c r="C70477" t="s">
        <v>74</v>
      </c>
      <c r="D70477">
        <v>3</v>
      </c>
      <c r="E70477">
        <v>3150</v>
      </c>
      <c r="F70477" t="s">
        <v>10</v>
      </c>
      <c r="G70477" s="1">
        <v>44379</v>
      </c>
      <c r="H70477" t="s">
        <v>35</v>
      </c>
      <c r="I70477" s="2">
        <f>Table_customer_shopping_data[[#This Row],[quantity]]*Table_customer_shopping_data[[#This Row],[price]]</f>
        <v>9450</v>
      </c>
    </row>
    <row r="70478" spans="1:9" x14ac:dyDescent="0.45">
      <c r="A70478" t="s">
        <v>140980</v>
      </c>
      <c r="B70478" t="s">
        <v>140981</v>
      </c>
      <c r="C70478" t="s">
        <v>9</v>
      </c>
      <c r="D70478">
        <v>2</v>
      </c>
      <c r="E70478">
        <v>600.16</v>
      </c>
      <c r="F70478" t="s">
        <v>10</v>
      </c>
      <c r="G70478" s="1">
        <v>44897</v>
      </c>
      <c r="H70478" t="s">
        <v>61</v>
      </c>
      <c r="I70478" s="2">
        <f>Table_customer_shopping_data[[#This Row],[quantity]]*Table_customer_shopping_data[[#This Row],[price]]</f>
        <v>1200.32</v>
      </c>
    </row>
    <row r="70479" spans="1:9" x14ac:dyDescent="0.45">
      <c r="A70479" t="s">
        <v>140982</v>
      </c>
      <c r="B70479" t="s">
        <v>140983</v>
      </c>
      <c r="C70479" t="s">
        <v>42</v>
      </c>
      <c r="D70479">
        <v>2</v>
      </c>
      <c r="E70479">
        <v>10.46</v>
      </c>
      <c r="F70479" t="s">
        <v>10</v>
      </c>
      <c r="G70479" s="1">
        <v>44214</v>
      </c>
      <c r="H70479" t="s">
        <v>11</v>
      </c>
      <c r="I70479" s="2">
        <f>Table_customer_shopping_data[[#This Row],[quantity]]*Table_customer_shopping_data[[#This Row],[price]]</f>
        <v>20.92</v>
      </c>
    </row>
    <row r="70480" spans="1:9" x14ac:dyDescent="0.45">
      <c r="A70480" t="s">
        <v>140984</v>
      </c>
      <c r="B70480" t="s">
        <v>140985</v>
      </c>
      <c r="C70480" t="s">
        <v>9</v>
      </c>
      <c r="D70480">
        <v>5</v>
      </c>
      <c r="E70480">
        <v>1500.4</v>
      </c>
      <c r="F70480" t="s">
        <v>10</v>
      </c>
      <c r="G70480" s="1">
        <v>44748</v>
      </c>
      <c r="H70480" t="s">
        <v>32</v>
      </c>
      <c r="I70480" s="2">
        <f>Table_customer_shopping_data[[#This Row],[quantity]]*Table_customer_shopping_data[[#This Row],[price]]</f>
        <v>7502</v>
      </c>
    </row>
    <row r="70481" spans="1:9" x14ac:dyDescent="0.45">
      <c r="A70481" t="s">
        <v>140986</v>
      </c>
      <c r="B70481" t="s">
        <v>140987</v>
      </c>
      <c r="C70481" t="s">
        <v>9</v>
      </c>
      <c r="D70481">
        <v>3</v>
      </c>
      <c r="E70481">
        <v>900.24</v>
      </c>
      <c r="F70481" t="s">
        <v>19</v>
      </c>
      <c r="G70481" s="1">
        <v>44958</v>
      </c>
      <c r="H70481" t="s">
        <v>11</v>
      </c>
      <c r="I70481" s="2">
        <f>Table_customer_shopping_data[[#This Row],[quantity]]*Table_customer_shopping_data[[#This Row],[price]]</f>
        <v>2700.7200000000003</v>
      </c>
    </row>
    <row r="70482" spans="1:9" x14ac:dyDescent="0.45">
      <c r="A70482" t="s">
        <v>140988</v>
      </c>
      <c r="B70482" t="s">
        <v>140989</v>
      </c>
      <c r="C70482" t="s">
        <v>163</v>
      </c>
      <c r="D70482">
        <v>3</v>
      </c>
      <c r="E70482">
        <v>35.19</v>
      </c>
      <c r="F70482" t="s">
        <v>15</v>
      </c>
      <c r="G70482" s="1">
        <v>44437</v>
      </c>
      <c r="H70482" t="s">
        <v>11</v>
      </c>
      <c r="I70482" s="2">
        <f>Table_customer_shopping_data[[#This Row],[quantity]]*Table_customer_shopping_data[[#This Row],[price]]</f>
        <v>105.57</v>
      </c>
    </row>
    <row r="70483" spans="1:9" x14ac:dyDescent="0.45">
      <c r="A70483" t="s">
        <v>140990</v>
      </c>
      <c r="B70483" t="s">
        <v>140991</v>
      </c>
      <c r="C70483" t="s">
        <v>9</v>
      </c>
      <c r="D70483">
        <v>4</v>
      </c>
      <c r="E70483">
        <v>1200.32</v>
      </c>
      <c r="F70483" t="s">
        <v>10</v>
      </c>
      <c r="G70483" s="1">
        <v>44342</v>
      </c>
      <c r="H70483" t="s">
        <v>20</v>
      </c>
      <c r="I70483" s="2">
        <f>Table_customer_shopping_data[[#This Row],[quantity]]*Table_customer_shopping_data[[#This Row],[price]]</f>
        <v>4801.28</v>
      </c>
    </row>
    <row r="70484" spans="1:9" x14ac:dyDescent="0.45">
      <c r="A70484" t="s">
        <v>140992</v>
      </c>
      <c r="B70484" t="s">
        <v>140993</v>
      </c>
      <c r="C70484" t="s">
        <v>9</v>
      </c>
      <c r="D70484">
        <v>3</v>
      </c>
      <c r="E70484">
        <v>900.24</v>
      </c>
      <c r="F70484" t="s">
        <v>15</v>
      </c>
      <c r="G70484" s="1">
        <v>44249</v>
      </c>
      <c r="H70484" t="s">
        <v>32</v>
      </c>
      <c r="I70484" s="2">
        <f>Table_customer_shopping_data[[#This Row],[quantity]]*Table_customer_shopping_data[[#This Row],[price]]</f>
        <v>2700.7200000000003</v>
      </c>
    </row>
    <row r="70485" spans="1:9" x14ac:dyDescent="0.45">
      <c r="A70485" t="s">
        <v>140994</v>
      </c>
      <c r="B70485" t="s">
        <v>140995</v>
      </c>
      <c r="C70485" t="s">
        <v>9</v>
      </c>
      <c r="D70485">
        <v>3</v>
      </c>
      <c r="E70485">
        <v>900.24</v>
      </c>
      <c r="F70485" t="s">
        <v>10</v>
      </c>
      <c r="G70485" s="1">
        <v>44530</v>
      </c>
      <c r="H70485" t="s">
        <v>35</v>
      </c>
      <c r="I70485" s="2">
        <f>Table_customer_shopping_data[[#This Row],[quantity]]*Table_customer_shopping_data[[#This Row],[price]]</f>
        <v>2700.7200000000003</v>
      </c>
    </row>
    <row r="70486" spans="1:9" x14ac:dyDescent="0.45">
      <c r="A70486" t="s">
        <v>140996</v>
      </c>
      <c r="B70486" t="s">
        <v>140997</v>
      </c>
      <c r="C70486" t="s">
        <v>48</v>
      </c>
      <c r="D70486">
        <v>3</v>
      </c>
      <c r="E70486">
        <v>107.52</v>
      </c>
      <c r="F70486" t="s">
        <v>19</v>
      </c>
      <c r="G70486" s="1">
        <v>44640</v>
      </c>
      <c r="H70486" t="s">
        <v>20</v>
      </c>
      <c r="I70486" s="2">
        <f>Table_customer_shopping_data[[#This Row],[quantity]]*Table_customer_shopping_data[[#This Row],[price]]</f>
        <v>322.56</v>
      </c>
    </row>
    <row r="70487" spans="1:9" x14ac:dyDescent="0.45">
      <c r="A70487" t="s">
        <v>140998</v>
      </c>
      <c r="B70487" t="s">
        <v>140999</v>
      </c>
      <c r="C70487" t="s">
        <v>9</v>
      </c>
      <c r="D70487">
        <v>4</v>
      </c>
      <c r="E70487">
        <v>1200.32</v>
      </c>
      <c r="F70487" t="s">
        <v>19</v>
      </c>
      <c r="G70487" s="1">
        <v>44367</v>
      </c>
      <c r="H70487" t="s">
        <v>20</v>
      </c>
      <c r="I70487" s="2">
        <f>Table_customer_shopping_data[[#This Row],[quantity]]*Table_customer_shopping_data[[#This Row],[price]]</f>
        <v>4801.28</v>
      </c>
    </row>
    <row r="70488" spans="1:9" x14ac:dyDescent="0.45">
      <c r="A70488" t="s">
        <v>141000</v>
      </c>
      <c r="B70488" t="s">
        <v>141001</v>
      </c>
      <c r="C70488" t="s">
        <v>48</v>
      </c>
      <c r="D70488">
        <v>4</v>
      </c>
      <c r="E70488">
        <v>143.36000000000001</v>
      </c>
      <c r="F70488" t="s">
        <v>10</v>
      </c>
      <c r="G70488" s="1">
        <v>44625</v>
      </c>
      <c r="H70488" t="s">
        <v>20</v>
      </c>
      <c r="I70488" s="2">
        <f>Table_customer_shopping_data[[#This Row],[quantity]]*Table_customer_shopping_data[[#This Row],[price]]</f>
        <v>573.44000000000005</v>
      </c>
    </row>
    <row r="70489" spans="1:9" x14ac:dyDescent="0.45">
      <c r="A70489" t="s">
        <v>141002</v>
      </c>
      <c r="B70489" t="s">
        <v>141003</v>
      </c>
      <c r="C70489" t="s">
        <v>42</v>
      </c>
      <c r="D70489">
        <v>2</v>
      </c>
      <c r="E70489">
        <v>10.46</v>
      </c>
      <c r="F70489" t="s">
        <v>19</v>
      </c>
      <c r="G70489" s="1">
        <v>44472</v>
      </c>
      <c r="H70489" t="s">
        <v>23</v>
      </c>
      <c r="I70489" s="2">
        <f>Table_customer_shopping_data[[#This Row],[quantity]]*Table_customer_shopping_data[[#This Row],[price]]</f>
        <v>20.92</v>
      </c>
    </row>
    <row r="70490" spans="1:9" x14ac:dyDescent="0.45">
      <c r="A70490" t="s">
        <v>141004</v>
      </c>
      <c r="B70490" t="s">
        <v>141005</v>
      </c>
      <c r="C70490" t="s">
        <v>26</v>
      </c>
      <c r="D70490">
        <v>2</v>
      </c>
      <c r="E70490">
        <v>30.3</v>
      </c>
      <c r="F70490" t="s">
        <v>10</v>
      </c>
      <c r="G70490" s="1">
        <v>44946</v>
      </c>
      <c r="H70490" t="s">
        <v>16</v>
      </c>
      <c r="I70490" s="2">
        <f>Table_customer_shopping_data[[#This Row],[quantity]]*Table_customer_shopping_data[[#This Row],[price]]</f>
        <v>60.6</v>
      </c>
    </row>
    <row r="70491" spans="1:9" x14ac:dyDescent="0.45">
      <c r="A70491" t="s">
        <v>141006</v>
      </c>
      <c r="B70491" t="s">
        <v>141007</v>
      </c>
      <c r="C70491" t="s">
        <v>31</v>
      </c>
      <c r="D70491">
        <v>3</v>
      </c>
      <c r="E70491">
        <v>121.98</v>
      </c>
      <c r="F70491" t="s">
        <v>15</v>
      </c>
      <c r="G70491" s="1">
        <v>44865</v>
      </c>
      <c r="H70491" t="s">
        <v>61</v>
      </c>
      <c r="I70491" s="2">
        <f>Table_customer_shopping_data[[#This Row],[quantity]]*Table_customer_shopping_data[[#This Row],[price]]</f>
        <v>365.94</v>
      </c>
    </row>
    <row r="70492" spans="1:9" x14ac:dyDescent="0.45">
      <c r="A70492" t="s">
        <v>141008</v>
      </c>
      <c r="B70492" t="s">
        <v>141009</v>
      </c>
      <c r="C70492" t="s">
        <v>42</v>
      </c>
      <c r="D70492">
        <v>4</v>
      </c>
      <c r="E70492">
        <v>20.92</v>
      </c>
      <c r="F70492" t="s">
        <v>10</v>
      </c>
      <c r="G70492" s="1">
        <v>44829</v>
      </c>
      <c r="H70492" t="s">
        <v>35</v>
      </c>
      <c r="I70492" s="2">
        <f>Table_customer_shopping_data[[#This Row],[quantity]]*Table_customer_shopping_data[[#This Row],[price]]</f>
        <v>83.68</v>
      </c>
    </row>
    <row r="70493" spans="1:9" x14ac:dyDescent="0.45">
      <c r="A70493" t="s">
        <v>141010</v>
      </c>
      <c r="B70493" t="s">
        <v>141011</v>
      </c>
      <c r="C70493" t="s">
        <v>31</v>
      </c>
      <c r="D70493">
        <v>1</v>
      </c>
      <c r="E70493">
        <v>40.659999999999997</v>
      </c>
      <c r="F70493" t="s">
        <v>10</v>
      </c>
      <c r="G70493" s="1">
        <v>44259</v>
      </c>
      <c r="H70493" t="s">
        <v>11</v>
      </c>
      <c r="I70493" s="2">
        <f>Table_customer_shopping_data[[#This Row],[quantity]]*Table_customer_shopping_data[[#This Row],[price]]</f>
        <v>40.659999999999997</v>
      </c>
    </row>
    <row r="70494" spans="1:9" x14ac:dyDescent="0.45">
      <c r="A70494" t="s">
        <v>141012</v>
      </c>
      <c r="B70494" t="s">
        <v>141013</v>
      </c>
      <c r="C70494" t="s">
        <v>48</v>
      </c>
      <c r="D70494">
        <v>5</v>
      </c>
      <c r="E70494">
        <v>179.2</v>
      </c>
      <c r="F70494" t="s">
        <v>19</v>
      </c>
      <c r="G70494" s="1">
        <v>44238</v>
      </c>
      <c r="H70494" t="s">
        <v>20</v>
      </c>
      <c r="I70494" s="2">
        <f>Table_customer_shopping_data[[#This Row],[quantity]]*Table_customer_shopping_data[[#This Row],[price]]</f>
        <v>896</v>
      </c>
    </row>
    <row r="70495" spans="1:9" x14ac:dyDescent="0.45">
      <c r="A70495" t="s">
        <v>141014</v>
      </c>
      <c r="B70495" t="s">
        <v>141015</v>
      </c>
      <c r="C70495" t="s">
        <v>9</v>
      </c>
      <c r="D70495">
        <v>3</v>
      </c>
      <c r="E70495">
        <v>900.24</v>
      </c>
      <c r="F70495" t="s">
        <v>15</v>
      </c>
      <c r="G70495" s="1">
        <v>44669</v>
      </c>
      <c r="H70495" t="s">
        <v>23</v>
      </c>
      <c r="I70495" s="2">
        <f>Table_customer_shopping_data[[#This Row],[quantity]]*Table_customer_shopping_data[[#This Row],[price]]</f>
        <v>2700.7200000000003</v>
      </c>
    </row>
    <row r="70496" spans="1:9" x14ac:dyDescent="0.45">
      <c r="A70496" t="s">
        <v>141016</v>
      </c>
      <c r="B70496" t="s">
        <v>141017</v>
      </c>
      <c r="C70496" t="s">
        <v>9</v>
      </c>
      <c r="D70496">
        <v>1</v>
      </c>
      <c r="E70496">
        <v>300.08</v>
      </c>
      <c r="F70496" t="s">
        <v>10</v>
      </c>
      <c r="G70496" s="1">
        <v>44296</v>
      </c>
      <c r="H70496" t="s">
        <v>45</v>
      </c>
      <c r="I70496" s="2">
        <f>Table_customer_shopping_data[[#This Row],[quantity]]*Table_customer_shopping_data[[#This Row],[price]]</f>
        <v>300.08</v>
      </c>
    </row>
    <row r="70497" spans="1:9" x14ac:dyDescent="0.45">
      <c r="A70497" t="s">
        <v>141018</v>
      </c>
      <c r="B70497" t="s">
        <v>141019</v>
      </c>
      <c r="C70497" t="s">
        <v>9</v>
      </c>
      <c r="D70497">
        <v>3</v>
      </c>
      <c r="E70497">
        <v>900.24</v>
      </c>
      <c r="F70497" t="s">
        <v>19</v>
      </c>
      <c r="G70497" s="1">
        <v>44896</v>
      </c>
      <c r="H70497" t="s">
        <v>35</v>
      </c>
      <c r="I70497" s="2">
        <f>Table_customer_shopping_data[[#This Row],[quantity]]*Table_customer_shopping_data[[#This Row],[price]]</f>
        <v>2700.7200000000003</v>
      </c>
    </row>
    <row r="70498" spans="1:9" x14ac:dyDescent="0.45">
      <c r="A70498" t="s">
        <v>141020</v>
      </c>
      <c r="B70498" t="s">
        <v>141021</v>
      </c>
      <c r="C70498" t="s">
        <v>42</v>
      </c>
      <c r="D70498">
        <v>3</v>
      </c>
      <c r="E70498">
        <v>15.69</v>
      </c>
      <c r="F70498" t="s">
        <v>10</v>
      </c>
      <c r="G70498" s="1">
        <v>44983</v>
      </c>
      <c r="H70498" t="s">
        <v>16</v>
      </c>
      <c r="I70498" s="2">
        <f>Table_customer_shopping_data[[#This Row],[quantity]]*Table_customer_shopping_data[[#This Row],[price]]</f>
        <v>47.07</v>
      </c>
    </row>
    <row r="70499" spans="1:9" x14ac:dyDescent="0.45">
      <c r="A70499" t="s">
        <v>141022</v>
      </c>
      <c r="B70499" t="s">
        <v>141023</v>
      </c>
      <c r="C70499" t="s">
        <v>9</v>
      </c>
      <c r="D70499">
        <v>4</v>
      </c>
      <c r="E70499">
        <v>1200.32</v>
      </c>
      <c r="F70499" t="s">
        <v>10</v>
      </c>
      <c r="G70499" s="1">
        <v>44816</v>
      </c>
      <c r="H70499" t="s">
        <v>56</v>
      </c>
      <c r="I70499" s="2">
        <f>Table_customer_shopping_data[[#This Row],[quantity]]*Table_customer_shopping_data[[#This Row],[price]]</f>
        <v>4801.28</v>
      </c>
    </row>
    <row r="70500" spans="1:9" x14ac:dyDescent="0.45">
      <c r="A70500" t="s">
        <v>141024</v>
      </c>
      <c r="B70500" t="s">
        <v>141025</v>
      </c>
      <c r="C70500" t="s">
        <v>9</v>
      </c>
      <c r="D70500">
        <v>2</v>
      </c>
      <c r="E70500">
        <v>600.16</v>
      </c>
      <c r="F70500" t="s">
        <v>10</v>
      </c>
      <c r="G70500" s="1">
        <v>44757</v>
      </c>
      <c r="H70500" t="s">
        <v>32</v>
      </c>
      <c r="I70500" s="2">
        <f>Table_customer_shopping_data[[#This Row],[quantity]]*Table_customer_shopping_data[[#This Row],[price]]</f>
        <v>1200.32</v>
      </c>
    </row>
    <row r="70501" spans="1:9" x14ac:dyDescent="0.45">
      <c r="A70501" t="s">
        <v>141026</v>
      </c>
      <c r="B70501" t="s">
        <v>141027</v>
      </c>
      <c r="C70501" t="s">
        <v>74</v>
      </c>
      <c r="D70501">
        <v>4</v>
      </c>
      <c r="E70501">
        <v>4200</v>
      </c>
      <c r="F70501" t="s">
        <v>10</v>
      </c>
      <c r="G70501" s="1">
        <v>44407</v>
      </c>
      <c r="H70501" t="s">
        <v>11</v>
      </c>
      <c r="I70501" s="2">
        <f>Table_customer_shopping_data[[#This Row],[quantity]]*Table_customer_shopping_data[[#This Row],[price]]</f>
        <v>16800</v>
      </c>
    </row>
    <row r="70502" spans="1:9" x14ac:dyDescent="0.45">
      <c r="A70502" t="s">
        <v>141028</v>
      </c>
      <c r="B70502" t="s">
        <v>141029</v>
      </c>
      <c r="C70502" t="s">
        <v>26</v>
      </c>
      <c r="D70502">
        <v>1</v>
      </c>
      <c r="E70502">
        <v>15.15</v>
      </c>
      <c r="F70502" t="s">
        <v>10</v>
      </c>
      <c r="G70502" s="1">
        <v>44940</v>
      </c>
      <c r="H70502" t="s">
        <v>35</v>
      </c>
      <c r="I70502" s="2">
        <f>Table_customer_shopping_data[[#This Row],[quantity]]*Table_customer_shopping_data[[#This Row],[price]]</f>
        <v>15.15</v>
      </c>
    </row>
    <row r="70503" spans="1:9" x14ac:dyDescent="0.45">
      <c r="A70503" t="s">
        <v>141030</v>
      </c>
      <c r="B70503" t="s">
        <v>141031</v>
      </c>
      <c r="C70503" t="s">
        <v>31</v>
      </c>
      <c r="D70503">
        <v>5</v>
      </c>
      <c r="E70503">
        <v>203.3</v>
      </c>
      <c r="F70503" t="s">
        <v>10</v>
      </c>
      <c r="G70503" s="1">
        <v>44271</v>
      </c>
      <c r="H70503" t="s">
        <v>32</v>
      </c>
      <c r="I70503" s="2">
        <f>Table_customer_shopping_data[[#This Row],[quantity]]*Table_customer_shopping_data[[#This Row],[price]]</f>
        <v>1016.5</v>
      </c>
    </row>
    <row r="70504" spans="1:9" x14ac:dyDescent="0.45">
      <c r="A70504" t="s">
        <v>141032</v>
      </c>
      <c r="B70504" t="s">
        <v>141033</v>
      </c>
      <c r="C70504" t="s">
        <v>31</v>
      </c>
      <c r="D70504">
        <v>2</v>
      </c>
      <c r="E70504">
        <v>81.319999999999993</v>
      </c>
      <c r="F70504" t="s">
        <v>15</v>
      </c>
      <c r="G70504" s="1">
        <v>44668</v>
      </c>
      <c r="H70504" t="s">
        <v>11</v>
      </c>
      <c r="I70504" s="2">
        <f>Table_customer_shopping_data[[#This Row],[quantity]]*Table_customer_shopping_data[[#This Row],[price]]</f>
        <v>162.63999999999999</v>
      </c>
    </row>
    <row r="70505" spans="1:9" x14ac:dyDescent="0.45">
      <c r="A70505" t="s">
        <v>141034</v>
      </c>
      <c r="B70505" t="s">
        <v>141035</v>
      </c>
      <c r="C70505" t="s">
        <v>14</v>
      </c>
      <c r="D70505">
        <v>5</v>
      </c>
      <c r="E70505">
        <v>3000.85</v>
      </c>
      <c r="F70505" t="s">
        <v>19</v>
      </c>
      <c r="G70505" s="1">
        <v>44890</v>
      </c>
      <c r="H70505" t="s">
        <v>20</v>
      </c>
      <c r="I70505" s="2">
        <f>Table_customer_shopping_data[[#This Row],[quantity]]*Table_customer_shopping_data[[#This Row],[price]]</f>
        <v>15004.25</v>
      </c>
    </row>
    <row r="70506" spans="1:9" x14ac:dyDescent="0.45">
      <c r="A70506" t="s">
        <v>141036</v>
      </c>
      <c r="B70506" t="s">
        <v>141037</v>
      </c>
      <c r="C70506" t="s">
        <v>9</v>
      </c>
      <c r="D70506">
        <v>1</v>
      </c>
      <c r="E70506">
        <v>300.08</v>
      </c>
      <c r="F70506" t="s">
        <v>10</v>
      </c>
      <c r="G70506" s="1">
        <v>44601</v>
      </c>
      <c r="H70506" t="s">
        <v>23</v>
      </c>
      <c r="I70506" s="2">
        <f>Table_customer_shopping_data[[#This Row],[quantity]]*Table_customer_shopping_data[[#This Row],[price]]</f>
        <v>300.08</v>
      </c>
    </row>
    <row r="70507" spans="1:9" x14ac:dyDescent="0.45">
      <c r="A70507" t="s">
        <v>141038</v>
      </c>
      <c r="B70507" t="s">
        <v>141039</v>
      </c>
      <c r="C70507" t="s">
        <v>42</v>
      </c>
      <c r="D70507">
        <v>1</v>
      </c>
      <c r="E70507">
        <v>5.23</v>
      </c>
      <c r="F70507" t="s">
        <v>19</v>
      </c>
      <c r="G70507" s="1">
        <v>44660</v>
      </c>
      <c r="H70507" t="s">
        <v>35</v>
      </c>
      <c r="I70507" s="2">
        <f>Table_customer_shopping_data[[#This Row],[quantity]]*Table_customer_shopping_data[[#This Row],[price]]</f>
        <v>5.23</v>
      </c>
    </row>
    <row r="70508" spans="1:9" x14ac:dyDescent="0.45">
      <c r="A70508" t="s">
        <v>141040</v>
      </c>
      <c r="B70508" t="s">
        <v>141041</v>
      </c>
      <c r="C70508" t="s">
        <v>48</v>
      </c>
      <c r="D70508">
        <v>3</v>
      </c>
      <c r="E70508">
        <v>107.52</v>
      </c>
      <c r="F70508" t="s">
        <v>19</v>
      </c>
      <c r="G70508" s="1">
        <v>44634</v>
      </c>
      <c r="H70508" t="s">
        <v>20</v>
      </c>
      <c r="I70508" s="2">
        <f>Table_customer_shopping_data[[#This Row],[quantity]]*Table_customer_shopping_data[[#This Row],[price]]</f>
        <v>322.56</v>
      </c>
    </row>
    <row r="70509" spans="1:9" x14ac:dyDescent="0.45">
      <c r="A70509" t="s">
        <v>141042</v>
      </c>
      <c r="B70509" t="s">
        <v>141043</v>
      </c>
      <c r="C70509" t="s">
        <v>9</v>
      </c>
      <c r="D70509">
        <v>2</v>
      </c>
      <c r="E70509">
        <v>600.16</v>
      </c>
      <c r="F70509" t="s">
        <v>19</v>
      </c>
      <c r="G70509" s="1">
        <v>44949</v>
      </c>
      <c r="H70509" t="s">
        <v>16</v>
      </c>
      <c r="I70509" s="2">
        <f>Table_customer_shopping_data[[#This Row],[quantity]]*Table_customer_shopping_data[[#This Row],[price]]</f>
        <v>1200.32</v>
      </c>
    </row>
    <row r="70510" spans="1:9" x14ac:dyDescent="0.45">
      <c r="A70510" t="s">
        <v>141044</v>
      </c>
      <c r="B70510" t="s">
        <v>141045</v>
      </c>
      <c r="C70510" t="s">
        <v>31</v>
      </c>
      <c r="D70510">
        <v>4</v>
      </c>
      <c r="E70510">
        <v>162.63999999999999</v>
      </c>
      <c r="F70510" t="s">
        <v>10</v>
      </c>
      <c r="G70510" s="1">
        <v>44445</v>
      </c>
      <c r="H70510" t="s">
        <v>11</v>
      </c>
      <c r="I70510" s="2">
        <f>Table_customer_shopping_data[[#This Row],[quantity]]*Table_customer_shopping_data[[#This Row],[price]]</f>
        <v>650.55999999999995</v>
      </c>
    </row>
    <row r="70511" spans="1:9" x14ac:dyDescent="0.45">
      <c r="A70511" t="s">
        <v>141046</v>
      </c>
      <c r="B70511" t="s">
        <v>141047</v>
      </c>
      <c r="C70511" t="s">
        <v>42</v>
      </c>
      <c r="D70511">
        <v>5</v>
      </c>
      <c r="E70511">
        <v>26.15</v>
      </c>
      <c r="F70511" t="s">
        <v>19</v>
      </c>
      <c r="G70511" s="1">
        <v>44592</v>
      </c>
      <c r="H70511" t="s">
        <v>35</v>
      </c>
      <c r="I70511" s="2">
        <f>Table_customer_shopping_data[[#This Row],[quantity]]*Table_customer_shopping_data[[#This Row],[price]]</f>
        <v>130.75</v>
      </c>
    </row>
    <row r="70512" spans="1:9" x14ac:dyDescent="0.45">
      <c r="A70512" t="s">
        <v>141048</v>
      </c>
      <c r="B70512" t="s">
        <v>141049</v>
      </c>
      <c r="C70512" t="s">
        <v>163</v>
      </c>
      <c r="D70512">
        <v>3</v>
      </c>
      <c r="E70512">
        <v>35.19</v>
      </c>
      <c r="F70512" t="s">
        <v>10</v>
      </c>
      <c r="G70512" s="1">
        <v>44603</v>
      </c>
      <c r="H70512" t="s">
        <v>23</v>
      </c>
      <c r="I70512" s="2">
        <f>Table_customer_shopping_data[[#This Row],[quantity]]*Table_customer_shopping_data[[#This Row],[price]]</f>
        <v>105.57</v>
      </c>
    </row>
    <row r="70513" spans="1:9" x14ac:dyDescent="0.45">
      <c r="A70513" t="s">
        <v>141050</v>
      </c>
      <c r="B70513" t="s">
        <v>141051</v>
      </c>
      <c r="C70513" t="s">
        <v>48</v>
      </c>
      <c r="D70513">
        <v>1</v>
      </c>
      <c r="E70513">
        <v>35.840000000000003</v>
      </c>
      <c r="F70513" t="s">
        <v>15</v>
      </c>
      <c r="G70513" s="1">
        <v>44771</v>
      </c>
      <c r="H70513" t="s">
        <v>11</v>
      </c>
      <c r="I70513" s="2">
        <f>Table_customer_shopping_data[[#This Row],[quantity]]*Table_customer_shopping_data[[#This Row],[price]]</f>
        <v>35.840000000000003</v>
      </c>
    </row>
    <row r="70514" spans="1:9" x14ac:dyDescent="0.45">
      <c r="A70514" t="s">
        <v>141052</v>
      </c>
      <c r="B70514" t="s">
        <v>141053</v>
      </c>
      <c r="C70514" t="s">
        <v>31</v>
      </c>
      <c r="D70514">
        <v>5</v>
      </c>
      <c r="E70514">
        <v>203.3</v>
      </c>
      <c r="F70514" t="s">
        <v>19</v>
      </c>
      <c r="G70514" s="1">
        <v>44837</v>
      </c>
      <c r="H70514" t="s">
        <v>61</v>
      </c>
      <c r="I70514" s="2">
        <f>Table_customer_shopping_data[[#This Row],[quantity]]*Table_customer_shopping_data[[#This Row],[price]]</f>
        <v>1016.5</v>
      </c>
    </row>
    <row r="70515" spans="1:9" x14ac:dyDescent="0.45">
      <c r="A70515" t="s">
        <v>141054</v>
      </c>
      <c r="B70515" t="s">
        <v>141055</v>
      </c>
      <c r="C70515" t="s">
        <v>9</v>
      </c>
      <c r="D70515">
        <v>5</v>
      </c>
      <c r="E70515">
        <v>1500.4</v>
      </c>
      <c r="F70515" t="s">
        <v>19</v>
      </c>
      <c r="G70515" s="1">
        <v>44626</v>
      </c>
      <c r="H70515" t="s">
        <v>11</v>
      </c>
      <c r="I70515" s="2">
        <f>Table_customer_shopping_data[[#This Row],[quantity]]*Table_customer_shopping_data[[#This Row],[price]]</f>
        <v>7502</v>
      </c>
    </row>
    <row r="70516" spans="1:9" x14ac:dyDescent="0.45">
      <c r="A70516" t="s">
        <v>141056</v>
      </c>
      <c r="B70516" t="s">
        <v>141057</v>
      </c>
      <c r="C70516" t="s">
        <v>163</v>
      </c>
      <c r="D70516">
        <v>1</v>
      </c>
      <c r="E70516">
        <v>11.73</v>
      </c>
      <c r="F70516" t="s">
        <v>19</v>
      </c>
      <c r="G70516" s="1">
        <v>44608</v>
      </c>
      <c r="H70516" t="s">
        <v>32</v>
      </c>
      <c r="I70516" s="2">
        <f>Table_customer_shopping_data[[#This Row],[quantity]]*Table_customer_shopping_data[[#This Row],[price]]</f>
        <v>11.73</v>
      </c>
    </row>
    <row r="70517" spans="1:9" x14ac:dyDescent="0.45">
      <c r="A70517" t="s">
        <v>141058</v>
      </c>
      <c r="B70517" t="s">
        <v>141059</v>
      </c>
      <c r="C70517" t="s">
        <v>9</v>
      </c>
      <c r="D70517">
        <v>3</v>
      </c>
      <c r="E70517">
        <v>900.24</v>
      </c>
      <c r="F70517" t="s">
        <v>10</v>
      </c>
      <c r="G70517" s="1">
        <v>44588</v>
      </c>
      <c r="H70517" t="s">
        <v>23</v>
      </c>
      <c r="I70517" s="2">
        <f>Table_customer_shopping_data[[#This Row],[quantity]]*Table_customer_shopping_data[[#This Row],[price]]</f>
        <v>2700.7200000000003</v>
      </c>
    </row>
    <row r="70518" spans="1:9" x14ac:dyDescent="0.45">
      <c r="A70518" t="s">
        <v>141060</v>
      </c>
      <c r="B70518" t="s">
        <v>141061</v>
      </c>
      <c r="C70518" t="s">
        <v>9</v>
      </c>
      <c r="D70518">
        <v>3</v>
      </c>
      <c r="E70518">
        <v>900.24</v>
      </c>
      <c r="F70518" t="s">
        <v>19</v>
      </c>
      <c r="G70518" s="1">
        <v>44949</v>
      </c>
      <c r="H70518" t="s">
        <v>35</v>
      </c>
      <c r="I70518" s="2">
        <f>Table_customer_shopping_data[[#This Row],[quantity]]*Table_customer_shopping_data[[#This Row],[price]]</f>
        <v>2700.7200000000003</v>
      </c>
    </row>
    <row r="70519" spans="1:9" x14ac:dyDescent="0.45">
      <c r="A70519" t="s">
        <v>141062</v>
      </c>
      <c r="B70519" t="s">
        <v>141063</v>
      </c>
      <c r="C70519" t="s">
        <v>9</v>
      </c>
      <c r="D70519">
        <v>5</v>
      </c>
      <c r="E70519">
        <v>1500.4</v>
      </c>
      <c r="F70519" t="s">
        <v>10</v>
      </c>
      <c r="G70519" s="1">
        <v>44522</v>
      </c>
      <c r="H70519" t="s">
        <v>23</v>
      </c>
      <c r="I70519" s="2">
        <f>Table_customer_shopping_data[[#This Row],[quantity]]*Table_customer_shopping_data[[#This Row],[price]]</f>
        <v>7502</v>
      </c>
    </row>
    <row r="70520" spans="1:9" x14ac:dyDescent="0.45">
      <c r="A70520" t="s">
        <v>141064</v>
      </c>
      <c r="B70520" t="s">
        <v>141065</v>
      </c>
      <c r="C70520" t="s">
        <v>42</v>
      </c>
      <c r="D70520">
        <v>2</v>
      </c>
      <c r="E70520">
        <v>10.46</v>
      </c>
      <c r="F70520" t="s">
        <v>10</v>
      </c>
      <c r="G70520" s="1">
        <v>44767</v>
      </c>
      <c r="H70520" t="s">
        <v>11</v>
      </c>
      <c r="I70520" s="2">
        <f>Table_customer_shopping_data[[#This Row],[quantity]]*Table_customer_shopping_data[[#This Row],[price]]</f>
        <v>20.92</v>
      </c>
    </row>
    <row r="70521" spans="1:9" x14ac:dyDescent="0.45">
      <c r="A70521" t="s">
        <v>141066</v>
      </c>
      <c r="B70521" t="s">
        <v>141067</v>
      </c>
      <c r="C70521" t="s">
        <v>14</v>
      </c>
      <c r="D70521">
        <v>5</v>
      </c>
      <c r="E70521">
        <v>3000.85</v>
      </c>
      <c r="F70521" t="s">
        <v>10</v>
      </c>
      <c r="G70521" s="1">
        <v>44751</v>
      </c>
      <c r="H70521" t="s">
        <v>20</v>
      </c>
      <c r="I70521" s="2">
        <f>Table_customer_shopping_data[[#This Row],[quantity]]*Table_customer_shopping_data[[#This Row],[price]]</f>
        <v>15004.25</v>
      </c>
    </row>
    <row r="70522" spans="1:9" x14ac:dyDescent="0.45">
      <c r="A70522" t="s">
        <v>141068</v>
      </c>
      <c r="B70522" t="s">
        <v>141069</v>
      </c>
      <c r="C70522" t="s">
        <v>163</v>
      </c>
      <c r="D70522">
        <v>5</v>
      </c>
      <c r="E70522">
        <v>58.65</v>
      </c>
      <c r="F70522" t="s">
        <v>19</v>
      </c>
      <c r="G70522" s="1">
        <v>44547</v>
      </c>
      <c r="H70522" t="s">
        <v>35</v>
      </c>
      <c r="I70522" s="2">
        <f>Table_customer_shopping_data[[#This Row],[quantity]]*Table_customer_shopping_data[[#This Row],[price]]</f>
        <v>293.25</v>
      </c>
    </row>
    <row r="70523" spans="1:9" x14ac:dyDescent="0.45">
      <c r="A70523" t="s">
        <v>141070</v>
      </c>
      <c r="B70523" t="s">
        <v>141071</v>
      </c>
      <c r="C70523" t="s">
        <v>163</v>
      </c>
      <c r="D70523">
        <v>5</v>
      </c>
      <c r="E70523">
        <v>58.65</v>
      </c>
      <c r="F70523" t="s">
        <v>10</v>
      </c>
      <c r="G70523" s="1">
        <v>44415</v>
      </c>
      <c r="H70523" t="s">
        <v>23</v>
      </c>
      <c r="I70523" s="2">
        <f>Table_customer_shopping_data[[#This Row],[quantity]]*Table_customer_shopping_data[[#This Row],[price]]</f>
        <v>293.25</v>
      </c>
    </row>
    <row r="70524" spans="1:9" x14ac:dyDescent="0.45">
      <c r="A70524" t="s">
        <v>141072</v>
      </c>
      <c r="B70524" t="s">
        <v>141073</v>
      </c>
      <c r="C70524" t="s">
        <v>9</v>
      </c>
      <c r="D70524">
        <v>2</v>
      </c>
      <c r="E70524">
        <v>600.16</v>
      </c>
      <c r="F70524" t="s">
        <v>15</v>
      </c>
      <c r="G70524" s="1">
        <v>44367</v>
      </c>
      <c r="H70524" t="s">
        <v>61</v>
      </c>
      <c r="I70524" s="2">
        <f>Table_customer_shopping_data[[#This Row],[quantity]]*Table_customer_shopping_data[[#This Row],[price]]</f>
        <v>1200.32</v>
      </c>
    </row>
    <row r="70525" spans="1:9" x14ac:dyDescent="0.45">
      <c r="A70525" t="s">
        <v>141074</v>
      </c>
      <c r="B70525" t="s">
        <v>141075</v>
      </c>
      <c r="C70525" t="s">
        <v>48</v>
      </c>
      <c r="D70525">
        <v>3</v>
      </c>
      <c r="E70525">
        <v>107.52</v>
      </c>
      <c r="F70525" t="s">
        <v>15</v>
      </c>
      <c r="G70525" s="1">
        <v>44881</v>
      </c>
      <c r="H70525" t="s">
        <v>11</v>
      </c>
      <c r="I70525" s="2">
        <f>Table_customer_shopping_data[[#This Row],[quantity]]*Table_customer_shopping_data[[#This Row],[price]]</f>
        <v>322.56</v>
      </c>
    </row>
    <row r="70526" spans="1:9" x14ac:dyDescent="0.45">
      <c r="A70526" t="s">
        <v>141076</v>
      </c>
      <c r="B70526" t="s">
        <v>141077</v>
      </c>
      <c r="C70526" t="s">
        <v>9</v>
      </c>
      <c r="D70526">
        <v>4</v>
      </c>
      <c r="E70526">
        <v>1200.32</v>
      </c>
      <c r="F70526" t="s">
        <v>15</v>
      </c>
      <c r="G70526" s="1">
        <v>44911</v>
      </c>
      <c r="H70526" t="s">
        <v>35</v>
      </c>
      <c r="I70526" s="2">
        <f>Table_customer_shopping_data[[#This Row],[quantity]]*Table_customer_shopping_data[[#This Row],[price]]</f>
        <v>4801.28</v>
      </c>
    </row>
    <row r="70527" spans="1:9" x14ac:dyDescent="0.45">
      <c r="A70527" t="s">
        <v>141078</v>
      </c>
      <c r="B70527" t="s">
        <v>141079</v>
      </c>
      <c r="C70527" t="s">
        <v>42</v>
      </c>
      <c r="D70527">
        <v>4</v>
      </c>
      <c r="E70527">
        <v>20.92</v>
      </c>
      <c r="F70527" t="s">
        <v>19</v>
      </c>
      <c r="G70527" s="1">
        <v>44294</v>
      </c>
      <c r="H70527" t="s">
        <v>20</v>
      </c>
      <c r="I70527" s="2">
        <f>Table_customer_shopping_data[[#This Row],[quantity]]*Table_customer_shopping_data[[#This Row],[price]]</f>
        <v>83.68</v>
      </c>
    </row>
    <row r="70528" spans="1:9" x14ac:dyDescent="0.45">
      <c r="A70528" t="s">
        <v>141080</v>
      </c>
      <c r="B70528" t="s">
        <v>141081</v>
      </c>
      <c r="C70528" t="s">
        <v>42</v>
      </c>
      <c r="D70528">
        <v>3</v>
      </c>
      <c r="E70528">
        <v>15.69</v>
      </c>
      <c r="F70528" t="s">
        <v>10</v>
      </c>
      <c r="G70528" s="1">
        <v>44211</v>
      </c>
      <c r="H70528" t="s">
        <v>11</v>
      </c>
      <c r="I70528" s="2">
        <f>Table_customer_shopping_data[[#This Row],[quantity]]*Table_customer_shopping_data[[#This Row],[price]]</f>
        <v>47.07</v>
      </c>
    </row>
    <row r="70529" spans="1:9" x14ac:dyDescent="0.45">
      <c r="A70529" t="s">
        <v>141082</v>
      </c>
      <c r="B70529" t="s">
        <v>141083</v>
      </c>
      <c r="C70529" t="s">
        <v>31</v>
      </c>
      <c r="D70529">
        <v>4</v>
      </c>
      <c r="E70529">
        <v>162.63999999999999</v>
      </c>
      <c r="F70529" t="s">
        <v>19</v>
      </c>
      <c r="G70529" s="1">
        <v>44823</v>
      </c>
      <c r="H70529" t="s">
        <v>56</v>
      </c>
      <c r="I70529" s="2">
        <f>Table_customer_shopping_data[[#This Row],[quantity]]*Table_customer_shopping_data[[#This Row],[price]]</f>
        <v>650.55999999999995</v>
      </c>
    </row>
    <row r="70530" spans="1:9" x14ac:dyDescent="0.45">
      <c r="A70530" t="s">
        <v>141084</v>
      </c>
      <c r="B70530" t="s">
        <v>141085</v>
      </c>
      <c r="C70530" t="s">
        <v>9</v>
      </c>
      <c r="D70530">
        <v>3</v>
      </c>
      <c r="E70530">
        <v>900.24</v>
      </c>
      <c r="F70530" t="s">
        <v>19</v>
      </c>
      <c r="G70530" s="1">
        <v>44410</v>
      </c>
      <c r="H70530" t="s">
        <v>11</v>
      </c>
      <c r="I70530" s="2">
        <f>Table_customer_shopping_data[[#This Row],[quantity]]*Table_customer_shopping_data[[#This Row],[price]]</f>
        <v>2700.7200000000003</v>
      </c>
    </row>
    <row r="70531" spans="1:9" x14ac:dyDescent="0.45">
      <c r="A70531" t="s">
        <v>141086</v>
      </c>
      <c r="B70531" t="s">
        <v>141087</v>
      </c>
      <c r="C70531" t="s">
        <v>31</v>
      </c>
      <c r="D70531">
        <v>3</v>
      </c>
      <c r="E70531">
        <v>121.98</v>
      </c>
      <c r="F70531" t="s">
        <v>19</v>
      </c>
      <c r="G70531" s="1">
        <v>44435</v>
      </c>
      <c r="H70531" t="s">
        <v>32</v>
      </c>
      <c r="I70531" s="2">
        <f>Table_customer_shopping_data[[#This Row],[quantity]]*Table_customer_shopping_data[[#This Row],[price]]</f>
        <v>365.94</v>
      </c>
    </row>
    <row r="70532" spans="1:9" x14ac:dyDescent="0.45">
      <c r="A70532" t="s">
        <v>141088</v>
      </c>
      <c r="B70532" t="s">
        <v>141089</v>
      </c>
      <c r="C70532" t="s">
        <v>14</v>
      </c>
      <c r="D70532">
        <v>1</v>
      </c>
      <c r="E70532">
        <v>600.16999999999996</v>
      </c>
      <c r="F70532" t="s">
        <v>10</v>
      </c>
      <c r="G70532" s="1">
        <v>44244</v>
      </c>
      <c r="H70532" t="s">
        <v>56</v>
      </c>
      <c r="I70532" s="2">
        <f>Table_customer_shopping_data[[#This Row],[quantity]]*Table_customer_shopping_data[[#This Row],[price]]</f>
        <v>600.16999999999996</v>
      </c>
    </row>
    <row r="70533" spans="1:9" x14ac:dyDescent="0.45">
      <c r="A70533" t="s">
        <v>141090</v>
      </c>
      <c r="B70533" t="s">
        <v>141091</v>
      </c>
      <c r="C70533" t="s">
        <v>9</v>
      </c>
      <c r="D70533">
        <v>2</v>
      </c>
      <c r="E70533">
        <v>600.16</v>
      </c>
      <c r="F70533" t="s">
        <v>10</v>
      </c>
      <c r="G70533" s="1">
        <v>44310</v>
      </c>
      <c r="H70533" t="s">
        <v>35</v>
      </c>
      <c r="I70533" s="2">
        <f>Table_customer_shopping_data[[#This Row],[quantity]]*Table_customer_shopping_data[[#This Row],[price]]</f>
        <v>1200.32</v>
      </c>
    </row>
    <row r="70534" spans="1:9" x14ac:dyDescent="0.45">
      <c r="A70534" t="s">
        <v>141092</v>
      </c>
      <c r="B70534" t="s">
        <v>141093</v>
      </c>
      <c r="C70534" t="s">
        <v>9</v>
      </c>
      <c r="D70534">
        <v>1</v>
      </c>
      <c r="E70534">
        <v>300.08</v>
      </c>
      <c r="F70534" t="s">
        <v>15</v>
      </c>
      <c r="G70534" s="1">
        <v>44310</v>
      </c>
      <c r="H70534" t="s">
        <v>11</v>
      </c>
      <c r="I70534" s="2">
        <f>Table_customer_shopping_data[[#This Row],[quantity]]*Table_customer_shopping_data[[#This Row],[price]]</f>
        <v>300.08</v>
      </c>
    </row>
    <row r="70535" spans="1:9" x14ac:dyDescent="0.45">
      <c r="A70535" t="s">
        <v>141094</v>
      </c>
      <c r="B70535" t="s">
        <v>141095</v>
      </c>
      <c r="C70535" t="s">
        <v>9</v>
      </c>
      <c r="D70535">
        <v>3</v>
      </c>
      <c r="E70535">
        <v>900.24</v>
      </c>
      <c r="F70535" t="s">
        <v>10</v>
      </c>
      <c r="G70535" s="1">
        <v>44405</v>
      </c>
      <c r="H70535" t="s">
        <v>51</v>
      </c>
      <c r="I70535" s="2">
        <f>Table_customer_shopping_data[[#This Row],[quantity]]*Table_customer_shopping_data[[#This Row],[price]]</f>
        <v>2700.7200000000003</v>
      </c>
    </row>
    <row r="70536" spans="1:9" x14ac:dyDescent="0.45">
      <c r="A70536" t="s">
        <v>141096</v>
      </c>
      <c r="B70536" t="s">
        <v>141097</v>
      </c>
      <c r="C70536" t="s">
        <v>42</v>
      </c>
      <c r="D70536">
        <v>2</v>
      </c>
      <c r="E70536">
        <v>10.46</v>
      </c>
      <c r="F70536" t="s">
        <v>19</v>
      </c>
      <c r="G70536" s="1">
        <v>44480</v>
      </c>
      <c r="H70536" t="s">
        <v>61</v>
      </c>
      <c r="I70536" s="2">
        <f>Table_customer_shopping_data[[#This Row],[quantity]]*Table_customer_shopping_data[[#This Row],[price]]</f>
        <v>20.92</v>
      </c>
    </row>
    <row r="70537" spans="1:9" x14ac:dyDescent="0.45">
      <c r="A70537" t="s">
        <v>141098</v>
      </c>
      <c r="B70537" t="s">
        <v>141099</v>
      </c>
      <c r="C70537" t="s">
        <v>42</v>
      </c>
      <c r="D70537">
        <v>2</v>
      </c>
      <c r="E70537">
        <v>10.46</v>
      </c>
      <c r="F70537" t="s">
        <v>15</v>
      </c>
      <c r="G70537" s="1">
        <v>44342</v>
      </c>
      <c r="H70537" t="s">
        <v>23</v>
      </c>
      <c r="I70537" s="2">
        <f>Table_customer_shopping_data[[#This Row],[quantity]]*Table_customer_shopping_data[[#This Row],[price]]</f>
        <v>20.92</v>
      </c>
    </row>
    <row r="70538" spans="1:9" x14ac:dyDescent="0.45">
      <c r="A70538" t="s">
        <v>141100</v>
      </c>
      <c r="B70538" t="s">
        <v>141101</v>
      </c>
      <c r="C70538" t="s">
        <v>31</v>
      </c>
      <c r="D70538">
        <v>2</v>
      </c>
      <c r="E70538">
        <v>81.319999999999993</v>
      </c>
      <c r="F70538" t="s">
        <v>15</v>
      </c>
      <c r="G70538" s="1">
        <v>44932</v>
      </c>
      <c r="H70538" t="s">
        <v>45</v>
      </c>
      <c r="I70538" s="2">
        <f>Table_customer_shopping_data[[#This Row],[quantity]]*Table_customer_shopping_data[[#This Row],[price]]</f>
        <v>162.63999999999999</v>
      </c>
    </row>
    <row r="70539" spans="1:9" x14ac:dyDescent="0.45">
      <c r="A70539" t="s">
        <v>141102</v>
      </c>
      <c r="B70539" t="s">
        <v>141103</v>
      </c>
      <c r="C70539" t="s">
        <v>9</v>
      </c>
      <c r="D70539">
        <v>3</v>
      </c>
      <c r="E70539">
        <v>900.24</v>
      </c>
      <c r="F70539" t="s">
        <v>19</v>
      </c>
      <c r="G70539" s="1">
        <v>44541</v>
      </c>
      <c r="H70539" t="s">
        <v>11</v>
      </c>
      <c r="I70539" s="2">
        <f>Table_customer_shopping_data[[#This Row],[quantity]]*Table_customer_shopping_data[[#This Row],[price]]</f>
        <v>2700.7200000000003</v>
      </c>
    </row>
    <row r="70540" spans="1:9" x14ac:dyDescent="0.45">
      <c r="A70540" t="s">
        <v>141104</v>
      </c>
      <c r="B70540" t="s">
        <v>141105</v>
      </c>
      <c r="C70540" t="s">
        <v>9</v>
      </c>
      <c r="D70540">
        <v>5</v>
      </c>
      <c r="E70540">
        <v>1500.4</v>
      </c>
      <c r="F70540" t="s">
        <v>19</v>
      </c>
      <c r="G70540" s="1">
        <v>44212</v>
      </c>
      <c r="H70540" t="s">
        <v>35</v>
      </c>
      <c r="I70540" s="2">
        <f>Table_customer_shopping_data[[#This Row],[quantity]]*Table_customer_shopping_data[[#This Row],[price]]</f>
        <v>7502</v>
      </c>
    </row>
    <row r="70541" spans="1:9" x14ac:dyDescent="0.45">
      <c r="A70541" t="s">
        <v>141106</v>
      </c>
      <c r="B70541" t="s">
        <v>141107</v>
      </c>
      <c r="C70541" t="s">
        <v>31</v>
      </c>
      <c r="D70541">
        <v>5</v>
      </c>
      <c r="E70541">
        <v>203.3</v>
      </c>
      <c r="F70541" t="s">
        <v>10</v>
      </c>
      <c r="G70541" s="1">
        <v>44470</v>
      </c>
      <c r="H70541" t="s">
        <v>51</v>
      </c>
      <c r="I70541" s="2">
        <f>Table_customer_shopping_data[[#This Row],[quantity]]*Table_customer_shopping_data[[#This Row],[price]]</f>
        <v>1016.5</v>
      </c>
    </row>
    <row r="70542" spans="1:9" x14ac:dyDescent="0.45">
      <c r="A70542" t="s">
        <v>141108</v>
      </c>
      <c r="B70542" t="s">
        <v>141109</v>
      </c>
      <c r="C70542" t="s">
        <v>9</v>
      </c>
      <c r="D70542">
        <v>1</v>
      </c>
      <c r="E70542">
        <v>300.08</v>
      </c>
      <c r="F70542" t="s">
        <v>19</v>
      </c>
      <c r="G70542" s="1">
        <v>44869</v>
      </c>
      <c r="H70542" t="s">
        <v>35</v>
      </c>
      <c r="I70542" s="2">
        <f>Table_customer_shopping_data[[#This Row],[quantity]]*Table_customer_shopping_data[[#This Row],[price]]</f>
        <v>300.08</v>
      </c>
    </row>
    <row r="70543" spans="1:9" x14ac:dyDescent="0.45">
      <c r="A70543" t="s">
        <v>141110</v>
      </c>
      <c r="B70543" t="s">
        <v>141111</v>
      </c>
      <c r="C70543" t="s">
        <v>9</v>
      </c>
      <c r="D70543">
        <v>2</v>
      </c>
      <c r="E70543">
        <v>600.16</v>
      </c>
      <c r="F70543" t="s">
        <v>19</v>
      </c>
      <c r="G70543" s="1">
        <v>44286</v>
      </c>
      <c r="H70543" t="s">
        <v>35</v>
      </c>
      <c r="I70543" s="2">
        <f>Table_customer_shopping_data[[#This Row],[quantity]]*Table_customer_shopping_data[[#This Row],[price]]</f>
        <v>1200.32</v>
      </c>
    </row>
    <row r="70544" spans="1:9" x14ac:dyDescent="0.45">
      <c r="A70544" t="s">
        <v>141112</v>
      </c>
      <c r="B70544" t="s">
        <v>141113</v>
      </c>
      <c r="C70544" t="s">
        <v>42</v>
      </c>
      <c r="D70544">
        <v>5</v>
      </c>
      <c r="E70544">
        <v>26.15</v>
      </c>
      <c r="F70544" t="s">
        <v>10</v>
      </c>
      <c r="G70544" s="1">
        <v>44844</v>
      </c>
      <c r="H70544" t="s">
        <v>35</v>
      </c>
      <c r="I70544" s="2">
        <f>Table_customer_shopping_data[[#This Row],[quantity]]*Table_customer_shopping_data[[#This Row],[price]]</f>
        <v>130.75</v>
      </c>
    </row>
    <row r="70545" spans="1:9" x14ac:dyDescent="0.45">
      <c r="A70545" t="s">
        <v>141114</v>
      </c>
      <c r="B70545" t="s">
        <v>141115</v>
      </c>
      <c r="C70545" t="s">
        <v>9</v>
      </c>
      <c r="D70545">
        <v>4</v>
      </c>
      <c r="E70545">
        <v>1200.32</v>
      </c>
      <c r="F70545" t="s">
        <v>19</v>
      </c>
      <c r="G70545" s="1">
        <v>44650</v>
      </c>
      <c r="H70545" t="s">
        <v>51</v>
      </c>
      <c r="I70545" s="2">
        <f>Table_customer_shopping_data[[#This Row],[quantity]]*Table_customer_shopping_data[[#This Row],[price]]</f>
        <v>4801.28</v>
      </c>
    </row>
    <row r="70546" spans="1:9" x14ac:dyDescent="0.45">
      <c r="A70546" t="s">
        <v>141116</v>
      </c>
      <c r="B70546" t="s">
        <v>141117</v>
      </c>
      <c r="C70546" t="s">
        <v>9</v>
      </c>
      <c r="D70546">
        <v>5</v>
      </c>
      <c r="E70546">
        <v>1500.4</v>
      </c>
      <c r="F70546" t="s">
        <v>19</v>
      </c>
      <c r="G70546" s="1">
        <v>44793</v>
      </c>
      <c r="H70546" t="s">
        <v>56</v>
      </c>
      <c r="I70546" s="2">
        <f>Table_customer_shopping_data[[#This Row],[quantity]]*Table_customer_shopping_data[[#This Row],[price]]</f>
        <v>7502</v>
      </c>
    </row>
    <row r="70547" spans="1:9" x14ac:dyDescent="0.45">
      <c r="A70547" t="s">
        <v>141118</v>
      </c>
      <c r="B70547" t="s">
        <v>141119</v>
      </c>
      <c r="C70547" t="s">
        <v>42</v>
      </c>
      <c r="D70547">
        <v>2</v>
      </c>
      <c r="E70547">
        <v>10.46</v>
      </c>
      <c r="F70547" t="s">
        <v>19</v>
      </c>
      <c r="G70547" s="1">
        <v>44818</v>
      </c>
      <c r="H70547" t="s">
        <v>11</v>
      </c>
      <c r="I70547" s="2">
        <f>Table_customer_shopping_data[[#This Row],[quantity]]*Table_customer_shopping_data[[#This Row],[price]]</f>
        <v>20.92</v>
      </c>
    </row>
    <row r="70548" spans="1:9" x14ac:dyDescent="0.45">
      <c r="A70548" t="s">
        <v>141120</v>
      </c>
      <c r="B70548" t="s">
        <v>141121</v>
      </c>
      <c r="C70548" t="s">
        <v>9</v>
      </c>
      <c r="D70548">
        <v>5</v>
      </c>
      <c r="E70548">
        <v>1500.4</v>
      </c>
      <c r="F70548" t="s">
        <v>15</v>
      </c>
      <c r="G70548" s="1">
        <v>44819</v>
      </c>
      <c r="H70548" t="s">
        <v>32</v>
      </c>
      <c r="I70548" s="2">
        <f>Table_customer_shopping_data[[#This Row],[quantity]]*Table_customer_shopping_data[[#This Row],[price]]</f>
        <v>7502</v>
      </c>
    </row>
    <row r="70549" spans="1:9" x14ac:dyDescent="0.45">
      <c r="A70549" t="s">
        <v>141122</v>
      </c>
      <c r="B70549" t="s">
        <v>141123</v>
      </c>
      <c r="C70549" t="s">
        <v>42</v>
      </c>
      <c r="D70549">
        <v>4</v>
      </c>
      <c r="E70549">
        <v>20.92</v>
      </c>
      <c r="F70549" t="s">
        <v>10</v>
      </c>
      <c r="G70549" s="1">
        <v>44976</v>
      </c>
      <c r="H70549" t="s">
        <v>35</v>
      </c>
      <c r="I70549" s="2">
        <f>Table_customer_shopping_data[[#This Row],[quantity]]*Table_customer_shopping_data[[#This Row],[price]]</f>
        <v>83.68</v>
      </c>
    </row>
    <row r="70550" spans="1:9" x14ac:dyDescent="0.45">
      <c r="A70550" t="s">
        <v>141124</v>
      </c>
      <c r="B70550" t="s">
        <v>141125</v>
      </c>
      <c r="C70550" t="s">
        <v>31</v>
      </c>
      <c r="D70550">
        <v>4</v>
      </c>
      <c r="E70550">
        <v>162.63999999999999</v>
      </c>
      <c r="F70550" t="s">
        <v>10</v>
      </c>
      <c r="G70550" s="1">
        <v>44531</v>
      </c>
      <c r="H70550" t="s">
        <v>11</v>
      </c>
      <c r="I70550" s="2">
        <f>Table_customer_shopping_data[[#This Row],[quantity]]*Table_customer_shopping_data[[#This Row],[price]]</f>
        <v>650.55999999999995</v>
      </c>
    </row>
    <row r="70551" spans="1:9" x14ac:dyDescent="0.45">
      <c r="A70551" t="s">
        <v>141126</v>
      </c>
      <c r="B70551" t="s">
        <v>141127</v>
      </c>
      <c r="C70551" t="s">
        <v>31</v>
      </c>
      <c r="D70551">
        <v>2</v>
      </c>
      <c r="E70551">
        <v>81.319999999999993</v>
      </c>
      <c r="F70551" t="s">
        <v>15</v>
      </c>
      <c r="G70551" s="1">
        <v>44440</v>
      </c>
      <c r="H70551" t="s">
        <v>35</v>
      </c>
      <c r="I70551" s="2">
        <f>Table_customer_shopping_data[[#This Row],[quantity]]*Table_customer_shopping_data[[#This Row],[price]]</f>
        <v>162.63999999999999</v>
      </c>
    </row>
    <row r="70552" spans="1:9" x14ac:dyDescent="0.45">
      <c r="A70552" t="s">
        <v>141128</v>
      </c>
      <c r="B70552" t="s">
        <v>141129</v>
      </c>
      <c r="C70552" t="s">
        <v>9</v>
      </c>
      <c r="D70552">
        <v>2</v>
      </c>
      <c r="E70552">
        <v>600.16</v>
      </c>
      <c r="F70552" t="s">
        <v>10</v>
      </c>
      <c r="G70552" s="1">
        <v>44608</v>
      </c>
      <c r="H70552" t="s">
        <v>11</v>
      </c>
      <c r="I70552" s="2">
        <f>Table_customer_shopping_data[[#This Row],[quantity]]*Table_customer_shopping_data[[#This Row],[price]]</f>
        <v>1200.32</v>
      </c>
    </row>
    <row r="70553" spans="1:9" x14ac:dyDescent="0.45">
      <c r="A70553" t="s">
        <v>141130</v>
      </c>
      <c r="B70553" t="s">
        <v>141131</v>
      </c>
      <c r="C70553" t="s">
        <v>31</v>
      </c>
      <c r="D70553">
        <v>3</v>
      </c>
      <c r="E70553">
        <v>121.98</v>
      </c>
      <c r="F70553" t="s">
        <v>10</v>
      </c>
      <c r="G70553" s="1">
        <v>44426</v>
      </c>
      <c r="H70553" t="s">
        <v>20</v>
      </c>
      <c r="I70553" s="2">
        <f>Table_customer_shopping_data[[#This Row],[quantity]]*Table_customer_shopping_data[[#This Row],[price]]</f>
        <v>365.94</v>
      </c>
    </row>
    <row r="70554" spans="1:9" x14ac:dyDescent="0.45">
      <c r="A70554" t="s">
        <v>141132</v>
      </c>
      <c r="B70554" t="s">
        <v>141133</v>
      </c>
      <c r="C70554" t="s">
        <v>9</v>
      </c>
      <c r="D70554">
        <v>5</v>
      </c>
      <c r="E70554">
        <v>1500.4</v>
      </c>
      <c r="F70554" t="s">
        <v>19</v>
      </c>
      <c r="G70554" s="1">
        <v>44963</v>
      </c>
      <c r="H70554" t="s">
        <v>35</v>
      </c>
      <c r="I70554" s="2">
        <f>Table_customer_shopping_data[[#This Row],[quantity]]*Table_customer_shopping_data[[#This Row],[price]]</f>
        <v>7502</v>
      </c>
    </row>
    <row r="70555" spans="1:9" x14ac:dyDescent="0.45">
      <c r="A70555" t="s">
        <v>141134</v>
      </c>
      <c r="B70555" t="s">
        <v>141135</v>
      </c>
      <c r="C70555" t="s">
        <v>9</v>
      </c>
      <c r="D70555">
        <v>5</v>
      </c>
      <c r="E70555">
        <v>1500.4</v>
      </c>
      <c r="F70555" t="s">
        <v>19</v>
      </c>
      <c r="G70555" s="1">
        <v>44307</v>
      </c>
      <c r="H70555" t="s">
        <v>11</v>
      </c>
      <c r="I70555" s="2">
        <f>Table_customer_shopping_data[[#This Row],[quantity]]*Table_customer_shopping_data[[#This Row],[price]]</f>
        <v>7502</v>
      </c>
    </row>
    <row r="70556" spans="1:9" x14ac:dyDescent="0.45">
      <c r="A70556" t="s">
        <v>141136</v>
      </c>
      <c r="B70556" t="s">
        <v>141137</v>
      </c>
      <c r="C70556" t="s">
        <v>31</v>
      </c>
      <c r="D70556">
        <v>1</v>
      </c>
      <c r="E70556">
        <v>40.659999999999997</v>
      </c>
      <c r="F70556" t="s">
        <v>10</v>
      </c>
      <c r="G70556" s="1">
        <v>44349</v>
      </c>
      <c r="H70556" t="s">
        <v>11</v>
      </c>
      <c r="I70556" s="2">
        <f>Table_customer_shopping_data[[#This Row],[quantity]]*Table_customer_shopping_data[[#This Row],[price]]</f>
        <v>40.659999999999997</v>
      </c>
    </row>
    <row r="70557" spans="1:9" x14ac:dyDescent="0.45">
      <c r="A70557" t="s">
        <v>141138</v>
      </c>
      <c r="B70557" t="s">
        <v>141139</v>
      </c>
      <c r="C70557" t="s">
        <v>42</v>
      </c>
      <c r="D70557">
        <v>3</v>
      </c>
      <c r="E70557">
        <v>15.69</v>
      </c>
      <c r="F70557" t="s">
        <v>10</v>
      </c>
      <c r="G70557" s="1">
        <v>44200</v>
      </c>
      <c r="H70557" t="s">
        <v>35</v>
      </c>
      <c r="I70557" s="2">
        <f>Table_customer_shopping_data[[#This Row],[quantity]]*Table_customer_shopping_data[[#This Row],[price]]</f>
        <v>47.07</v>
      </c>
    </row>
    <row r="70558" spans="1:9" x14ac:dyDescent="0.45">
      <c r="A70558" t="s">
        <v>141140</v>
      </c>
      <c r="B70558" t="s">
        <v>141141</v>
      </c>
      <c r="C70558" t="s">
        <v>26</v>
      </c>
      <c r="D70558">
        <v>3</v>
      </c>
      <c r="E70558">
        <v>45.45</v>
      </c>
      <c r="F70558" t="s">
        <v>10</v>
      </c>
      <c r="G70558" s="1">
        <v>44330</v>
      </c>
      <c r="H70558" t="s">
        <v>51</v>
      </c>
      <c r="I70558" s="2">
        <f>Table_customer_shopping_data[[#This Row],[quantity]]*Table_customer_shopping_data[[#This Row],[price]]</f>
        <v>136.35000000000002</v>
      </c>
    </row>
    <row r="70559" spans="1:9" x14ac:dyDescent="0.45">
      <c r="A70559" t="s">
        <v>141142</v>
      </c>
      <c r="B70559" t="s">
        <v>141143</v>
      </c>
      <c r="C70559" t="s">
        <v>48</v>
      </c>
      <c r="D70559">
        <v>1</v>
      </c>
      <c r="E70559">
        <v>35.840000000000003</v>
      </c>
      <c r="F70559" t="s">
        <v>15</v>
      </c>
      <c r="G70559" s="1">
        <v>44810</v>
      </c>
      <c r="H70559" t="s">
        <v>11</v>
      </c>
      <c r="I70559" s="2">
        <f>Table_customer_shopping_data[[#This Row],[quantity]]*Table_customer_shopping_data[[#This Row],[price]]</f>
        <v>35.840000000000003</v>
      </c>
    </row>
    <row r="70560" spans="1:9" x14ac:dyDescent="0.45">
      <c r="A70560" t="s">
        <v>141144</v>
      </c>
      <c r="B70560" t="s">
        <v>141145</v>
      </c>
      <c r="C70560" t="s">
        <v>9</v>
      </c>
      <c r="D70560">
        <v>4</v>
      </c>
      <c r="E70560">
        <v>1200.32</v>
      </c>
      <c r="F70560" t="s">
        <v>10</v>
      </c>
      <c r="G70560" s="1">
        <v>44615</v>
      </c>
      <c r="H70560" t="s">
        <v>35</v>
      </c>
      <c r="I70560" s="2">
        <f>Table_customer_shopping_data[[#This Row],[quantity]]*Table_customer_shopping_data[[#This Row],[price]]</f>
        <v>4801.28</v>
      </c>
    </row>
    <row r="70561" spans="1:9" x14ac:dyDescent="0.45">
      <c r="A70561" t="s">
        <v>141146</v>
      </c>
      <c r="B70561" t="s">
        <v>141147</v>
      </c>
      <c r="C70561" t="s">
        <v>9</v>
      </c>
      <c r="D70561">
        <v>1</v>
      </c>
      <c r="E70561">
        <v>300.08</v>
      </c>
      <c r="F70561" t="s">
        <v>10</v>
      </c>
      <c r="G70561" s="1">
        <v>44294</v>
      </c>
      <c r="H70561" t="s">
        <v>11</v>
      </c>
      <c r="I70561" s="2">
        <f>Table_customer_shopping_data[[#This Row],[quantity]]*Table_customer_shopping_data[[#This Row],[price]]</f>
        <v>300.08</v>
      </c>
    </row>
    <row r="70562" spans="1:9" x14ac:dyDescent="0.45">
      <c r="A70562" t="s">
        <v>141148</v>
      </c>
      <c r="B70562" t="s">
        <v>141149</v>
      </c>
      <c r="C70562" t="s">
        <v>42</v>
      </c>
      <c r="D70562">
        <v>4</v>
      </c>
      <c r="E70562">
        <v>20.92</v>
      </c>
      <c r="F70562" t="s">
        <v>19</v>
      </c>
      <c r="G70562" s="1">
        <v>44885</v>
      </c>
      <c r="H70562" t="s">
        <v>11</v>
      </c>
      <c r="I70562" s="2">
        <f>Table_customer_shopping_data[[#This Row],[quantity]]*Table_customer_shopping_data[[#This Row],[price]]</f>
        <v>83.68</v>
      </c>
    </row>
    <row r="70563" spans="1:9" x14ac:dyDescent="0.45">
      <c r="A70563" t="s">
        <v>141150</v>
      </c>
      <c r="B70563" t="s">
        <v>141151</v>
      </c>
      <c r="C70563" t="s">
        <v>48</v>
      </c>
      <c r="D70563">
        <v>2</v>
      </c>
      <c r="E70563">
        <v>71.680000000000007</v>
      </c>
      <c r="F70563" t="s">
        <v>19</v>
      </c>
      <c r="G70563" s="1">
        <v>44954</v>
      </c>
      <c r="H70563" t="s">
        <v>11</v>
      </c>
      <c r="I70563" s="2">
        <f>Table_customer_shopping_data[[#This Row],[quantity]]*Table_customer_shopping_data[[#This Row],[price]]</f>
        <v>143.36000000000001</v>
      </c>
    </row>
    <row r="70564" spans="1:9" x14ac:dyDescent="0.45">
      <c r="A70564" t="s">
        <v>141152</v>
      </c>
      <c r="B70564" t="s">
        <v>141153</v>
      </c>
      <c r="C70564" t="s">
        <v>9</v>
      </c>
      <c r="D70564">
        <v>2</v>
      </c>
      <c r="E70564">
        <v>600.16</v>
      </c>
      <c r="F70564" t="s">
        <v>10</v>
      </c>
      <c r="G70564" s="1">
        <v>44274</v>
      </c>
      <c r="H70564" t="s">
        <v>11</v>
      </c>
      <c r="I70564" s="2">
        <f>Table_customer_shopping_data[[#This Row],[quantity]]*Table_customer_shopping_data[[#This Row],[price]]</f>
        <v>1200.32</v>
      </c>
    </row>
    <row r="70565" spans="1:9" x14ac:dyDescent="0.45">
      <c r="A70565" t="s">
        <v>141154</v>
      </c>
      <c r="B70565" t="s">
        <v>141155</v>
      </c>
      <c r="C70565" t="s">
        <v>14</v>
      </c>
      <c r="D70565">
        <v>2</v>
      </c>
      <c r="E70565">
        <v>1200.3399999999999</v>
      </c>
      <c r="F70565" t="s">
        <v>10</v>
      </c>
      <c r="G70565" s="1">
        <v>44958</v>
      </c>
      <c r="H70565" t="s">
        <v>56</v>
      </c>
      <c r="I70565" s="2">
        <f>Table_customer_shopping_data[[#This Row],[quantity]]*Table_customer_shopping_data[[#This Row],[price]]</f>
        <v>2400.6799999999998</v>
      </c>
    </row>
    <row r="70566" spans="1:9" x14ac:dyDescent="0.45">
      <c r="A70566" t="s">
        <v>141156</v>
      </c>
      <c r="B70566" t="s">
        <v>141157</v>
      </c>
      <c r="C70566" t="s">
        <v>31</v>
      </c>
      <c r="D70566">
        <v>4</v>
      </c>
      <c r="E70566">
        <v>162.63999999999999</v>
      </c>
      <c r="F70566" t="s">
        <v>10</v>
      </c>
      <c r="G70566" s="1">
        <v>44626</v>
      </c>
      <c r="H70566" t="s">
        <v>23</v>
      </c>
      <c r="I70566" s="2">
        <f>Table_customer_shopping_data[[#This Row],[quantity]]*Table_customer_shopping_data[[#This Row],[price]]</f>
        <v>650.55999999999995</v>
      </c>
    </row>
    <row r="70567" spans="1:9" x14ac:dyDescent="0.45">
      <c r="A70567" t="s">
        <v>141158</v>
      </c>
      <c r="B70567" t="s">
        <v>141159</v>
      </c>
      <c r="C70567" t="s">
        <v>9</v>
      </c>
      <c r="D70567">
        <v>2</v>
      </c>
      <c r="E70567">
        <v>600.16</v>
      </c>
      <c r="F70567" t="s">
        <v>15</v>
      </c>
      <c r="G70567" s="1">
        <v>44417</v>
      </c>
      <c r="H70567" t="s">
        <v>16</v>
      </c>
      <c r="I70567" s="2">
        <f>Table_customer_shopping_data[[#This Row],[quantity]]*Table_customer_shopping_data[[#This Row],[price]]</f>
        <v>1200.32</v>
      </c>
    </row>
    <row r="70568" spans="1:9" x14ac:dyDescent="0.45">
      <c r="A70568" t="s">
        <v>141160</v>
      </c>
      <c r="B70568" t="s">
        <v>141161</v>
      </c>
      <c r="C70568" t="s">
        <v>31</v>
      </c>
      <c r="D70568">
        <v>3</v>
      </c>
      <c r="E70568">
        <v>121.98</v>
      </c>
      <c r="F70568" t="s">
        <v>15</v>
      </c>
      <c r="G70568" s="1">
        <v>44886</v>
      </c>
      <c r="H70568" t="s">
        <v>16</v>
      </c>
      <c r="I70568" s="2">
        <f>Table_customer_shopping_data[[#This Row],[quantity]]*Table_customer_shopping_data[[#This Row],[price]]</f>
        <v>365.94</v>
      </c>
    </row>
    <row r="70569" spans="1:9" x14ac:dyDescent="0.45">
      <c r="A70569" t="s">
        <v>141162</v>
      </c>
      <c r="B70569" t="s">
        <v>141163</v>
      </c>
      <c r="C70569" t="s">
        <v>9</v>
      </c>
      <c r="D70569">
        <v>2</v>
      </c>
      <c r="E70569">
        <v>600.16</v>
      </c>
      <c r="F70569" t="s">
        <v>10</v>
      </c>
      <c r="G70569" s="1">
        <v>44727</v>
      </c>
      <c r="H70569" t="s">
        <v>20</v>
      </c>
      <c r="I70569" s="2">
        <f>Table_customer_shopping_data[[#This Row],[quantity]]*Table_customer_shopping_data[[#This Row],[price]]</f>
        <v>1200.32</v>
      </c>
    </row>
    <row r="70570" spans="1:9" x14ac:dyDescent="0.45">
      <c r="A70570" t="s">
        <v>141164</v>
      </c>
      <c r="B70570" t="s">
        <v>141165</v>
      </c>
      <c r="C70570" t="s">
        <v>163</v>
      </c>
      <c r="D70570">
        <v>1</v>
      </c>
      <c r="E70570">
        <v>11.73</v>
      </c>
      <c r="F70570" t="s">
        <v>10</v>
      </c>
      <c r="G70570" s="1">
        <v>44930</v>
      </c>
      <c r="H70570" t="s">
        <v>32</v>
      </c>
      <c r="I70570" s="2">
        <f>Table_customer_shopping_data[[#This Row],[quantity]]*Table_customer_shopping_data[[#This Row],[price]]</f>
        <v>11.73</v>
      </c>
    </row>
    <row r="70571" spans="1:9" x14ac:dyDescent="0.45">
      <c r="A70571" t="s">
        <v>141166</v>
      </c>
      <c r="B70571" t="s">
        <v>141167</v>
      </c>
      <c r="C70571" t="s">
        <v>42</v>
      </c>
      <c r="D70571">
        <v>1</v>
      </c>
      <c r="E70571">
        <v>5.23</v>
      </c>
      <c r="F70571" t="s">
        <v>10</v>
      </c>
      <c r="G70571" s="1">
        <v>44831</v>
      </c>
      <c r="H70571" t="s">
        <v>23</v>
      </c>
      <c r="I70571" s="2">
        <f>Table_customer_shopping_data[[#This Row],[quantity]]*Table_customer_shopping_data[[#This Row],[price]]</f>
        <v>5.23</v>
      </c>
    </row>
    <row r="70572" spans="1:9" x14ac:dyDescent="0.45">
      <c r="A70572" t="s">
        <v>141168</v>
      </c>
      <c r="B70572" t="s">
        <v>141169</v>
      </c>
      <c r="C70572" t="s">
        <v>48</v>
      </c>
      <c r="D70572">
        <v>5</v>
      </c>
      <c r="E70572">
        <v>179.2</v>
      </c>
      <c r="F70572" t="s">
        <v>19</v>
      </c>
      <c r="G70572" s="1">
        <v>44216</v>
      </c>
      <c r="H70572" t="s">
        <v>23</v>
      </c>
      <c r="I70572" s="2">
        <f>Table_customer_shopping_data[[#This Row],[quantity]]*Table_customer_shopping_data[[#This Row],[price]]</f>
        <v>896</v>
      </c>
    </row>
    <row r="70573" spans="1:9" x14ac:dyDescent="0.45">
      <c r="A70573" t="s">
        <v>141170</v>
      </c>
      <c r="B70573" t="s">
        <v>141171</v>
      </c>
      <c r="C70573" t="s">
        <v>9</v>
      </c>
      <c r="D70573">
        <v>3</v>
      </c>
      <c r="E70573">
        <v>900.24</v>
      </c>
      <c r="F70573" t="s">
        <v>19</v>
      </c>
      <c r="G70573" s="1">
        <v>44388</v>
      </c>
      <c r="H70573" t="s">
        <v>16</v>
      </c>
      <c r="I70573" s="2">
        <f>Table_customer_shopping_data[[#This Row],[quantity]]*Table_customer_shopping_data[[#This Row],[price]]</f>
        <v>2700.7200000000003</v>
      </c>
    </row>
    <row r="70574" spans="1:9" x14ac:dyDescent="0.45">
      <c r="A70574" t="s">
        <v>141172</v>
      </c>
      <c r="B70574" t="s">
        <v>141173</v>
      </c>
      <c r="C70574" t="s">
        <v>31</v>
      </c>
      <c r="D70574">
        <v>3</v>
      </c>
      <c r="E70574">
        <v>121.98</v>
      </c>
      <c r="F70574" t="s">
        <v>10</v>
      </c>
      <c r="G70574" s="1">
        <v>44482</v>
      </c>
      <c r="H70574" t="s">
        <v>11</v>
      </c>
      <c r="I70574" s="2">
        <f>Table_customer_shopping_data[[#This Row],[quantity]]*Table_customer_shopping_data[[#This Row],[price]]</f>
        <v>365.94</v>
      </c>
    </row>
    <row r="70575" spans="1:9" x14ac:dyDescent="0.45">
      <c r="A70575" t="s">
        <v>141174</v>
      </c>
      <c r="B70575" t="s">
        <v>141175</v>
      </c>
      <c r="C70575" t="s">
        <v>74</v>
      </c>
      <c r="D70575">
        <v>1</v>
      </c>
      <c r="E70575">
        <v>1050</v>
      </c>
      <c r="F70575" t="s">
        <v>15</v>
      </c>
      <c r="G70575" s="1">
        <v>44476</v>
      </c>
      <c r="H70575" t="s">
        <v>35</v>
      </c>
      <c r="I70575" s="2">
        <f>Table_customer_shopping_data[[#This Row],[quantity]]*Table_customer_shopping_data[[#This Row],[price]]</f>
        <v>1050</v>
      </c>
    </row>
    <row r="70576" spans="1:9" x14ac:dyDescent="0.45">
      <c r="A70576" t="s">
        <v>141176</v>
      </c>
      <c r="B70576" t="s">
        <v>141177</v>
      </c>
      <c r="C70576" t="s">
        <v>31</v>
      </c>
      <c r="D70576">
        <v>5</v>
      </c>
      <c r="E70576">
        <v>203.3</v>
      </c>
      <c r="F70576" t="s">
        <v>19</v>
      </c>
      <c r="G70576" s="1">
        <v>44840</v>
      </c>
      <c r="H70576" t="s">
        <v>35</v>
      </c>
      <c r="I70576" s="2">
        <f>Table_customer_shopping_data[[#This Row],[quantity]]*Table_customer_shopping_data[[#This Row],[price]]</f>
        <v>1016.5</v>
      </c>
    </row>
    <row r="70577" spans="1:9" x14ac:dyDescent="0.45">
      <c r="A70577" t="s">
        <v>141178</v>
      </c>
      <c r="B70577" t="s">
        <v>141179</v>
      </c>
      <c r="C70577" t="s">
        <v>42</v>
      </c>
      <c r="D70577">
        <v>3</v>
      </c>
      <c r="E70577">
        <v>15.69</v>
      </c>
      <c r="F70577" t="s">
        <v>10</v>
      </c>
      <c r="G70577" s="1">
        <v>44901</v>
      </c>
      <c r="H70577" t="s">
        <v>11</v>
      </c>
      <c r="I70577" s="2">
        <f>Table_customer_shopping_data[[#This Row],[quantity]]*Table_customer_shopping_data[[#This Row],[price]]</f>
        <v>47.07</v>
      </c>
    </row>
    <row r="70578" spans="1:9" x14ac:dyDescent="0.45">
      <c r="A70578" t="s">
        <v>141180</v>
      </c>
      <c r="B70578" t="s">
        <v>141181</v>
      </c>
      <c r="C70578" t="s">
        <v>74</v>
      </c>
      <c r="D70578">
        <v>3</v>
      </c>
      <c r="E70578">
        <v>3150</v>
      </c>
      <c r="F70578" t="s">
        <v>19</v>
      </c>
      <c r="G70578" s="1">
        <v>44645</v>
      </c>
      <c r="H70578" t="s">
        <v>35</v>
      </c>
      <c r="I70578" s="2">
        <f>Table_customer_shopping_data[[#This Row],[quantity]]*Table_customer_shopping_data[[#This Row],[price]]</f>
        <v>9450</v>
      </c>
    </row>
    <row r="70579" spans="1:9" x14ac:dyDescent="0.45">
      <c r="A70579" t="s">
        <v>141182</v>
      </c>
      <c r="B70579" t="s">
        <v>141183</v>
      </c>
      <c r="C70579" t="s">
        <v>31</v>
      </c>
      <c r="D70579">
        <v>5</v>
      </c>
      <c r="E70579">
        <v>203.3</v>
      </c>
      <c r="F70579" t="s">
        <v>10</v>
      </c>
      <c r="G70579" s="1">
        <v>44602</v>
      </c>
      <c r="H70579" t="s">
        <v>23</v>
      </c>
      <c r="I70579" s="2">
        <f>Table_customer_shopping_data[[#This Row],[quantity]]*Table_customer_shopping_data[[#This Row],[price]]</f>
        <v>1016.5</v>
      </c>
    </row>
    <row r="70580" spans="1:9" x14ac:dyDescent="0.45">
      <c r="A70580" t="s">
        <v>141184</v>
      </c>
      <c r="B70580" t="s">
        <v>141185</v>
      </c>
      <c r="C70580" t="s">
        <v>31</v>
      </c>
      <c r="D70580">
        <v>3</v>
      </c>
      <c r="E70580">
        <v>121.98</v>
      </c>
      <c r="F70580" t="s">
        <v>10</v>
      </c>
      <c r="G70580" s="1">
        <v>44985</v>
      </c>
      <c r="H70580" t="s">
        <v>32</v>
      </c>
      <c r="I70580" s="2">
        <f>Table_customer_shopping_data[[#This Row],[quantity]]*Table_customer_shopping_data[[#This Row],[price]]</f>
        <v>365.94</v>
      </c>
    </row>
    <row r="70581" spans="1:9" x14ac:dyDescent="0.45">
      <c r="A70581" t="s">
        <v>141186</v>
      </c>
      <c r="B70581" t="s">
        <v>141187</v>
      </c>
      <c r="C70581" t="s">
        <v>9</v>
      </c>
      <c r="D70581">
        <v>4</v>
      </c>
      <c r="E70581">
        <v>1200.32</v>
      </c>
      <c r="F70581" t="s">
        <v>15</v>
      </c>
      <c r="G70581" s="1">
        <v>44936</v>
      </c>
      <c r="H70581" t="s">
        <v>56</v>
      </c>
      <c r="I70581" s="2">
        <f>Table_customer_shopping_data[[#This Row],[quantity]]*Table_customer_shopping_data[[#This Row],[price]]</f>
        <v>4801.28</v>
      </c>
    </row>
    <row r="70582" spans="1:9" x14ac:dyDescent="0.45">
      <c r="A70582" t="s">
        <v>141188</v>
      </c>
      <c r="B70582" t="s">
        <v>141189</v>
      </c>
      <c r="C70582" t="s">
        <v>9</v>
      </c>
      <c r="D70582">
        <v>5</v>
      </c>
      <c r="E70582">
        <v>1500.4</v>
      </c>
      <c r="F70582" t="s">
        <v>19</v>
      </c>
      <c r="G70582" s="1">
        <v>44389</v>
      </c>
      <c r="H70582" t="s">
        <v>20</v>
      </c>
      <c r="I70582" s="2">
        <f>Table_customer_shopping_data[[#This Row],[quantity]]*Table_customer_shopping_data[[#This Row],[price]]</f>
        <v>7502</v>
      </c>
    </row>
    <row r="70583" spans="1:9" x14ac:dyDescent="0.45">
      <c r="A70583" t="s">
        <v>141190</v>
      </c>
      <c r="B70583" t="s">
        <v>141191</v>
      </c>
      <c r="C70583" t="s">
        <v>42</v>
      </c>
      <c r="D70583">
        <v>4</v>
      </c>
      <c r="E70583">
        <v>20.92</v>
      </c>
      <c r="F70583" t="s">
        <v>19</v>
      </c>
      <c r="G70583" s="1">
        <v>44687</v>
      </c>
      <c r="H70583" t="s">
        <v>51</v>
      </c>
      <c r="I70583" s="2">
        <f>Table_customer_shopping_data[[#This Row],[quantity]]*Table_customer_shopping_data[[#This Row],[price]]</f>
        <v>83.68</v>
      </c>
    </row>
    <row r="70584" spans="1:9" x14ac:dyDescent="0.45">
      <c r="A70584" t="s">
        <v>141192</v>
      </c>
      <c r="B70584" t="s">
        <v>141193</v>
      </c>
      <c r="C70584" t="s">
        <v>42</v>
      </c>
      <c r="D70584">
        <v>4</v>
      </c>
      <c r="E70584">
        <v>20.92</v>
      </c>
      <c r="F70584" t="s">
        <v>19</v>
      </c>
      <c r="G70584" s="1">
        <v>44508</v>
      </c>
      <c r="H70584" t="s">
        <v>11</v>
      </c>
      <c r="I70584" s="2">
        <f>Table_customer_shopping_data[[#This Row],[quantity]]*Table_customer_shopping_data[[#This Row],[price]]</f>
        <v>83.68</v>
      </c>
    </row>
    <row r="70585" spans="1:9" x14ac:dyDescent="0.45">
      <c r="A70585" t="s">
        <v>141194</v>
      </c>
      <c r="B70585" t="s">
        <v>141195</v>
      </c>
      <c r="C70585" t="s">
        <v>9</v>
      </c>
      <c r="D70585">
        <v>3</v>
      </c>
      <c r="E70585">
        <v>900.24</v>
      </c>
      <c r="F70585" t="s">
        <v>10</v>
      </c>
      <c r="G70585" s="1">
        <v>44640</v>
      </c>
      <c r="H70585" t="s">
        <v>35</v>
      </c>
      <c r="I70585" s="2">
        <f>Table_customer_shopping_data[[#This Row],[quantity]]*Table_customer_shopping_data[[#This Row],[price]]</f>
        <v>2700.7200000000003</v>
      </c>
    </row>
    <row r="70586" spans="1:9" x14ac:dyDescent="0.45">
      <c r="A70586" t="s">
        <v>141196</v>
      </c>
      <c r="B70586" t="s">
        <v>141197</v>
      </c>
      <c r="C70586" t="s">
        <v>9</v>
      </c>
      <c r="D70586">
        <v>5</v>
      </c>
      <c r="E70586">
        <v>1500.4</v>
      </c>
      <c r="F70586" t="s">
        <v>15</v>
      </c>
      <c r="G70586" s="1">
        <v>44266</v>
      </c>
      <c r="H70586" t="s">
        <v>45</v>
      </c>
      <c r="I70586" s="2">
        <f>Table_customer_shopping_data[[#This Row],[quantity]]*Table_customer_shopping_data[[#This Row],[price]]</f>
        <v>7502</v>
      </c>
    </row>
    <row r="70587" spans="1:9" x14ac:dyDescent="0.45">
      <c r="A70587" t="s">
        <v>141198</v>
      </c>
      <c r="B70587" t="s">
        <v>141199</v>
      </c>
      <c r="C70587" t="s">
        <v>9</v>
      </c>
      <c r="D70587">
        <v>1</v>
      </c>
      <c r="E70587">
        <v>300.08</v>
      </c>
      <c r="F70587" t="s">
        <v>10</v>
      </c>
      <c r="G70587" s="1">
        <v>44783</v>
      </c>
      <c r="H70587" t="s">
        <v>32</v>
      </c>
      <c r="I70587" s="2">
        <f>Table_customer_shopping_data[[#This Row],[quantity]]*Table_customer_shopping_data[[#This Row],[price]]</f>
        <v>300.08</v>
      </c>
    </row>
    <row r="70588" spans="1:9" x14ac:dyDescent="0.45">
      <c r="A70588" t="s">
        <v>141200</v>
      </c>
      <c r="B70588" t="s">
        <v>141201</v>
      </c>
      <c r="C70588" t="s">
        <v>74</v>
      </c>
      <c r="D70588">
        <v>3</v>
      </c>
      <c r="E70588">
        <v>3150</v>
      </c>
      <c r="F70588" t="s">
        <v>10</v>
      </c>
      <c r="G70588" s="1">
        <v>44876</v>
      </c>
      <c r="H70588" t="s">
        <v>20</v>
      </c>
      <c r="I70588" s="2">
        <f>Table_customer_shopping_data[[#This Row],[quantity]]*Table_customer_shopping_data[[#This Row],[price]]</f>
        <v>9450</v>
      </c>
    </row>
    <row r="70589" spans="1:9" x14ac:dyDescent="0.45">
      <c r="A70589" t="s">
        <v>141202</v>
      </c>
      <c r="B70589" t="s">
        <v>141203</v>
      </c>
      <c r="C70589" t="s">
        <v>14</v>
      </c>
      <c r="D70589">
        <v>1</v>
      </c>
      <c r="E70589">
        <v>600.16999999999996</v>
      </c>
      <c r="F70589" t="s">
        <v>10</v>
      </c>
      <c r="G70589" s="1">
        <v>44503</v>
      </c>
      <c r="H70589" t="s">
        <v>16</v>
      </c>
      <c r="I70589" s="2">
        <f>Table_customer_shopping_data[[#This Row],[quantity]]*Table_customer_shopping_data[[#This Row],[price]]</f>
        <v>600.16999999999996</v>
      </c>
    </row>
    <row r="70590" spans="1:9" x14ac:dyDescent="0.45">
      <c r="A70590" t="s">
        <v>141204</v>
      </c>
      <c r="B70590" t="s">
        <v>141205</v>
      </c>
      <c r="C70590" t="s">
        <v>9</v>
      </c>
      <c r="D70590">
        <v>5</v>
      </c>
      <c r="E70590">
        <v>1500.4</v>
      </c>
      <c r="F70590" t="s">
        <v>19</v>
      </c>
      <c r="G70590" s="1">
        <v>44554</v>
      </c>
      <c r="H70590" t="s">
        <v>35</v>
      </c>
      <c r="I70590" s="2">
        <f>Table_customer_shopping_data[[#This Row],[quantity]]*Table_customer_shopping_data[[#This Row],[price]]</f>
        <v>7502</v>
      </c>
    </row>
    <row r="70591" spans="1:9" x14ac:dyDescent="0.45">
      <c r="A70591" t="s">
        <v>141206</v>
      </c>
      <c r="B70591" t="s">
        <v>141207</v>
      </c>
      <c r="C70591" t="s">
        <v>9</v>
      </c>
      <c r="D70591">
        <v>3</v>
      </c>
      <c r="E70591">
        <v>900.24</v>
      </c>
      <c r="F70591" t="s">
        <v>19</v>
      </c>
      <c r="G70591" s="1">
        <v>44302</v>
      </c>
      <c r="H70591" t="s">
        <v>35</v>
      </c>
      <c r="I70591" s="2">
        <f>Table_customer_shopping_data[[#This Row],[quantity]]*Table_customer_shopping_data[[#This Row],[price]]</f>
        <v>2700.7200000000003</v>
      </c>
    </row>
    <row r="70592" spans="1:9" x14ac:dyDescent="0.45">
      <c r="A70592" t="s">
        <v>141208</v>
      </c>
      <c r="B70592" t="s">
        <v>141209</v>
      </c>
      <c r="C70592" t="s">
        <v>9</v>
      </c>
      <c r="D70592">
        <v>3</v>
      </c>
      <c r="E70592">
        <v>900.24</v>
      </c>
      <c r="F70592" t="s">
        <v>19</v>
      </c>
      <c r="G70592" s="1">
        <v>44930</v>
      </c>
      <c r="H70592" t="s">
        <v>11</v>
      </c>
      <c r="I70592" s="2">
        <f>Table_customer_shopping_data[[#This Row],[quantity]]*Table_customer_shopping_data[[#This Row],[price]]</f>
        <v>2700.7200000000003</v>
      </c>
    </row>
    <row r="70593" spans="1:9" x14ac:dyDescent="0.45">
      <c r="A70593" t="s">
        <v>141210</v>
      </c>
      <c r="B70593" t="s">
        <v>141211</v>
      </c>
      <c r="C70593" t="s">
        <v>9</v>
      </c>
      <c r="D70593">
        <v>5</v>
      </c>
      <c r="E70593">
        <v>1500.4</v>
      </c>
      <c r="F70593" t="s">
        <v>10</v>
      </c>
      <c r="G70593" s="1">
        <v>44565</v>
      </c>
      <c r="H70593" t="s">
        <v>23</v>
      </c>
      <c r="I70593" s="2">
        <f>Table_customer_shopping_data[[#This Row],[quantity]]*Table_customer_shopping_data[[#This Row],[price]]</f>
        <v>7502</v>
      </c>
    </row>
    <row r="70594" spans="1:9" x14ac:dyDescent="0.45">
      <c r="A70594" t="s">
        <v>141212</v>
      </c>
      <c r="B70594" t="s">
        <v>141213</v>
      </c>
      <c r="C70594" t="s">
        <v>9</v>
      </c>
      <c r="D70594">
        <v>5</v>
      </c>
      <c r="E70594">
        <v>1500.4</v>
      </c>
      <c r="F70594" t="s">
        <v>10</v>
      </c>
      <c r="G70594" s="1">
        <v>44829</v>
      </c>
      <c r="H70594" t="s">
        <v>35</v>
      </c>
      <c r="I70594" s="2">
        <f>Table_customer_shopping_data[[#This Row],[quantity]]*Table_customer_shopping_data[[#This Row],[price]]</f>
        <v>7502</v>
      </c>
    </row>
    <row r="70595" spans="1:9" x14ac:dyDescent="0.45">
      <c r="A70595" t="s">
        <v>141214</v>
      </c>
      <c r="B70595" t="s">
        <v>141215</v>
      </c>
      <c r="C70595" t="s">
        <v>9</v>
      </c>
      <c r="D70595">
        <v>2</v>
      </c>
      <c r="E70595">
        <v>600.16</v>
      </c>
      <c r="F70595" t="s">
        <v>10</v>
      </c>
      <c r="G70595" s="1">
        <v>44902</v>
      </c>
      <c r="H70595" t="s">
        <v>45</v>
      </c>
      <c r="I70595" s="2">
        <f>Table_customer_shopping_data[[#This Row],[quantity]]*Table_customer_shopping_data[[#This Row],[price]]</f>
        <v>1200.32</v>
      </c>
    </row>
    <row r="70596" spans="1:9" x14ac:dyDescent="0.45">
      <c r="A70596" t="s">
        <v>141216</v>
      </c>
      <c r="B70596" t="s">
        <v>141217</v>
      </c>
      <c r="C70596" t="s">
        <v>14</v>
      </c>
      <c r="D70596">
        <v>5</v>
      </c>
      <c r="E70596">
        <v>3000.85</v>
      </c>
      <c r="F70596" t="s">
        <v>19</v>
      </c>
      <c r="G70596" s="1">
        <v>44735</v>
      </c>
      <c r="H70596" t="s">
        <v>20</v>
      </c>
      <c r="I70596" s="2">
        <f>Table_customer_shopping_data[[#This Row],[quantity]]*Table_customer_shopping_data[[#This Row],[price]]</f>
        <v>15004.25</v>
      </c>
    </row>
    <row r="70597" spans="1:9" x14ac:dyDescent="0.45">
      <c r="A70597" t="s">
        <v>141218</v>
      </c>
      <c r="B70597" t="s">
        <v>141219</v>
      </c>
      <c r="C70597" t="s">
        <v>42</v>
      </c>
      <c r="D70597">
        <v>1</v>
      </c>
      <c r="E70597">
        <v>5.23</v>
      </c>
      <c r="F70597" t="s">
        <v>10</v>
      </c>
      <c r="G70597" s="1">
        <v>44639</v>
      </c>
      <c r="H70597" t="s">
        <v>11</v>
      </c>
      <c r="I70597" s="2">
        <f>Table_customer_shopping_data[[#This Row],[quantity]]*Table_customer_shopping_data[[#This Row],[price]]</f>
        <v>5.23</v>
      </c>
    </row>
    <row r="70598" spans="1:9" x14ac:dyDescent="0.45">
      <c r="A70598" t="s">
        <v>141220</v>
      </c>
      <c r="B70598" t="s">
        <v>141221</v>
      </c>
      <c r="C70598" t="s">
        <v>74</v>
      </c>
      <c r="D70598">
        <v>3</v>
      </c>
      <c r="E70598">
        <v>3150</v>
      </c>
      <c r="F70598" t="s">
        <v>10</v>
      </c>
      <c r="G70598" s="1">
        <v>44403</v>
      </c>
      <c r="H70598" t="s">
        <v>20</v>
      </c>
      <c r="I70598" s="2">
        <f>Table_customer_shopping_data[[#This Row],[quantity]]*Table_customer_shopping_data[[#This Row],[price]]</f>
        <v>9450</v>
      </c>
    </row>
    <row r="70599" spans="1:9" x14ac:dyDescent="0.45">
      <c r="A70599" t="s">
        <v>141222</v>
      </c>
      <c r="B70599" t="s">
        <v>141223</v>
      </c>
      <c r="C70599" t="s">
        <v>9</v>
      </c>
      <c r="D70599">
        <v>2</v>
      </c>
      <c r="E70599">
        <v>600.16</v>
      </c>
      <c r="F70599" t="s">
        <v>19</v>
      </c>
      <c r="G70599" s="1">
        <v>44503</v>
      </c>
      <c r="H70599" t="s">
        <v>32</v>
      </c>
      <c r="I70599" s="2">
        <f>Table_customer_shopping_data[[#This Row],[quantity]]*Table_customer_shopping_data[[#This Row],[price]]</f>
        <v>1200.32</v>
      </c>
    </row>
    <row r="70600" spans="1:9" x14ac:dyDescent="0.45">
      <c r="A70600" t="s">
        <v>141224</v>
      </c>
      <c r="B70600" t="s">
        <v>141225</v>
      </c>
      <c r="C70600" t="s">
        <v>31</v>
      </c>
      <c r="D70600">
        <v>2</v>
      </c>
      <c r="E70600">
        <v>81.319999999999993</v>
      </c>
      <c r="F70600" t="s">
        <v>19</v>
      </c>
      <c r="G70600" s="1">
        <v>44945</v>
      </c>
      <c r="H70600" t="s">
        <v>32</v>
      </c>
      <c r="I70600" s="2">
        <f>Table_customer_shopping_data[[#This Row],[quantity]]*Table_customer_shopping_data[[#This Row],[price]]</f>
        <v>162.63999999999999</v>
      </c>
    </row>
    <row r="70601" spans="1:9" x14ac:dyDescent="0.45">
      <c r="A70601" t="s">
        <v>141226</v>
      </c>
      <c r="B70601" t="s">
        <v>141227</v>
      </c>
      <c r="C70601" t="s">
        <v>14</v>
      </c>
      <c r="D70601">
        <v>5</v>
      </c>
      <c r="E70601">
        <v>3000.85</v>
      </c>
      <c r="F70601" t="s">
        <v>15</v>
      </c>
      <c r="G70601" s="1">
        <v>44772</v>
      </c>
      <c r="H70601" t="s">
        <v>61</v>
      </c>
      <c r="I70601" s="2">
        <f>Table_customer_shopping_data[[#This Row],[quantity]]*Table_customer_shopping_data[[#This Row],[price]]</f>
        <v>15004.25</v>
      </c>
    </row>
    <row r="70602" spans="1:9" x14ac:dyDescent="0.45">
      <c r="A70602" t="s">
        <v>141228</v>
      </c>
      <c r="B70602" t="s">
        <v>141229</v>
      </c>
      <c r="C70602" t="s">
        <v>48</v>
      </c>
      <c r="D70602">
        <v>2</v>
      </c>
      <c r="E70602">
        <v>71.680000000000007</v>
      </c>
      <c r="F70602" t="s">
        <v>10</v>
      </c>
      <c r="G70602" s="1">
        <v>44718</v>
      </c>
      <c r="H70602" t="s">
        <v>23</v>
      </c>
      <c r="I70602" s="2">
        <f>Table_customer_shopping_data[[#This Row],[quantity]]*Table_customer_shopping_data[[#This Row],[price]]</f>
        <v>143.36000000000001</v>
      </c>
    </row>
    <row r="70603" spans="1:9" x14ac:dyDescent="0.45">
      <c r="A70603" t="s">
        <v>141230</v>
      </c>
      <c r="B70603" t="s">
        <v>141231</v>
      </c>
      <c r="C70603" t="s">
        <v>48</v>
      </c>
      <c r="D70603">
        <v>1</v>
      </c>
      <c r="E70603">
        <v>35.840000000000003</v>
      </c>
      <c r="F70603" t="s">
        <v>10</v>
      </c>
      <c r="G70603" s="1">
        <v>44705</v>
      </c>
      <c r="H70603" t="s">
        <v>20</v>
      </c>
      <c r="I70603" s="2">
        <f>Table_customer_shopping_data[[#This Row],[quantity]]*Table_customer_shopping_data[[#This Row],[price]]</f>
        <v>35.840000000000003</v>
      </c>
    </row>
    <row r="70604" spans="1:9" x14ac:dyDescent="0.45">
      <c r="A70604" t="s">
        <v>141232</v>
      </c>
      <c r="B70604" t="s">
        <v>141233</v>
      </c>
      <c r="C70604" t="s">
        <v>14</v>
      </c>
      <c r="D70604">
        <v>2</v>
      </c>
      <c r="E70604">
        <v>1200.3399999999999</v>
      </c>
      <c r="F70604" t="s">
        <v>15</v>
      </c>
      <c r="G70604" s="1">
        <v>44541</v>
      </c>
      <c r="H70604" t="s">
        <v>32</v>
      </c>
      <c r="I70604" s="2">
        <f>Table_customer_shopping_data[[#This Row],[quantity]]*Table_customer_shopping_data[[#This Row],[price]]</f>
        <v>2400.6799999999998</v>
      </c>
    </row>
    <row r="70605" spans="1:9" x14ac:dyDescent="0.45">
      <c r="A70605" t="s">
        <v>141234</v>
      </c>
      <c r="B70605" t="s">
        <v>141235</v>
      </c>
      <c r="C70605" t="s">
        <v>48</v>
      </c>
      <c r="D70605">
        <v>5</v>
      </c>
      <c r="E70605">
        <v>179.2</v>
      </c>
      <c r="F70605" t="s">
        <v>15</v>
      </c>
      <c r="G70605" s="1">
        <v>44345</v>
      </c>
      <c r="H70605" t="s">
        <v>32</v>
      </c>
      <c r="I70605" s="2">
        <f>Table_customer_shopping_data[[#This Row],[quantity]]*Table_customer_shopping_data[[#This Row],[price]]</f>
        <v>896</v>
      </c>
    </row>
    <row r="70606" spans="1:9" x14ac:dyDescent="0.45">
      <c r="A70606" t="s">
        <v>141236</v>
      </c>
      <c r="B70606" t="s">
        <v>141237</v>
      </c>
      <c r="C70606" t="s">
        <v>31</v>
      </c>
      <c r="D70606">
        <v>5</v>
      </c>
      <c r="E70606">
        <v>203.3</v>
      </c>
      <c r="F70606" t="s">
        <v>15</v>
      </c>
      <c r="G70606" s="1">
        <v>44500</v>
      </c>
      <c r="H70606" t="s">
        <v>61</v>
      </c>
      <c r="I70606" s="2">
        <f>Table_customer_shopping_data[[#This Row],[quantity]]*Table_customer_shopping_data[[#This Row],[price]]</f>
        <v>1016.5</v>
      </c>
    </row>
    <row r="70607" spans="1:9" x14ac:dyDescent="0.45">
      <c r="A70607" t="s">
        <v>141238</v>
      </c>
      <c r="B70607" t="s">
        <v>141239</v>
      </c>
      <c r="C70607" t="s">
        <v>31</v>
      </c>
      <c r="D70607">
        <v>4</v>
      </c>
      <c r="E70607">
        <v>162.63999999999999</v>
      </c>
      <c r="F70607" t="s">
        <v>19</v>
      </c>
      <c r="G70607" s="1">
        <v>44703</v>
      </c>
      <c r="H70607" t="s">
        <v>11</v>
      </c>
      <c r="I70607" s="2">
        <f>Table_customer_shopping_data[[#This Row],[quantity]]*Table_customer_shopping_data[[#This Row],[price]]</f>
        <v>650.55999999999995</v>
      </c>
    </row>
    <row r="70608" spans="1:9" x14ac:dyDescent="0.45">
      <c r="A70608" t="s">
        <v>141240</v>
      </c>
      <c r="B70608" t="s">
        <v>141241</v>
      </c>
      <c r="C70608" t="s">
        <v>163</v>
      </c>
      <c r="D70608">
        <v>4</v>
      </c>
      <c r="E70608">
        <v>46.92</v>
      </c>
      <c r="F70608" t="s">
        <v>10</v>
      </c>
      <c r="G70608" s="1">
        <v>44737</v>
      </c>
      <c r="H70608" t="s">
        <v>20</v>
      </c>
      <c r="I70608" s="2">
        <f>Table_customer_shopping_data[[#This Row],[quantity]]*Table_customer_shopping_data[[#This Row],[price]]</f>
        <v>187.68</v>
      </c>
    </row>
    <row r="70609" spans="1:9" x14ac:dyDescent="0.45">
      <c r="A70609" t="s">
        <v>141242</v>
      </c>
      <c r="B70609" t="s">
        <v>141243</v>
      </c>
      <c r="C70609" t="s">
        <v>42</v>
      </c>
      <c r="D70609">
        <v>3</v>
      </c>
      <c r="E70609">
        <v>15.69</v>
      </c>
      <c r="F70609" t="s">
        <v>19</v>
      </c>
      <c r="G70609" s="1">
        <v>44740</v>
      </c>
      <c r="H70609" t="s">
        <v>61</v>
      </c>
      <c r="I70609" s="2">
        <f>Table_customer_shopping_data[[#This Row],[quantity]]*Table_customer_shopping_data[[#This Row],[price]]</f>
        <v>47.07</v>
      </c>
    </row>
    <row r="70610" spans="1:9" x14ac:dyDescent="0.45">
      <c r="A70610" t="s">
        <v>141244</v>
      </c>
      <c r="B70610" t="s">
        <v>141245</v>
      </c>
      <c r="C70610" t="s">
        <v>31</v>
      </c>
      <c r="D70610">
        <v>3</v>
      </c>
      <c r="E70610">
        <v>121.98</v>
      </c>
      <c r="F70610" t="s">
        <v>10</v>
      </c>
      <c r="G70610" s="1">
        <v>44330</v>
      </c>
      <c r="H70610" t="s">
        <v>32</v>
      </c>
      <c r="I70610" s="2">
        <f>Table_customer_shopping_data[[#This Row],[quantity]]*Table_customer_shopping_data[[#This Row],[price]]</f>
        <v>365.94</v>
      </c>
    </row>
    <row r="70611" spans="1:9" x14ac:dyDescent="0.45">
      <c r="A70611" t="s">
        <v>141246</v>
      </c>
      <c r="B70611" t="s">
        <v>141247</v>
      </c>
      <c r="C70611" t="s">
        <v>31</v>
      </c>
      <c r="D70611">
        <v>5</v>
      </c>
      <c r="E70611">
        <v>203.3</v>
      </c>
      <c r="F70611" t="s">
        <v>19</v>
      </c>
      <c r="G70611" s="1">
        <v>44642</v>
      </c>
      <c r="H70611" t="s">
        <v>32</v>
      </c>
      <c r="I70611" s="2">
        <f>Table_customer_shopping_data[[#This Row],[quantity]]*Table_customer_shopping_data[[#This Row],[price]]</f>
        <v>1016.5</v>
      </c>
    </row>
    <row r="70612" spans="1:9" x14ac:dyDescent="0.45">
      <c r="A70612" t="s">
        <v>141248</v>
      </c>
      <c r="B70612" t="s">
        <v>141249</v>
      </c>
      <c r="C70612" t="s">
        <v>14</v>
      </c>
      <c r="D70612">
        <v>5</v>
      </c>
      <c r="E70612">
        <v>3000.85</v>
      </c>
      <c r="F70612" t="s">
        <v>15</v>
      </c>
      <c r="G70612" s="1">
        <v>44566</v>
      </c>
      <c r="H70612" t="s">
        <v>61</v>
      </c>
      <c r="I70612" s="2">
        <f>Table_customer_shopping_data[[#This Row],[quantity]]*Table_customer_shopping_data[[#This Row],[price]]</f>
        <v>15004.25</v>
      </c>
    </row>
    <row r="70613" spans="1:9" x14ac:dyDescent="0.45">
      <c r="A70613" t="s">
        <v>141250</v>
      </c>
      <c r="B70613" t="s">
        <v>141251</v>
      </c>
      <c r="C70613" t="s">
        <v>31</v>
      </c>
      <c r="D70613">
        <v>3</v>
      </c>
      <c r="E70613">
        <v>121.98</v>
      </c>
      <c r="F70613" t="s">
        <v>19</v>
      </c>
      <c r="G70613" s="1">
        <v>44617</v>
      </c>
      <c r="H70613" t="s">
        <v>61</v>
      </c>
      <c r="I70613" s="2">
        <f>Table_customer_shopping_data[[#This Row],[quantity]]*Table_customer_shopping_data[[#This Row],[price]]</f>
        <v>365.94</v>
      </c>
    </row>
    <row r="70614" spans="1:9" x14ac:dyDescent="0.45">
      <c r="A70614" t="s">
        <v>141252</v>
      </c>
      <c r="B70614" t="s">
        <v>141253</v>
      </c>
      <c r="C70614" t="s">
        <v>9</v>
      </c>
      <c r="D70614">
        <v>2</v>
      </c>
      <c r="E70614">
        <v>600.16</v>
      </c>
      <c r="F70614" t="s">
        <v>19</v>
      </c>
      <c r="G70614" s="1">
        <v>44915</v>
      </c>
      <c r="H70614" t="s">
        <v>56</v>
      </c>
      <c r="I70614" s="2">
        <f>Table_customer_shopping_data[[#This Row],[quantity]]*Table_customer_shopping_data[[#This Row],[price]]</f>
        <v>1200.32</v>
      </c>
    </row>
    <row r="70615" spans="1:9" x14ac:dyDescent="0.45">
      <c r="A70615" t="s">
        <v>141254</v>
      </c>
      <c r="B70615" t="s">
        <v>141255</v>
      </c>
      <c r="C70615" t="s">
        <v>14</v>
      </c>
      <c r="D70615">
        <v>1</v>
      </c>
      <c r="E70615">
        <v>600.16999999999996</v>
      </c>
      <c r="F70615" t="s">
        <v>10</v>
      </c>
      <c r="G70615" s="1">
        <v>44329</v>
      </c>
      <c r="H70615" t="s">
        <v>45</v>
      </c>
      <c r="I70615" s="2">
        <f>Table_customer_shopping_data[[#This Row],[quantity]]*Table_customer_shopping_data[[#This Row],[price]]</f>
        <v>600.16999999999996</v>
      </c>
    </row>
    <row r="70616" spans="1:9" x14ac:dyDescent="0.45">
      <c r="A70616" t="s">
        <v>141256</v>
      </c>
      <c r="B70616" t="s">
        <v>141257</v>
      </c>
      <c r="C70616" t="s">
        <v>14</v>
      </c>
      <c r="D70616">
        <v>3</v>
      </c>
      <c r="E70616">
        <v>1800.51</v>
      </c>
      <c r="F70616" t="s">
        <v>19</v>
      </c>
      <c r="G70616" s="1">
        <v>44656</v>
      </c>
      <c r="H70616" t="s">
        <v>32</v>
      </c>
      <c r="I70616" s="2">
        <f>Table_customer_shopping_data[[#This Row],[quantity]]*Table_customer_shopping_data[[#This Row],[price]]</f>
        <v>5401.53</v>
      </c>
    </row>
    <row r="70617" spans="1:9" x14ac:dyDescent="0.45">
      <c r="A70617" t="s">
        <v>141258</v>
      </c>
      <c r="B70617" t="s">
        <v>141259</v>
      </c>
      <c r="C70617" t="s">
        <v>9</v>
      </c>
      <c r="D70617">
        <v>1</v>
      </c>
      <c r="E70617">
        <v>300.08</v>
      </c>
      <c r="F70617" t="s">
        <v>10</v>
      </c>
      <c r="G70617" s="1">
        <v>44829</v>
      </c>
      <c r="H70617" t="s">
        <v>20</v>
      </c>
      <c r="I70617" s="2">
        <f>Table_customer_shopping_data[[#This Row],[quantity]]*Table_customer_shopping_data[[#This Row],[price]]</f>
        <v>300.08</v>
      </c>
    </row>
    <row r="70618" spans="1:9" x14ac:dyDescent="0.45">
      <c r="A70618" t="s">
        <v>141260</v>
      </c>
      <c r="B70618" t="s">
        <v>141261</v>
      </c>
      <c r="C70618" t="s">
        <v>42</v>
      </c>
      <c r="D70618">
        <v>5</v>
      </c>
      <c r="E70618">
        <v>26.15</v>
      </c>
      <c r="F70618" t="s">
        <v>19</v>
      </c>
      <c r="G70618" s="1">
        <v>44586</v>
      </c>
      <c r="H70618" t="s">
        <v>11</v>
      </c>
      <c r="I70618" s="2">
        <f>Table_customer_shopping_data[[#This Row],[quantity]]*Table_customer_shopping_data[[#This Row],[price]]</f>
        <v>130.75</v>
      </c>
    </row>
    <row r="70619" spans="1:9" x14ac:dyDescent="0.45">
      <c r="A70619" t="s">
        <v>141262</v>
      </c>
      <c r="B70619" t="s">
        <v>141263</v>
      </c>
      <c r="C70619" t="s">
        <v>9</v>
      </c>
      <c r="D70619">
        <v>3</v>
      </c>
      <c r="E70619">
        <v>900.24</v>
      </c>
      <c r="F70619" t="s">
        <v>10</v>
      </c>
      <c r="G70619" s="1">
        <v>44973</v>
      </c>
      <c r="H70619" t="s">
        <v>16</v>
      </c>
      <c r="I70619" s="2">
        <f>Table_customer_shopping_data[[#This Row],[quantity]]*Table_customer_shopping_data[[#This Row],[price]]</f>
        <v>2700.7200000000003</v>
      </c>
    </row>
    <row r="70620" spans="1:9" x14ac:dyDescent="0.45">
      <c r="A70620" t="s">
        <v>141264</v>
      </c>
      <c r="B70620" t="s">
        <v>141265</v>
      </c>
      <c r="C70620" t="s">
        <v>48</v>
      </c>
      <c r="D70620">
        <v>4</v>
      </c>
      <c r="E70620">
        <v>143.36000000000001</v>
      </c>
      <c r="F70620" t="s">
        <v>10</v>
      </c>
      <c r="G70620" s="1">
        <v>44804</v>
      </c>
      <c r="H70620" t="s">
        <v>11</v>
      </c>
      <c r="I70620" s="2">
        <f>Table_customer_shopping_data[[#This Row],[quantity]]*Table_customer_shopping_data[[#This Row],[price]]</f>
        <v>573.44000000000005</v>
      </c>
    </row>
    <row r="70621" spans="1:9" x14ac:dyDescent="0.45">
      <c r="A70621" t="s">
        <v>141266</v>
      </c>
      <c r="B70621" t="s">
        <v>141267</v>
      </c>
      <c r="C70621" t="s">
        <v>9</v>
      </c>
      <c r="D70621">
        <v>4</v>
      </c>
      <c r="E70621">
        <v>1200.32</v>
      </c>
      <c r="F70621" t="s">
        <v>10</v>
      </c>
      <c r="G70621" s="1">
        <v>44416</v>
      </c>
      <c r="H70621" t="s">
        <v>23</v>
      </c>
      <c r="I70621" s="2">
        <f>Table_customer_shopping_data[[#This Row],[quantity]]*Table_customer_shopping_data[[#This Row],[price]]</f>
        <v>4801.28</v>
      </c>
    </row>
    <row r="70622" spans="1:9" x14ac:dyDescent="0.45">
      <c r="A70622" t="s">
        <v>141268</v>
      </c>
      <c r="B70622" t="s">
        <v>141269</v>
      </c>
      <c r="C70622" t="s">
        <v>14</v>
      </c>
      <c r="D70622">
        <v>3</v>
      </c>
      <c r="E70622">
        <v>1800.51</v>
      </c>
      <c r="F70622" t="s">
        <v>10</v>
      </c>
      <c r="G70622" s="1">
        <v>44868</v>
      </c>
      <c r="H70622" t="s">
        <v>11</v>
      </c>
      <c r="I70622" s="2">
        <f>Table_customer_shopping_data[[#This Row],[quantity]]*Table_customer_shopping_data[[#This Row],[price]]</f>
        <v>5401.53</v>
      </c>
    </row>
    <row r="70623" spans="1:9" x14ac:dyDescent="0.45">
      <c r="A70623" t="s">
        <v>141270</v>
      </c>
      <c r="B70623" t="s">
        <v>141271</v>
      </c>
      <c r="C70623" t="s">
        <v>9</v>
      </c>
      <c r="D70623">
        <v>4</v>
      </c>
      <c r="E70623">
        <v>1200.32</v>
      </c>
      <c r="F70623" t="s">
        <v>15</v>
      </c>
      <c r="G70623" s="1">
        <v>44420</v>
      </c>
      <c r="H70623" t="s">
        <v>23</v>
      </c>
      <c r="I70623" s="2">
        <f>Table_customer_shopping_data[[#This Row],[quantity]]*Table_customer_shopping_data[[#This Row],[price]]</f>
        <v>4801.28</v>
      </c>
    </row>
    <row r="70624" spans="1:9" x14ac:dyDescent="0.45">
      <c r="A70624" t="s">
        <v>141272</v>
      </c>
      <c r="B70624" t="s">
        <v>141273</v>
      </c>
      <c r="C70624" t="s">
        <v>14</v>
      </c>
      <c r="D70624">
        <v>3</v>
      </c>
      <c r="E70624">
        <v>1800.51</v>
      </c>
      <c r="F70624" t="s">
        <v>10</v>
      </c>
      <c r="G70624" s="1">
        <v>44635</v>
      </c>
      <c r="H70624" t="s">
        <v>11</v>
      </c>
      <c r="I70624" s="2">
        <f>Table_customer_shopping_data[[#This Row],[quantity]]*Table_customer_shopping_data[[#This Row],[price]]</f>
        <v>5401.53</v>
      </c>
    </row>
    <row r="70625" spans="1:9" x14ac:dyDescent="0.45">
      <c r="A70625" t="s">
        <v>141274</v>
      </c>
      <c r="B70625" t="s">
        <v>141275</v>
      </c>
      <c r="C70625" t="s">
        <v>14</v>
      </c>
      <c r="D70625">
        <v>1</v>
      </c>
      <c r="E70625">
        <v>600.16999999999996</v>
      </c>
      <c r="F70625" t="s">
        <v>10</v>
      </c>
      <c r="G70625" s="1">
        <v>44325</v>
      </c>
      <c r="H70625" t="s">
        <v>56</v>
      </c>
      <c r="I70625" s="2">
        <f>Table_customer_shopping_data[[#This Row],[quantity]]*Table_customer_shopping_data[[#This Row],[price]]</f>
        <v>600.16999999999996</v>
      </c>
    </row>
    <row r="70626" spans="1:9" x14ac:dyDescent="0.45">
      <c r="A70626" t="s">
        <v>141276</v>
      </c>
      <c r="B70626" t="s">
        <v>141277</v>
      </c>
      <c r="C70626" t="s">
        <v>42</v>
      </c>
      <c r="D70626">
        <v>4</v>
      </c>
      <c r="E70626">
        <v>20.92</v>
      </c>
      <c r="F70626" t="s">
        <v>19</v>
      </c>
      <c r="G70626" s="1">
        <v>44809</v>
      </c>
      <c r="H70626" t="s">
        <v>11</v>
      </c>
      <c r="I70626" s="2">
        <f>Table_customer_shopping_data[[#This Row],[quantity]]*Table_customer_shopping_data[[#This Row],[price]]</f>
        <v>83.68</v>
      </c>
    </row>
    <row r="70627" spans="1:9" x14ac:dyDescent="0.45">
      <c r="A70627" t="s">
        <v>141278</v>
      </c>
      <c r="B70627" t="s">
        <v>141279</v>
      </c>
      <c r="C70627" t="s">
        <v>31</v>
      </c>
      <c r="D70627">
        <v>1</v>
      </c>
      <c r="E70627">
        <v>40.659999999999997</v>
      </c>
      <c r="F70627" t="s">
        <v>15</v>
      </c>
      <c r="G70627" s="1">
        <v>44771</v>
      </c>
      <c r="H70627" t="s">
        <v>32</v>
      </c>
      <c r="I70627" s="2">
        <f>Table_customer_shopping_data[[#This Row],[quantity]]*Table_customer_shopping_data[[#This Row],[price]]</f>
        <v>40.659999999999997</v>
      </c>
    </row>
    <row r="70628" spans="1:9" x14ac:dyDescent="0.45">
      <c r="A70628" t="s">
        <v>141280</v>
      </c>
      <c r="B70628" t="s">
        <v>141281</v>
      </c>
      <c r="C70628" t="s">
        <v>9</v>
      </c>
      <c r="D70628">
        <v>2</v>
      </c>
      <c r="E70628">
        <v>600.16</v>
      </c>
      <c r="F70628" t="s">
        <v>15</v>
      </c>
      <c r="G70628" s="1">
        <v>44355</v>
      </c>
      <c r="H70628" t="s">
        <v>35</v>
      </c>
      <c r="I70628" s="2">
        <f>Table_customer_shopping_data[[#This Row],[quantity]]*Table_customer_shopping_data[[#This Row],[price]]</f>
        <v>1200.32</v>
      </c>
    </row>
    <row r="70629" spans="1:9" x14ac:dyDescent="0.45">
      <c r="A70629" t="s">
        <v>141282</v>
      </c>
      <c r="B70629" t="s">
        <v>141283</v>
      </c>
      <c r="C70629" t="s">
        <v>42</v>
      </c>
      <c r="D70629">
        <v>1</v>
      </c>
      <c r="E70629">
        <v>5.23</v>
      </c>
      <c r="F70629" t="s">
        <v>10</v>
      </c>
      <c r="G70629" s="1">
        <v>44771</v>
      </c>
      <c r="H70629" t="s">
        <v>11</v>
      </c>
      <c r="I70629" s="2">
        <f>Table_customer_shopping_data[[#This Row],[quantity]]*Table_customer_shopping_data[[#This Row],[price]]</f>
        <v>5.23</v>
      </c>
    </row>
    <row r="70630" spans="1:9" x14ac:dyDescent="0.45">
      <c r="A70630" t="s">
        <v>141284</v>
      </c>
      <c r="B70630" t="s">
        <v>141285</v>
      </c>
      <c r="C70630" t="s">
        <v>9</v>
      </c>
      <c r="D70630">
        <v>1</v>
      </c>
      <c r="E70630">
        <v>300.08</v>
      </c>
      <c r="F70630" t="s">
        <v>19</v>
      </c>
      <c r="G70630" s="1">
        <v>44814</v>
      </c>
      <c r="H70630" t="s">
        <v>32</v>
      </c>
      <c r="I70630" s="2">
        <f>Table_customer_shopping_data[[#This Row],[quantity]]*Table_customer_shopping_data[[#This Row],[price]]</f>
        <v>300.08</v>
      </c>
    </row>
    <row r="70631" spans="1:9" x14ac:dyDescent="0.45">
      <c r="A70631" t="s">
        <v>141286</v>
      </c>
      <c r="B70631" t="s">
        <v>141287</v>
      </c>
      <c r="C70631" t="s">
        <v>9</v>
      </c>
      <c r="D70631">
        <v>4</v>
      </c>
      <c r="E70631">
        <v>1200.32</v>
      </c>
      <c r="F70631" t="s">
        <v>19</v>
      </c>
      <c r="G70631" s="1">
        <v>44614</v>
      </c>
      <c r="H70631" t="s">
        <v>11</v>
      </c>
      <c r="I70631" s="2">
        <f>Table_customer_shopping_data[[#This Row],[quantity]]*Table_customer_shopping_data[[#This Row],[price]]</f>
        <v>4801.28</v>
      </c>
    </row>
    <row r="70632" spans="1:9" x14ac:dyDescent="0.45">
      <c r="A70632" t="s">
        <v>141288</v>
      </c>
      <c r="B70632" t="s">
        <v>141289</v>
      </c>
      <c r="C70632" t="s">
        <v>48</v>
      </c>
      <c r="D70632">
        <v>2</v>
      </c>
      <c r="E70632">
        <v>71.680000000000007</v>
      </c>
      <c r="F70632" t="s">
        <v>19</v>
      </c>
      <c r="G70632" s="1">
        <v>44629</v>
      </c>
      <c r="H70632" t="s">
        <v>35</v>
      </c>
      <c r="I70632" s="2">
        <f>Table_customer_shopping_data[[#This Row],[quantity]]*Table_customer_shopping_data[[#This Row],[price]]</f>
        <v>143.36000000000001</v>
      </c>
    </row>
    <row r="70633" spans="1:9" x14ac:dyDescent="0.45">
      <c r="A70633" t="s">
        <v>141290</v>
      </c>
      <c r="B70633" t="s">
        <v>141291</v>
      </c>
      <c r="C70633" t="s">
        <v>9</v>
      </c>
      <c r="D70633">
        <v>5</v>
      </c>
      <c r="E70633">
        <v>1500.4</v>
      </c>
      <c r="F70633" t="s">
        <v>15</v>
      </c>
      <c r="G70633" s="1">
        <v>44510</v>
      </c>
      <c r="H70633" t="s">
        <v>20</v>
      </c>
      <c r="I70633" s="2">
        <f>Table_customer_shopping_data[[#This Row],[quantity]]*Table_customer_shopping_data[[#This Row],[price]]</f>
        <v>7502</v>
      </c>
    </row>
    <row r="70634" spans="1:9" x14ac:dyDescent="0.45">
      <c r="A70634" t="s">
        <v>141292</v>
      </c>
      <c r="B70634" t="s">
        <v>141293</v>
      </c>
      <c r="C70634" t="s">
        <v>14</v>
      </c>
      <c r="D70634">
        <v>3</v>
      </c>
      <c r="E70634">
        <v>1800.51</v>
      </c>
      <c r="F70634" t="s">
        <v>19</v>
      </c>
      <c r="G70634" s="1">
        <v>44735</v>
      </c>
      <c r="H70634" t="s">
        <v>35</v>
      </c>
      <c r="I70634" s="2">
        <f>Table_customer_shopping_data[[#This Row],[quantity]]*Table_customer_shopping_data[[#This Row],[price]]</f>
        <v>5401.53</v>
      </c>
    </row>
    <row r="70635" spans="1:9" x14ac:dyDescent="0.45">
      <c r="A70635" t="s">
        <v>141294</v>
      </c>
      <c r="B70635" t="s">
        <v>141295</v>
      </c>
      <c r="C70635" t="s">
        <v>9</v>
      </c>
      <c r="D70635">
        <v>2</v>
      </c>
      <c r="E70635">
        <v>600.16</v>
      </c>
      <c r="F70635" t="s">
        <v>19</v>
      </c>
      <c r="G70635" s="1">
        <v>44652</v>
      </c>
      <c r="H70635" t="s">
        <v>20</v>
      </c>
      <c r="I70635" s="2">
        <f>Table_customer_shopping_data[[#This Row],[quantity]]*Table_customer_shopping_data[[#This Row],[price]]</f>
        <v>1200.32</v>
      </c>
    </row>
    <row r="70636" spans="1:9" x14ac:dyDescent="0.45">
      <c r="A70636" t="s">
        <v>141296</v>
      </c>
      <c r="B70636" t="s">
        <v>141297</v>
      </c>
      <c r="C70636" t="s">
        <v>48</v>
      </c>
      <c r="D70636">
        <v>5</v>
      </c>
      <c r="E70636">
        <v>179.2</v>
      </c>
      <c r="F70636" t="s">
        <v>19</v>
      </c>
      <c r="G70636" s="1">
        <v>44546</v>
      </c>
      <c r="H70636" t="s">
        <v>11</v>
      </c>
      <c r="I70636" s="2">
        <f>Table_customer_shopping_data[[#This Row],[quantity]]*Table_customer_shopping_data[[#This Row],[price]]</f>
        <v>896</v>
      </c>
    </row>
    <row r="70637" spans="1:9" x14ac:dyDescent="0.45">
      <c r="A70637" t="s">
        <v>141298</v>
      </c>
      <c r="B70637" t="s">
        <v>141299</v>
      </c>
      <c r="C70637" t="s">
        <v>31</v>
      </c>
      <c r="D70637">
        <v>2</v>
      </c>
      <c r="E70637">
        <v>81.319999999999993</v>
      </c>
      <c r="F70637" t="s">
        <v>10</v>
      </c>
      <c r="G70637" s="1">
        <v>44946</v>
      </c>
      <c r="H70637" t="s">
        <v>20</v>
      </c>
      <c r="I70637" s="2">
        <f>Table_customer_shopping_data[[#This Row],[quantity]]*Table_customer_shopping_data[[#This Row],[price]]</f>
        <v>162.63999999999999</v>
      </c>
    </row>
    <row r="70638" spans="1:9" x14ac:dyDescent="0.45">
      <c r="A70638" t="s">
        <v>141300</v>
      </c>
      <c r="B70638" t="s">
        <v>141301</v>
      </c>
      <c r="C70638" t="s">
        <v>163</v>
      </c>
      <c r="D70638">
        <v>3</v>
      </c>
      <c r="E70638">
        <v>35.19</v>
      </c>
      <c r="F70638" t="s">
        <v>10</v>
      </c>
      <c r="G70638" s="1">
        <v>44802</v>
      </c>
      <c r="H70638" t="s">
        <v>23</v>
      </c>
      <c r="I70638" s="2">
        <f>Table_customer_shopping_data[[#This Row],[quantity]]*Table_customer_shopping_data[[#This Row],[price]]</f>
        <v>105.57</v>
      </c>
    </row>
    <row r="70639" spans="1:9" x14ac:dyDescent="0.45">
      <c r="A70639" t="s">
        <v>141302</v>
      </c>
      <c r="B70639" t="s">
        <v>141303</v>
      </c>
      <c r="C70639" t="s">
        <v>9</v>
      </c>
      <c r="D70639">
        <v>4</v>
      </c>
      <c r="E70639">
        <v>1200.32</v>
      </c>
      <c r="F70639" t="s">
        <v>19</v>
      </c>
      <c r="G70639" s="1">
        <v>44438</v>
      </c>
      <c r="H70639" t="s">
        <v>23</v>
      </c>
      <c r="I70639" s="2">
        <f>Table_customer_shopping_data[[#This Row],[quantity]]*Table_customer_shopping_data[[#This Row],[price]]</f>
        <v>4801.28</v>
      </c>
    </row>
    <row r="70640" spans="1:9" x14ac:dyDescent="0.45">
      <c r="A70640" t="s">
        <v>141304</v>
      </c>
      <c r="B70640" t="s">
        <v>141305</v>
      </c>
      <c r="C70640" t="s">
        <v>26</v>
      </c>
      <c r="D70640">
        <v>4</v>
      </c>
      <c r="E70640">
        <v>60.6</v>
      </c>
      <c r="F70640" t="s">
        <v>19</v>
      </c>
      <c r="G70640" s="1">
        <v>44650</v>
      </c>
      <c r="H70640" t="s">
        <v>20</v>
      </c>
      <c r="I70640" s="2">
        <f>Table_customer_shopping_data[[#This Row],[quantity]]*Table_customer_shopping_data[[#This Row],[price]]</f>
        <v>242.4</v>
      </c>
    </row>
    <row r="70641" spans="1:9" x14ac:dyDescent="0.45">
      <c r="A70641" t="s">
        <v>141306</v>
      </c>
      <c r="B70641" t="s">
        <v>141307</v>
      </c>
      <c r="C70641" t="s">
        <v>9</v>
      </c>
      <c r="D70641">
        <v>1</v>
      </c>
      <c r="E70641">
        <v>300.08</v>
      </c>
      <c r="F70641" t="s">
        <v>10</v>
      </c>
      <c r="G70641" s="1">
        <v>44304</v>
      </c>
      <c r="H70641" t="s">
        <v>35</v>
      </c>
      <c r="I70641" s="2">
        <f>Table_customer_shopping_data[[#This Row],[quantity]]*Table_customer_shopping_data[[#This Row],[price]]</f>
        <v>300.08</v>
      </c>
    </row>
    <row r="70642" spans="1:9" x14ac:dyDescent="0.45">
      <c r="A70642" t="s">
        <v>141308</v>
      </c>
      <c r="B70642" t="s">
        <v>141309</v>
      </c>
      <c r="C70642" t="s">
        <v>31</v>
      </c>
      <c r="D70642">
        <v>5</v>
      </c>
      <c r="E70642">
        <v>203.3</v>
      </c>
      <c r="F70642" t="s">
        <v>10</v>
      </c>
      <c r="G70642" s="1">
        <v>44753</v>
      </c>
      <c r="H70642" t="s">
        <v>20</v>
      </c>
      <c r="I70642" s="2">
        <f>Table_customer_shopping_data[[#This Row],[quantity]]*Table_customer_shopping_data[[#This Row],[price]]</f>
        <v>1016.5</v>
      </c>
    </row>
    <row r="70643" spans="1:9" x14ac:dyDescent="0.45">
      <c r="A70643" t="s">
        <v>141310</v>
      </c>
      <c r="B70643" t="s">
        <v>141311</v>
      </c>
      <c r="C70643" t="s">
        <v>42</v>
      </c>
      <c r="D70643">
        <v>2</v>
      </c>
      <c r="E70643">
        <v>10.46</v>
      </c>
      <c r="F70643" t="s">
        <v>15</v>
      </c>
      <c r="G70643" s="1">
        <v>44366</v>
      </c>
      <c r="H70643" t="s">
        <v>20</v>
      </c>
      <c r="I70643" s="2">
        <f>Table_customer_shopping_data[[#This Row],[quantity]]*Table_customer_shopping_data[[#This Row],[price]]</f>
        <v>20.92</v>
      </c>
    </row>
    <row r="70644" spans="1:9" x14ac:dyDescent="0.45">
      <c r="A70644" t="s">
        <v>141312</v>
      </c>
      <c r="B70644" t="s">
        <v>141313</v>
      </c>
      <c r="C70644" t="s">
        <v>26</v>
      </c>
      <c r="D70644">
        <v>4</v>
      </c>
      <c r="E70644">
        <v>60.6</v>
      </c>
      <c r="F70644" t="s">
        <v>10</v>
      </c>
      <c r="G70644" s="1">
        <v>44582</v>
      </c>
      <c r="H70644" t="s">
        <v>61</v>
      </c>
      <c r="I70644" s="2">
        <f>Table_customer_shopping_data[[#This Row],[quantity]]*Table_customer_shopping_data[[#This Row],[price]]</f>
        <v>242.4</v>
      </c>
    </row>
    <row r="70645" spans="1:9" x14ac:dyDescent="0.45">
      <c r="A70645" t="s">
        <v>141314</v>
      </c>
      <c r="B70645" t="s">
        <v>141315</v>
      </c>
      <c r="C70645" t="s">
        <v>14</v>
      </c>
      <c r="D70645">
        <v>5</v>
      </c>
      <c r="E70645">
        <v>3000.85</v>
      </c>
      <c r="F70645" t="s">
        <v>10</v>
      </c>
      <c r="G70645" s="1">
        <v>44762</v>
      </c>
      <c r="H70645" t="s">
        <v>56</v>
      </c>
      <c r="I70645" s="2">
        <f>Table_customer_shopping_data[[#This Row],[quantity]]*Table_customer_shopping_data[[#This Row],[price]]</f>
        <v>15004.25</v>
      </c>
    </row>
    <row r="70646" spans="1:9" x14ac:dyDescent="0.45">
      <c r="A70646" t="s">
        <v>141316</v>
      </c>
      <c r="B70646" t="s">
        <v>141317</v>
      </c>
      <c r="C70646" t="s">
        <v>9</v>
      </c>
      <c r="D70646">
        <v>4</v>
      </c>
      <c r="E70646">
        <v>1200.32</v>
      </c>
      <c r="F70646" t="s">
        <v>15</v>
      </c>
      <c r="G70646" s="1">
        <v>44290</v>
      </c>
      <c r="H70646" t="s">
        <v>51</v>
      </c>
      <c r="I70646" s="2">
        <f>Table_customer_shopping_data[[#This Row],[quantity]]*Table_customer_shopping_data[[#This Row],[price]]</f>
        <v>4801.28</v>
      </c>
    </row>
    <row r="70647" spans="1:9" x14ac:dyDescent="0.45">
      <c r="A70647" t="s">
        <v>141318</v>
      </c>
      <c r="B70647" t="s">
        <v>141319</v>
      </c>
      <c r="C70647" t="s">
        <v>9</v>
      </c>
      <c r="D70647">
        <v>2</v>
      </c>
      <c r="E70647">
        <v>600.16</v>
      </c>
      <c r="F70647" t="s">
        <v>10</v>
      </c>
      <c r="G70647" s="1">
        <v>44495</v>
      </c>
      <c r="H70647" t="s">
        <v>11</v>
      </c>
      <c r="I70647" s="2">
        <f>Table_customer_shopping_data[[#This Row],[quantity]]*Table_customer_shopping_data[[#This Row],[price]]</f>
        <v>1200.32</v>
      </c>
    </row>
    <row r="70648" spans="1:9" x14ac:dyDescent="0.45">
      <c r="A70648" t="s">
        <v>141320</v>
      </c>
      <c r="B70648" t="s">
        <v>141321</v>
      </c>
      <c r="C70648" t="s">
        <v>42</v>
      </c>
      <c r="D70648">
        <v>3</v>
      </c>
      <c r="E70648">
        <v>15.69</v>
      </c>
      <c r="F70648" t="s">
        <v>10</v>
      </c>
      <c r="G70648" s="1">
        <v>44617</v>
      </c>
      <c r="H70648" t="s">
        <v>23</v>
      </c>
      <c r="I70648" s="2">
        <f>Table_customer_shopping_data[[#This Row],[quantity]]*Table_customer_shopping_data[[#This Row],[price]]</f>
        <v>47.07</v>
      </c>
    </row>
    <row r="70649" spans="1:9" x14ac:dyDescent="0.45">
      <c r="A70649" t="s">
        <v>141322</v>
      </c>
      <c r="B70649" t="s">
        <v>141323</v>
      </c>
      <c r="C70649" t="s">
        <v>31</v>
      </c>
      <c r="D70649">
        <v>2</v>
      </c>
      <c r="E70649">
        <v>81.319999999999993</v>
      </c>
      <c r="F70649" t="s">
        <v>19</v>
      </c>
      <c r="G70649" s="1">
        <v>44353</v>
      </c>
      <c r="H70649" t="s">
        <v>35</v>
      </c>
      <c r="I70649" s="2">
        <f>Table_customer_shopping_data[[#This Row],[quantity]]*Table_customer_shopping_data[[#This Row],[price]]</f>
        <v>162.63999999999999</v>
      </c>
    </row>
    <row r="70650" spans="1:9" x14ac:dyDescent="0.45">
      <c r="A70650" t="s">
        <v>141324</v>
      </c>
      <c r="B70650" t="s">
        <v>141325</v>
      </c>
      <c r="C70650" t="s">
        <v>163</v>
      </c>
      <c r="D70650">
        <v>1</v>
      </c>
      <c r="E70650">
        <v>11.73</v>
      </c>
      <c r="F70650" t="s">
        <v>19</v>
      </c>
      <c r="G70650" s="1">
        <v>44750</v>
      </c>
      <c r="H70650" t="s">
        <v>11</v>
      </c>
      <c r="I70650" s="2">
        <f>Table_customer_shopping_data[[#This Row],[quantity]]*Table_customer_shopping_data[[#This Row],[price]]</f>
        <v>11.73</v>
      </c>
    </row>
    <row r="70651" spans="1:9" x14ac:dyDescent="0.45">
      <c r="A70651" t="s">
        <v>141326</v>
      </c>
      <c r="B70651" t="s">
        <v>141327</v>
      </c>
      <c r="C70651" t="s">
        <v>31</v>
      </c>
      <c r="D70651">
        <v>1</v>
      </c>
      <c r="E70651">
        <v>40.659999999999997</v>
      </c>
      <c r="F70651" t="s">
        <v>15</v>
      </c>
      <c r="G70651" s="1">
        <v>44393</v>
      </c>
      <c r="H70651" t="s">
        <v>35</v>
      </c>
      <c r="I70651" s="2">
        <f>Table_customer_shopping_data[[#This Row],[quantity]]*Table_customer_shopping_data[[#This Row],[price]]</f>
        <v>40.659999999999997</v>
      </c>
    </row>
    <row r="70652" spans="1:9" x14ac:dyDescent="0.45">
      <c r="A70652" t="s">
        <v>141328</v>
      </c>
      <c r="B70652" t="s">
        <v>141329</v>
      </c>
      <c r="C70652" t="s">
        <v>31</v>
      </c>
      <c r="D70652">
        <v>2</v>
      </c>
      <c r="E70652">
        <v>81.319999999999993</v>
      </c>
      <c r="F70652" t="s">
        <v>10</v>
      </c>
      <c r="G70652" s="1">
        <v>44365</v>
      </c>
      <c r="H70652" t="s">
        <v>20</v>
      </c>
      <c r="I70652" s="2">
        <f>Table_customer_shopping_data[[#This Row],[quantity]]*Table_customer_shopping_data[[#This Row],[price]]</f>
        <v>162.63999999999999</v>
      </c>
    </row>
    <row r="70653" spans="1:9" x14ac:dyDescent="0.45">
      <c r="A70653" t="s">
        <v>141330</v>
      </c>
      <c r="B70653" t="s">
        <v>141331</v>
      </c>
      <c r="C70653" t="s">
        <v>48</v>
      </c>
      <c r="D70653">
        <v>3</v>
      </c>
      <c r="E70653">
        <v>107.52</v>
      </c>
      <c r="F70653" t="s">
        <v>19</v>
      </c>
      <c r="G70653" s="1">
        <v>44340</v>
      </c>
      <c r="H70653" t="s">
        <v>20</v>
      </c>
      <c r="I70653" s="2">
        <f>Table_customer_shopping_data[[#This Row],[quantity]]*Table_customer_shopping_data[[#This Row],[price]]</f>
        <v>322.56</v>
      </c>
    </row>
    <row r="70654" spans="1:9" x14ac:dyDescent="0.45">
      <c r="A70654" t="s">
        <v>141332</v>
      </c>
      <c r="B70654" t="s">
        <v>141333</v>
      </c>
      <c r="C70654" t="s">
        <v>31</v>
      </c>
      <c r="D70654">
        <v>4</v>
      </c>
      <c r="E70654">
        <v>162.63999999999999</v>
      </c>
      <c r="F70654" t="s">
        <v>19</v>
      </c>
      <c r="G70654" s="1">
        <v>44760</v>
      </c>
      <c r="H70654" t="s">
        <v>56</v>
      </c>
      <c r="I70654" s="2">
        <f>Table_customer_shopping_data[[#This Row],[quantity]]*Table_customer_shopping_data[[#This Row],[price]]</f>
        <v>650.55999999999995</v>
      </c>
    </row>
    <row r="70655" spans="1:9" x14ac:dyDescent="0.45">
      <c r="A70655" t="s">
        <v>141334</v>
      </c>
      <c r="B70655" t="s">
        <v>141335</v>
      </c>
      <c r="C70655" t="s">
        <v>9</v>
      </c>
      <c r="D70655">
        <v>1</v>
      </c>
      <c r="E70655">
        <v>300.08</v>
      </c>
      <c r="F70655" t="s">
        <v>10</v>
      </c>
      <c r="G70655" s="1">
        <v>44498</v>
      </c>
      <c r="H70655" t="s">
        <v>51</v>
      </c>
      <c r="I70655" s="2">
        <f>Table_customer_shopping_data[[#This Row],[quantity]]*Table_customer_shopping_data[[#This Row],[price]]</f>
        <v>300.08</v>
      </c>
    </row>
    <row r="70656" spans="1:9" x14ac:dyDescent="0.45">
      <c r="A70656" t="s">
        <v>141336</v>
      </c>
      <c r="B70656" t="s">
        <v>141337</v>
      </c>
      <c r="C70656" t="s">
        <v>74</v>
      </c>
      <c r="D70656">
        <v>3</v>
      </c>
      <c r="E70656">
        <v>3150</v>
      </c>
      <c r="F70656" t="s">
        <v>10</v>
      </c>
      <c r="G70656" s="1">
        <v>44815</v>
      </c>
      <c r="H70656" t="s">
        <v>11</v>
      </c>
      <c r="I70656" s="2">
        <f>Table_customer_shopping_data[[#This Row],[quantity]]*Table_customer_shopping_data[[#This Row],[price]]</f>
        <v>9450</v>
      </c>
    </row>
    <row r="70657" spans="1:9" x14ac:dyDescent="0.45">
      <c r="A70657" t="s">
        <v>141338</v>
      </c>
      <c r="B70657" t="s">
        <v>141339</v>
      </c>
      <c r="C70657" t="s">
        <v>42</v>
      </c>
      <c r="D70657">
        <v>4</v>
      </c>
      <c r="E70657">
        <v>20.92</v>
      </c>
      <c r="F70657" t="s">
        <v>19</v>
      </c>
      <c r="G70657" s="1">
        <v>44855</v>
      </c>
      <c r="H70657" t="s">
        <v>56</v>
      </c>
      <c r="I70657" s="2">
        <f>Table_customer_shopping_data[[#This Row],[quantity]]*Table_customer_shopping_data[[#This Row],[price]]</f>
        <v>83.68</v>
      </c>
    </row>
    <row r="70658" spans="1:9" x14ac:dyDescent="0.45">
      <c r="A70658" t="s">
        <v>141340</v>
      </c>
      <c r="B70658" t="s">
        <v>141341</v>
      </c>
      <c r="C70658" t="s">
        <v>9</v>
      </c>
      <c r="D70658">
        <v>3</v>
      </c>
      <c r="E70658">
        <v>900.24</v>
      </c>
      <c r="F70658" t="s">
        <v>10</v>
      </c>
      <c r="G70658" s="1">
        <v>44786</v>
      </c>
      <c r="H70658" t="s">
        <v>11</v>
      </c>
      <c r="I70658" s="2">
        <f>Table_customer_shopping_data[[#This Row],[quantity]]*Table_customer_shopping_data[[#This Row],[price]]</f>
        <v>2700.7200000000003</v>
      </c>
    </row>
    <row r="70659" spans="1:9" x14ac:dyDescent="0.45">
      <c r="A70659" t="s">
        <v>141342</v>
      </c>
      <c r="B70659" t="s">
        <v>141343</v>
      </c>
      <c r="C70659" t="s">
        <v>9</v>
      </c>
      <c r="D70659">
        <v>3</v>
      </c>
      <c r="E70659">
        <v>900.24</v>
      </c>
      <c r="F70659" t="s">
        <v>10</v>
      </c>
      <c r="G70659" s="1">
        <v>44711</v>
      </c>
      <c r="H70659" t="s">
        <v>16</v>
      </c>
      <c r="I70659" s="2">
        <f>Table_customer_shopping_data[[#This Row],[quantity]]*Table_customer_shopping_data[[#This Row],[price]]</f>
        <v>2700.7200000000003</v>
      </c>
    </row>
    <row r="70660" spans="1:9" x14ac:dyDescent="0.45">
      <c r="A70660" t="s">
        <v>141344</v>
      </c>
      <c r="B70660" t="s">
        <v>141345</v>
      </c>
      <c r="C70660" t="s">
        <v>9</v>
      </c>
      <c r="D70660">
        <v>1</v>
      </c>
      <c r="E70660">
        <v>300.08</v>
      </c>
      <c r="F70660" t="s">
        <v>15</v>
      </c>
      <c r="G70660" s="1">
        <v>44868</v>
      </c>
      <c r="H70660" t="s">
        <v>16</v>
      </c>
      <c r="I70660" s="2">
        <f>Table_customer_shopping_data[[#This Row],[quantity]]*Table_customer_shopping_data[[#This Row],[price]]</f>
        <v>300.08</v>
      </c>
    </row>
    <row r="70661" spans="1:9" x14ac:dyDescent="0.45">
      <c r="A70661" t="s">
        <v>141346</v>
      </c>
      <c r="B70661" t="s">
        <v>141347</v>
      </c>
      <c r="C70661" t="s">
        <v>14</v>
      </c>
      <c r="D70661">
        <v>4</v>
      </c>
      <c r="E70661">
        <v>2400.6799999999998</v>
      </c>
      <c r="F70661" t="s">
        <v>10</v>
      </c>
      <c r="G70661" s="1">
        <v>44622</v>
      </c>
      <c r="H70661" t="s">
        <v>23</v>
      </c>
      <c r="I70661" s="2">
        <f>Table_customer_shopping_data[[#This Row],[quantity]]*Table_customer_shopping_data[[#This Row],[price]]</f>
        <v>9602.7199999999993</v>
      </c>
    </row>
    <row r="70662" spans="1:9" x14ac:dyDescent="0.45">
      <c r="A70662" t="s">
        <v>141348</v>
      </c>
      <c r="B70662" t="s">
        <v>141349</v>
      </c>
      <c r="C70662" t="s">
        <v>42</v>
      </c>
      <c r="D70662">
        <v>4</v>
      </c>
      <c r="E70662">
        <v>20.92</v>
      </c>
      <c r="F70662" t="s">
        <v>19</v>
      </c>
      <c r="G70662" s="1">
        <v>44962</v>
      </c>
      <c r="H70662" t="s">
        <v>35</v>
      </c>
      <c r="I70662" s="2">
        <f>Table_customer_shopping_data[[#This Row],[quantity]]*Table_customer_shopping_data[[#This Row],[price]]</f>
        <v>83.68</v>
      </c>
    </row>
    <row r="70663" spans="1:9" x14ac:dyDescent="0.45">
      <c r="A70663" t="s">
        <v>141350</v>
      </c>
      <c r="B70663" t="s">
        <v>141351</v>
      </c>
      <c r="C70663" t="s">
        <v>9</v>
      </c>
      <c r="D70663">
        <v>5</v>
      </c>
      <c r="E70663">
        <v>1500.4</v>
      </c>
      <c r="F70663" t="s">
        <v>19</v>
      </c>
      <c r="G70663" s="1">
        <v>44222</v>
      </c>
      <c r="H70663" t="s">
        <v>23</v>
      </c>
      <c r="I70663" s="2">
        <f>Table_customer_shopping_data[[#This Row],[quantity]]*Table_customer_shopping_data[[#This Row],[price]]</f>
        <v>7502</v>
      </c>
    </row>
    <row r="70664" spans="1:9" x14ac:dyDescent="0.45">
      <c r="A70664" t="s">
        <v>141352</v>
      </c>
      <c r="B70664" t="s">
        <v>141353</v>
      </c>
      <c r="C70664" t="s">
        <v>48</v>
      </c>
      <c r="D70664">
        <v>3</v>
      </c>
      <c r="E70664">
        <v>107.52</v>
      </c>
      <c r="F70664" t="s">
        <v>19</v>
      </c>
      <c r="G70664" s="1">
        <v>44714</v>
      </c>
      <c r="H70664" t="s">
        <v>61</v>
      </c>
      <c r="I70664" s="2">
        <f>Table_customer_shopping_data[[#This Row],[quantity]]*Table_customer_shopping_data[[#This Row],[price]]</f>
        <v>322.56</v>
      </c>
    </row>
    <row r="70665" spans="1:9" x14ac:dyDescent="0.45">
      <c r="A70665" t="s">
        <v>141354</v>
      </c>
      <c r="B70665" t="s">
        <v>141355</v>
      </c>
      <c r="C70665" t="s">
        <v>42</v>
      </c>
      <c r="D70665">
        <v>5</v>
      </c>
      <c r="E70665">
        <v>26.15</v>
      </c>
      <c r="F70665" t="s">
        <v>19</v>
      </c>
      <c r="G70665" s="1">
        <v>44954</v>
      </c>
      <c r="H70665" t="s">
        <v>23</v>
      </c>
      <c r="I70665" s="2">
        <f>Table_customer_shopping_data[[#This Row],[quantity]]*Table_customer_shopping_data[[#This Row],[price]]</f>
        <v>130.75</v>
      </c>
    </row>
    <row r="70666" spans="1:9" x14ac:dyDescent="0.45">
      <c r="A70666" t="s">
        <v>141356</v>
      </c>
      <c r="B70666" t="s">
        <v>141357</v>
      </c>
      <c r="C70666" t="s">
        <v>48</v>
      </c>
      <c r="D70666">
        <v>5</v>
      </c>
      <c r="E70666">
        <v>179.2</v>
      </c>
      <c r="F70666" t="s">
        <v>19</v>
      </c>
      <c r="G70666" s="1">
        <v>44821</v>
      </c>
      <c r="H70666" t="s">
        <v>35</v>
      </c>
      <c r="I70666" s="2">
        <f>Table_customer_shopping_data[[#This Row],[quantity]]*Table_customer_shopping_data[[#This Row],[price]]</f>
        <v>896</v>
      </c>
    </row>
    <row r="70667" spans="1:9" x14ac:dyDescent="0.45">
      <c r="A70667" t="s">
        <v>141358</v>
      </c>
      <c r="B70667" t="s">
        <v>141359</v>
      </c>
      <c r="C70667" t="s">
        <v>9</v>
      </c>
      <c r="D70667">
        <v>5</v>
      </c>
      <c r="E70667">
        <v>1500.4</v>
      </c>
      <c r="F70667" t="s">
        <v>10</v>
      </c>
      <c r="G70667" s="1">
        <v>44362</v>
      </c>
      <c r="H70667" t="s">
        <v>35</v>
      </c>
      <c r="I70667" s="2">
        <f>Table_customer_shopping_data[[#This Row],[quantity]]*Table_customer_shopping_data[[#This Row],[price]]</f>
        <v>7502</v>
      </c>
    </row>
    <row r="70668" spans="1:9" x14ac:dyDescent="0.45">
      <c r="A70668" t="s">
        <v>141360</v>
      </c>
      <c r="B70668" t="s">
        <v>141361</v>
      </c>
      <c r="C70668" t="s">
        <v>9</v>
      </c>
      <c r="D70668">
        <v>4</v>
      </c>
      <c r="E70668">
        <v>1200.32</v>
      </c>
      <c r="F70668" t="s">
        <v>15</v>
      </c>
      <c r="G70668" s="1">
        <v>44826</v>
      </c>
      <c r="H70668" t="s">
        <v>35</v>
      </c>
      <c r="I70668" s="2">
        <f>Table_customer_shopping_data[[#This Row],[quantity]]*Table_customer_shopping_data[[#This Row],[price]]</f>
        <v>4801.28</v>
      </c>
    </row>
    <row r="70669" spans="1:9" x14ac:dyDescent="0.45">
      <c r="A70669" t="s">
        <v>141362</v>
      </c>
      <c r="B70669" t="s">
        <v>141363</v>
      </c>
      <c r="C70669" t="s">
        <v>31</v>
      </c>
      <c r="D70669">
        <v>3</v>
      </c>
      <c r="E70669">
        <v>121.98</v>
      </c>
      <c r="F70669" t="s">
        <v>19</v>
      </c>
      <c r="G70669" s="1">
        <v>44910</v>
      </c>
      <c r="H70669" t="s">
        <v>20</v>
      </c>
      <c r="I70669" s="2">
        <f>Table_customer_shopping_data[[#This Row],[quantity]]*Table_customer_shopping_data[[#This Row],[price]]</f>
        <v>365.94</v>
      </c>
    </row>
    <row r="70670" spans="1:9" x14ac:dyDescent="0.45">
      <c r="A70670" t="s">
        <v>141364</v>
      </c>
      <c r="B70670" t="s">
        <v>141365</v>
      </c>
      <c r="C70670" t="s">
        <v>42</v>
      </c>
      <c r="D70670">
        <v>1</v>
      </c>
      <c r="E70670">
        <v>5.23</v>
      </c>
      <c r="F70670" t="s">
        <v>15</v>
      </c>
      <c r="G70670" s="1">
        <v>44884</v>
      </c>
      <c r="H70670" t="s">
        <v>20</v>
      </c>
      <c r="I70670" s="2">
        <f>Table_customer_shopping_data[[#This Row],[quantity]]*Table_customer_shopping_data[[#This Row],[price]]</f>
        <v>5.23</v>
      </c>
    </row>
    <row r="70671" spans="1:9" x14ac:dyDescent="0.45">
      <c r="A70671" t="s">
        <v>141366</v>
      </c>
      <c r="B70671" t="s">
        <v>141367</v>
      </c>
      <c r="C70671" t="s">
        <v>163</v>
      </c>
      <c r="D70671">
        <v>3</v>
      </c>
      <c r="E70671">
        <v>35.19</v>
      </c>
      <c r="F70671" t="s">
        <v>10</v>
      </c>
      <c r="G70671" s="1">
        <v>44960</v>
      </c>
      <c r="H70671" t="s">
        <v>32</v>
      </c>
      <c r="I70671" s="2">
        <f>Table_customer_shopping_data[[#This Row],[quantity]]*Table_customer_shopping_data[[#This Row],[price]]</f>
        <v>105.57</v>
      </c>
    </row>
    <row r="70672" spans="1:9" x14ac:dyDescent="0.45">
      <c r="A70672" t="s">
        <v>141368</v>
      </c>
      <c r="B70672" t="s">
        <v>141369</v>
      </c>
      <c r="C70672" t="s">
        <v>14</v>
      </c>
      <c r="D70672">
        <v>1</v>
      </c>
      <c r="E70672">
        <v>600.16999999999996</v>
      </c>
      <c r="F70672" t="s">
        <v>19</v>
      </c>
      <c r="G70672" s="1">
        <v>44867</v>
      </c>
      <c r="H70672" t="s">
        <v>16</v>
      </c>
      <c r="I70672" s="2">
        <f>Table_customer_shopping_data[[#This Row],[quantity]]*Table_customer_shopping_data[[#This Row],[price]]</f>
        <v>600.16999999999996</v>
      </c>
    </row>
    <row r="70673" spans="1:9" x14ac:dyDescent="0.45">
      <c r="A70673" t="s">
        <v>141370</v>
      </c>
      <c r="B70673" t="s">
        <v>141371</v>
      </c>
      <c r="C70673" t="s">
        <v>163</v>
      </c>
      <c r="D70673">
        <v>2</v>
      </c>
      <c r="E70673">
        <v>23.46</v>
      </c>
      <c r="F70673" t="s">
        <v>19</v>
      </c>
      <c r="G70673" s="1">
        <v>44916</v>
      </c>
      <c r="H70673" t="s">
        <v>20</v>
      </c>
      <c r="I70673" s="2">
        <f>Table_customer_shopping_data[[#This Row],[quantity]]*Table_customer_shopping_data[[#This Row],[price]]</f>
        <v>46.92</v>
      </c>
    </row>
    <row r="70674" spans="1:9" x14ac:dyDescent="0.45">
      <c r="A70674" t="s">
        <v>141372</v>
      </c>
      <c r="B70674" t="s">
        <v>141373</v>
      </c>
      <c r="C70674" t="s">
        <v>9</v>
      </c>
      <c r="D70674">
        <v>1</v>
      </c>
      <c r="E70674">
        <v>300.08</v>
      </c>
      <c r="F70674" t="s">
        <v>15</v>
      </c>
      <c r="G70674" s="1">
        <v>44238</v>
      </c>
      <c r="H70674" t="s">
        <v>35</v>
      </c>
      <c r="I70674" s="2">
        <f>Table_customer_shopping_data[[#This Row],[quantity]]*Table_customer_shopping_data[[#This Row],[price]]</f>
        <v>300.08</v>
      </c>
    </row>
    <row r="70675" spans="1:9" x14ac:dyDescent="0.45">
      <c r="A70675" t="s">
        <v>141374</v>
      </c>
      <c r="B70675" t="s">
        <v>141375</v>
      </c>
      <c r="C70675" t="s">
        <v>9</v>
      </c>
      <c r="D70675">
        <v>3</v>
      </c>
      <c r="E70675">
        <v>900.24</v>
      </c>
      <c r="F70675" t="s">
        <v>10</v>
      </c>
      <c r="G70675" s="1">
        <v>44381</v>
      </c>
      <c r="H70675" t="s">
        <v>23</v>
      </c>
      <c r="I70675" s="2">
        <f>Table_customer_shopping_data[[#This Row],[quantity]]*Table_customer_shopping_data[[#This Row],[price]]</f>
        <v>2700.7200000000003</v>
      </c>
    </row>
    <row r="70676" spans="1:9" x14ac:dyDescent="0.45">
      <c r="A70676" t="s">
        <v>141376</v>
      </c>
      <c r="B70676" t="s">
        <v>141377</v>
      </c>
      <c r="C70676" t="s">
        <v>42</v>
      </c>
      <c r="D70676">
        <v>5</v>
      </c>
      <c r="E70676">
        <v>26.15</v>
      </c>
      <c r="F70676" t="s">
        <v>19</v>
      </c>
      <c r="G70676" s="1">
        <v>44671</v>
      </c>
      <c r="H70676" t="s">
        <v>45</v>
      </c>
      <c r="I70676" s="2">
        <f>Table_customer_shopping_data[[#This Row],[quantity]]*Table_customer_shopping_data[[#This Row],[price]]</f>
        <v>130.75</v>
      </c>
    </row>
    <row r="70677" spans="1:9" x14ac:dyDescent="0.45">
      <c r="A70677" t="s">
        <v>141378</v>
      </c>
      <c r="B70677" t="s">
        <v>141379</v>
      </c>
      <c r="C70677" t="s">
        <v>9</v>
      </c>
      <c r="D70677">
        <v>2</v>
      </c>
      <c r="E70677">
        <v>600.16</v>
      </c>
      <c r="F70677" t="s">
        <v>15</v>
      </c>
      <c r="G70677" s="1">
        <v>44201</v>
      </c>
      <c r="H70677" t="s">
        <v>35</v>
      </c>
      <c r="I70677" s="2">
        <f>Table_customer_shopping_data[[#This Row],[quantity]]*Table_customer_shopping_data[[#This Row],[price]]</f>
        <v>1200.32</v>
      </c>
    </row>
    <row r="70678" spans="1:9" x14ac:dyDescent="0.45">
      <c r="A70678" t="s">
        <v>141380</v>
      </c>
      <c r="B70678" t="s">
        <v>141381</v>
      </c>
      <c r="C70678" t="s">
        <v>9</v>
      </c>
      <c r="D70678">
        <v>2</v>
      </c>
      <c r="E70678">
        <v>600.16</v>
      </c>
      <c r="F70678" t="s">
        <v>19</v>
      </c>
      <c r="G70678" s="1">
        <v>44782</v>
      </c>
      <c r="H70678" t="s">
        <v>35</v>
      </c>
      <c r="I70678" s="2">
        <f>Table_customer_shopping_data[[#This Row],[quantity]]*Table_customer_shopping_data[[#This Row],[price]]</f>
        <v>1200.32</v>
      </c>
    </row>
    <row r="70679" spans="1:9" x14ac:dyDescent="0.45">
      <c r="A70679" t="s">
        <v>141382</v>
      </c>
      <c r="B70679" t="s">
        <v>141383</v>
      </c>
      <c r="C70679" t="s">
        <v>9</v>
      </c>
      <c r="D70679">
        <v>2</v>
      </c>
      <c r="E70679">
        <v>600.16</v>
      </c>
      <c r="F70679" t="s">
        <v>15</v>
      </c>
      <c r="G70679" s="1">
        <v>44816</v>
      </c>
      <c r="H70679" t="s">
        <v>16</v>
      </c>
      <c r="I70679" s="2">
        <f>Table_customer_shopping_data[[#This Row],[quantity]]*Table_customer_shopping_data[[#This Row],[price]]</f>
        <v>1200.32</v>
      </c>
    </row>
    <row r="70680" spans="1:9" x14ac:dyDescent="0.45">
      <c r="A70680" t="s">
        <v>141384</v>
      </c>
      <c r="B70680" t="s">
        <v>141385</v>
      </c>
      <c r="C70680" t="s">
        <v>9</v>
      </c>
      <c r="D70680">
        <v>1</v>
      </c>
      <c r="E70680">
        <v>300.08</v>
      </c>
      <c r="F70680" t="s">
        <v>10</v>
      </c>
      <c r="G70680" s="1">
        <v>44485</v>
      </c>
      <c r="H70680" t="s">
        <v>35</v>
      </c>
      <c r="I70680" s="2">
        <f>Table_customer_shopping_data[[#This Row],[quantity]]*Table_customer_shopping_data[[#This Row],[price]]</f>
        <v>300.08</v>
      </c>
    </row>
    <row r="70681" spans="1:9" x14ac:dyDescent="0.45">
      <c r="A70681" t="s">
        <v>141386</v>
      </c>
      <c r="B70681" t="s">
        <v>141387</v>
      </c>
      <c r="C70681" t="s">
        <v>42</v>
      </c>
      <c r="D70681">
        <v>5</v>
      </c>
      <c r="E70681">
        <v>26.15</v>
      </c>
      <c r="F70681" t="s">
        <v>15</v>
      </c>
      <c r="G70681" s="1">
        <v>44668</v>
      </c>
      <c r="H70681" t="s">
        <v>20</v>
      </c>
      <c r="I70681" s="2">
        <f>Table_customer_shopping_data[[#This Row],[quantity]]*Table_customer_shopping_data[[#This Row],[price]]</f>
        <v>130.75</v>
      </c>
    </row>
    <row r="70682" spans="1:9" x14ac:dyDescent="0.45">
      <c r="A70682" t="s">
        <v>141388</v>
      </c>
      <c r="B70682" t="s">
        <v>141389</v>
      </c>
      <c r="C70682" t="s">
        <v>74</v>
      </c>
      <c r="D70682">
        <v>3</v>
      </c>
      <c r="E70682">
        <v>3150</v>
      </c>
      <c r="F70682" t="s">
        <v>15</v>
      </c>
      <c r="G70682" s="1">
        <v>44563</v>
      </c>
      <c r="H70682" t="s">
        <v>35</v>
      </c>
      <c r="I70682" s="2">
        <f>Table_customer_shopping_data[[#This Row],[quantity]]*Table_customer_shopping_data[[#This Row],[price]]</f>
        <v>9450</v>
      </c>
    </row>
    <row r="70683" spans="1:9" x14ac:dyDescent="0.45">
      <c r="A70683" t="s">
        <v>141390</v>
      </c>
      <c r="B70683" t="s">
        <v>141391</v>
      </c>
      <c r="C70683" t="s">
        <v>42</v>
      </c>
      <c r="D70683">
        <v>4</v>
      </c>
      <c r="E70683">
        <v>20.92</v>
      </c>
      <c r="F70683" t="s">
        <v>19</v>
      </c>
      <c r="G70683" s="1">
        <v>44954</v>
      </c>
      <c r="H70683" t="s">
        <v>16</v>
      </c>
      <c r="I70683" s="2">
        <f>Table_customer_shopping_data[[#This Row],[quantity]]*Table_customer_shopping_data[[#This Row],[price]]</f>
        <v>83.68</v>
      </c>
    </row>
    <row r="70684" spans="1:9" x14ac:dyDescent="0.45">
      <c r="A70684" t="s">
        <v>141392</v>
      </c>
      <c r="B70684" t="s">
        <v>141393</v>
      </c>
      <c r="C70684" t="s">
        <v>48</v>
      </c>
      <c r="D70684">
        <v>2</v>
      </c>
      <c r="E70684">
        <v>71.680000000000007</v>
      </c>
      <c r="F70684" t="s">
        <v>19</v>
      </c>
      <c r="G70684" s="1">
        <v>44700</v>
      </c>
      <c r="H70684" t="s">
        <v>32</v>
      </c>
      <c r="I70684" s="2">
        <f>Table_customer_shopping_data[[#This Row],[quantity]]*Table_customer_shopping_data[[#This Row],[price]]</f>
        <v>143.36000000000001</v>
      </c>
    </row>
    <row r="70685" spans="1:9" x14ac:dyDescent="0.45">
      <c r="A70685" t="s">
        <v>141394</v>
      </c>
      <c r="B70685" t="s">
        <v>141395</v>
      </c>
      <c r="C70685" t="s">
        <v>9</v>
      </c>
      <c r="D70685">
        <v>4</v>
      </c>
      <c r="E70685">
        <v>1200.32</v>
      </c>
      <c r="F70685" t="s">
        <v>19</v>
      </c>
      <c r="G70685" s="1">
        <v>44580</v>
      </c>
      <c r="H70685" t="s">
        <v>11</v>
      </c>
      <c r="I70685" s="2">
        <f>Table_customer_shopping_data[[#This Row],[quantity]]*Table_customer_shopping_data[[#This Row],[price]]</f>
        <v>4801.28</v>
      </c>
    </row>
    <row r="70686" spans="1:9" x14ac:dyDescent="0.45">
      <c r="A70686" t="s">
        <v>141396</v>
      </c>
      <c r="B70686" t="s">
        <v>141397</v>
      </c>
      <c r="C70686" t="s">
        <v>42</v>
      </c>
      <c r="D70686">
        <v>4</v>
      </c>
      <c r="E70686">
        <v>20.92</v>
      </c>
      <c r="F70686" t="s">
        <v>15</v>
      </c>
      <c r="G70686" s="1">
        <v>44892</v>
      </c>
      <c r="H70686" t="s">
        <v>45</v>
      </c>
      <c r="I70686" s="2">
        <f>Table_customer_shopping_data[[#This Row],[quantity]]*Table_customer_shopping_data[[#This Row],[price]]</f>
        <v>83.68</v>
      </c>
    </row>
    <row r="70687" spans="1:9" x14ac:dyDescent="0.45">
      <c r="A70687" t="s">
        <v>141398</v>
      </c>
      <c r="B70687" t="s">
        <v>141399</v>
      </c>
      <c r="C70687" t="s">
        <v>9</v>
      </c>
      <c r="D70687">
        <v>2</v>
      </c>
      <c r="E70687">
        <v>600.16</v>
      </c>
      <c r="F70687" t="s">
        <v>19</v>
      </c>
      <c r="G70687" s="1">
        <v>44278</v>
      </c>
      <c r="H70687" t="s">
        <v>35</v>
      </c>
      <c r="I70687" s="2">
        <f>Table_customer_shopping_data[[#This Row],[quantity]]*Table_customer_shopping_data[[#This Row],[price]]</f>
        <v>1200.32</v>
      </c>
    </row>
    <row r="70688" spans="1:9" x14ac:dyDescent="0.45">
      <c r="A70688" t="s">
        <v>141400</v>
      </c>
      <c r="B70688" t="s">
        <v>141401</v>
      </c>
      <c r="C70688" t="s">
        <v>9</v>
      </c>
      <c r="D70688">
        <v>3</v>
      </c>
      <c r="E70688">
        <v>900.24</v>
      </c>
      <c r="F70688" t="s">
        <v>10</v>
      </c>
      <c r="G70688" s="1">
        <v>44780</v>
      </c>
      <c r="H70688" t="s">
        <v>32</v>
      </c>
      <c r="I70688" s="2">
        <f>Table_customer_shopping_data[[#This Row],[quantity]]*Table_customer_shopping_data[[#This Row],[price]]</f>
        <v>2700.7200000000003</v>
      </c>
    </row>
    <row r="70689" spans="1:9" x14ac:dyDescent="0.45">
      <c r="A70689" t="s">
        <v>141402</v>
      </c>
      <c r="B70689" t="s">
        <v>141403</v>
      </c>
      <c r="C70689" t="s">
        <v>48</v>
      </c>
      <c r="D70689">
        <v>4</v>
      </c>
      <c r="E70689">
        <v>143.36000000000001</v>
      </c>
      <c r="F70689" t="s">
        <v>10</v>
      </c>
      <c r="G70689" s="1">
        <v>44344</v>
      </c>
      <c r="H70689" t="s">
        <v>61</v>
      </c>
      <c r="I70689" s="2">
        <f>Table_customer_shopping_data[[#This Row],[quantity]]*Table_customer_shopping_data[[#This Row],[price]]</f>
        <v>573.44000000000005</v>
      </c>
    </row>
    <row r="70690" spans="1:9" x14ac:dyDescent="0.45">
      <c r="A70690" t="s">
        <v>141404</v>
      </c>
      <c r="B70690" t="s">
        <v>141405</v>
      </c>
      <c r="C70690" t="s">
        <v>31</v>
      </c>
      <c r="D70690">
        <v>5</v>
      </c>
      <c r="E70690">
        <v>203.3</v>
      </c>
      <c r="F70690" t="s">
        <v>19</v>
      </c>
      <c r="G70690" s="1">
        <v>44205</v>
      </c>
      <c r="H70690" t="s">
        <v>20</v>
      </c>
      <c r="I70690" s="2">
        <f>Table_customer_shopping_data[[#This Row],[quantity]]*Table_customer_shopping_data[[#This Row],[price]]</f>
        <v>1016.5</v>
      </c>
    </row>
    <row r="70691" spans="1:9" x14ac:dyDescent="0.45">
      <c r="A70691" t="s">
        <v>141406</v>
      </c>
      <c r="B70691" t="s">
        <v>141407</v>
      </c>
      <c r="C70691" t="s">
        <v>9</v>
      </c>
      <c r="D70691">
        <v>5</v>
      </c>
      <c r="E70691">
        <v>1500.4</v>
      </c>
      <c r="F70691" t="s">
        <v>19</v>
      </c>
      <c r="G70691" s="1">
        <v>44665</v>
      </c>
      <c r="H70691" t="s">
        <v>35</v>
      </c>
      <c r="I70691" s="2">
        <f>Table_customer_shopping_data[[#This Row],[quantity]]*Table_customer_shopping_data[[#This Row],[price]]</f>
        <v>7502</v>
      </c>
    </row>
    <row r="70692" spans="1:9" x14ac:dyDescent="0.45">
      <c r="A70692" t="s">
        <v>141408</v>
      </c>
      <c r="B70692" t="s">
        <v>141409</v>
      </c>
      <c r="C70692" t="s">
        <v>31</v>
      </c>
      <c r="D70692">
        <v>1</v>
      </c>
      <c r="E70692">
        <v>40.659999999999997</v>
      </c>
      <c r="F70692" t="s">
        <v>10</v>
      </c>
      <c r="G70692" s="1">
        <v>44616</v>
      </c>
      <c r="H70692" t="s">
        <v>35</v>
      </c>
      <c r="I70692" s="2">
        <f>Table_customer_shopping_data[[#This Row],[quantity]]*Table_customer_shopping_data[[#This Row],[price]]</f>
        <v>40.659999999999997</v>
      </c>
    </row>
    <row r="70693" spans="1:9" x14ac:dyDescent="0.45">
      <c r="A70693" t="s">
        <v>141410</v>
      </c>
      <c r="B70693" t="s">
        <v>141411</v>
      </c>
      <c r="C70693" t="s">
        <v>31</v>
      </c>
      <c r="D70693">
        <v>2</v>
      </c>
      <c r="E70693">
        <v>81.319999999999993</v>
      </c>
      <c r="F70693" t="s">
        <v>10</v>
      </c>
      <c r="G70693" s="1">
        <v>44541</v>
      </c>
      <c r="H70693" t="s">
        <v>20</v>
      </c>
      <c r="I70693" s="2">
        <f>Table_customer_shopping_data[[#This Row],[quantity]]*Table_customer_shopping_data[[#This Row],[price]]</f>
        <v>162.63999999999999</v>
      </c>
    </row>
    <row r="70694" spans="1:9" x14ac:dyDescent="0.45">
      <c r="A70694" t="s">
        <v>141412</v>
      </c>
      <c r="B70694" t="s">
        <v>141413</v>
      </c>
      <c r="C70694" t="s">
        <v>31</v>
      </c>
      <c r="D70694">
        <v>4</v>
      </c>
      <c r="E70694">
        <v>162.63999999999999</v>
      </c>
      <c r="F70694" t="s">
        <v>15</v>
      </c>
      <c r="G70694" s="1">
        <v>44749</v>
      </c>
      <c r="H70694" t="s">
        <v>23</v>
      </c>
      <c r="I70694" s="2">
        <f>Table_customer_shopping_data[[#This Row],[quantity]]*Table_customer_shopping_data[[#This Row],[price]]</f>
        <v>650.55999999999995</v>
      </c>
    </row>
    <row r="70695" spans="1:9" x14ac:dyDescent="0.45">
      <c r="A70695" t="s">
        <v>141414</v>
      </c>
      <c r="B70695" t="s">
        <v>141415</v>
      </c>
      <c r="C70695" t="s">
        <v>48</v>
      </c>
      <c r="D70695">
        <v>2</v>
      </c>
      <c r="E70695">
        <v>71.680000000000007</v>
      </c>
      <c r="F70695" t="s">
        <v>15</v>
      </c>
      <c r="G70695" s="1">
        <v>44370</v>
      </c>
      <c r="H70695" t="s">
        <v>56</v>
      </c>
      <c r="I70695" s="2">
        <f>Table_customer_shopping_data[[#This Row],[quantity]]*Table_customer_shopping_data[[#This Row],[price]]</f>
        <v>143.36000000000001</v>
      </c>
    </row>
    <row r="70696" spans="1:9" x14ac:dyDescent="0.45">
      <c r="A70696" t="s">
        <v>141416</v>
      </c>
      <c r="B70696" t="s">
        <v>141417</v>
      </c>
      <c r="C70696" t="s">
        <v>31</v>
      </c>
      <c r="D70696">
        <v>2</v>
      </c>
      <c r="E70696">
        <v>81.319999999999993</v>
      </c>
      <c r="F70696" t="s">
        <v>10</v>
      </c>
      <c r="G70696" s="1">
        <v>44633</v>
      </c>
      <c r="H70696" t="s">
        <v>32</v>
      </c>
      <c r="I70696" s="2">
        <f>Table_customer_shopping_data[[#This Row],[quantity]]*Table_customer_shopping_data[[#This Row],[price]]</f>
        <v>162.63999999999999</v>
      </c>
    </row>
    <row r="70697" spans="1:9" x14ac:dyDescent="0.45">
      <c r="A70697" t="s">
        <v>141418</v>
      </c>
      <c r="B70697" t="s">
        <v>141419</v>
      </c>
      <c r="C70697" t="s">
        <v>9</v>
      </c>
      <c r="D70697">
        <v>2</v>
      </c>
      <c r="E70697">
        <v>600.16</v>
      </c>
      <c r="F70697" t="s">
        <v>10</v>
      </c>
      <c r="G70697" s="1">
        <v>44699</v>
      </c>
      <c r="H70697" t="s">
        <v>61</v>
      </c>
      <c r="I70697" s="2">
        <f>Table_customer_shopping_data[[#This Row],[quantity]]*Table_customer_shopping_data[[#This Row],[price]]</f>
        <v>1200.32</v>
      </c>
    </row>
    <row r="70698" spans="1:9" x14ac:dyDescent="0.45">
      <c r="A70698" t="s">
        <v>141420</v>
      </c>
      <c r="B70698" t="s">
        <v>141421</v>
      </c>
      <c r="C70698" t="s">
        <v>9</v>
      </c>
      <c r="D70698">
        <v>3</v>
      </c>
      <c r="E70698">
        <v>900.24</v>
      </c>
      <c r="F70698" t="s">
        <v>19</v>
      </c>
      <c r="G70698" s="1">
        <v>44599</v>
      </c>
      <c r="H70698" t="s">
        <v>35</v>
      </c>
      <c r="I70698" s="2">
        <f>Table_customer_shopping_data[[#This Row],[quantity]]*Table_customer_shopping_data[[#This Row],[price]]</f>
        <v>2700.7200000000003</v>
      </c>
    </row>
    <row r="70699" spans="1:9" x14ac:dyDescent="0.45">
      <c r="A70699" t="s">
        <v>141422</v>
      </c>
      <c r="B70699" t="s">
        <v>141423</v>
      </c>
      <c r="C70699" t="s">
        <v>74</v>
      </c>
      <c r="D70699">
        <v>3</v>
      </c>
      <c r="E70699">
        <v>3150</v>
      </c>
      <c r="F70699" t="s">
        <v>10</v>
      </c>
      <c r="G70699" s="1">
        <v>44357</v>
      </c>
      <c r="H70699" t="s">
        <v>35</v>
      </c>
      <c r="I70699" s="2">
        <f>Table_customer_shopping_data[[#This Row],[quantity]]*Table_customer_shopping_data[[#This Row],[price]]</f>
        <v>9450</v>
      </c>
    </row>
    <row r="70700" spans="1:9" x14ac:dyDescent="0.45">
      <c r="A70700" t="s">
        <v>141424</v>
      </c>
      <c r="B70700" t="s">
        <v>141425</v>
      </c>
      <c r="C70700" t="s">
        <v>9</v>
      </c>
      <c r="D70700">
        <v>5</v>
      </c>
      <c r="E70700">
        <v>1500.4</v>
      </c>
      <c r="F70700" t="s">
        <v>19</v>
      </c>
      <c r="G70700" s="1">
        <v>44782</v>
      </c>
      <c r="H70700" t="s">
        <v>51</v>
      </c>
      <c r="I70700" s="2">
        <f>Table_customer_shopping_data[[#This Row],[quantity]]*Table_customer_shopping_data[[#This Row],[price]]</f>
        <v>7502</v>
      </c>
    </row>
    <row r="70701" spans="1:9" x14ac:dyDescent="0.45">
      <c r="A70701" t="s">
        <v>141426</v>
      </c>
      <c r="B70701" t="s">
        <v>141427</v>
      </c>
      <c r="C70701" t="s">
        <v>14</v>
      </c>
      <c r="D70701">
        <v>2</v>
      </c>
      <c r="E70701">
        <v>1200.3399999999999</v>
      </c>
      <c r="F70701" t="s">
        <v>10</v>
      </c>
      <c r="G70701" s="1">
        <v>44555</v>
      </c>
      <c r="H70701" t="s">
        <v>16</v>
      </c>
      <c r="I70701" s="2">
        <f>Table_customer_shopping_data[[#This Row],[quantity]]*Table_customer_shopping_data[[#This Row],[price]]</f>
        <v>2400.6799999999998</v>
      </c>
    </row>
    <row r="70702" spans="1:9" x14ac:dyDescent="0.45">
      <c r="A70702" t="s">
        <v>141428</v>
      </c>
      <c r="B70702" t="s">
        <v>141429</v>
      </c>
      <c r="C70702" t="s">
        <v>9</v>
      </c>
      <c r="D70702">
        <v>3</v>
      </c>
      <c r="E70702">
        <v>900.24</v>
      </c>
      <c r="F70702" t="s">
        <v>15</v>
      </c>
      <c r="G70702" s="1">
        <v>44439</v>
      </c>
      <c r="H70702" t="s">
        <v>35</v>
      </c>
      <c r="I70702" s="2">
        <f>Table_customer_shopping_data[[#This Row],[quantity]]*Table_customer_shopping_data[[#This Row],[price]]</f>
        <v>2700.7200000000003</v>
      </c>
    </row>
    <row r="70703" spans="1:9" x14ac:dyDescent="0.45">
      <c r="A70703" t="s">
        <v>141430</v>
      </c>
      <c r="B70703" t="s">
        <v>141431</v>
      </c>
      <c r="C70703" t="s">
        <v>42</v>
      </c>
      <c r="D70703">
        <v>5</v>
      </c>
      <c r="E70703">
        <v>26.15</v>
      </c>
      <c r="F70703" t="s">
        <v>10</v>
      </c>
      <c r="G70703" s="1">
        <v>44460</v>
      </c>
      <c r="H70703" t="s">
        <v>35</v>
      </c>
      <c r="I70703" s="2">
        <f>Table_customer_shopping_data[[#This Row],[quantity]]*Table_customer_shopping_data[[#This Row],[price]]</f>
        <v>130.75</v>
      </c>
    </row>
    <row r="70704" spans="1:9" x14ac:dyDescent="0.45">
      <c r="A70704" t="s">
        <v>141432</v>
      </c>
      <c r="B70704" t="s">
        <v>141433</v>
      </c>
      <c r="C70704" t="s">
        <v>163</v>
      </c>
      <c r="D70704">
        <v>2</v>
      </c>
      <c r="E70704">
        <v>23.46</v>
      </c>
      <c r="F70704" t="s">
        <v>10</v>
      </c>
      <c r="G70704" s="1">
        <v>44791</v>
      </c>
      <c r="H70704" t="s">
        <v>11</v>
      </c>
      <c r="I70704" s="2">
        <f>Table_customer_shopping_data[[#This Row],[quantity]]*Table_customer_shopping_data[[#This Row],[price]]</f>
        <v>46.92</v>
      </c>
    </row>
    <row r="70705" spans="1:9" x14ac:dyDescent="0.45">
      <c r="A70705" t="s">
        <v>141434</v>
      </c>
      <c r="B70705" t="s">
        <v>141435</v>
      </c>
      <c r="C70705" t="s">
        <v>9</v>
      </c>
      <c r="D70705">
        <v>1</v>
      </c>
      <c r="E70705">
        <v>300.08</v>
      </c>
      <c r="F70705" t="s">
        <v>15</v>
      </c>
      <c r="G70705" s="1">
        <v>44720</v>
      </c>
      <c r="H70705" t="s">
        <v>35</v>
      </c>
      <c r="I70705" s="2">
        <f>Table_customer_shopping_data[[#This Row],[quantity]]*Table_customer_shopping_data[[#This Row],[price]]</f>
        <v>300.08</v>
      </c>
    </row>
    <row r="70706" spans="1:9" x14ac:dyDescent="0.45">
      <c r="A70706" t="s">
        <v>141436</v>
      </c>
      <c r="B70706" t="s">
        <v>141437</v>
      </c>
      <c r="C70706" t="s">
        <v>26</v>
      </c>
      <c r="D70706">
        <v>2</v>
      </c>
      <c r="E70706">
        <v>30.3</v>
      </c>
      <c r="F70706" t="s">
        <v>19</v>
      </c>
      <c r="G70706" s="1">
        <v>44974</v>
      </c>
      <c r="H70706" t="s">
        <v>35</v>
      </c>
      <c r="I70706" s="2">
        <f>Table_customer_shopping_data[[#This Row],[quantity]]*Table_customer_shopping_data[[#This Row],[price]]</f>
        <v>60.6</v>
      </c>
    </row>
    <row r="70707" spans="1:9" x14ac:dyDescent="0.45">
      <c r="A70707" t="s">
        <v>141438</v>
      </c>
      <c r="B70707" t="s">
        <v>141439</v>
      </c>
      <c r="C70707" t="s">
        <v>9</v>
      </c>
      <c r="D70707">
        <v>1</v>
      </c>
      <c r="E70707">
        <v>300.08</v>
      </c>
      <c r="F70707" t="s">
        <v>19</v>
      </c>
      <c r="G70707" s="1">
        <v>44965</v>
      </c>
      <c r="H70707" t="s">
        <v>35</v>
      </c>
      <c r="I70707" s="2">
        <f>Table_customer_shopping_data[[#This Row],[quantity]]*Table_customer_shopping_data[[#This Row],[price]]</f>
        <v>300.08</v>
      </c>
    </row>
    <row r="70708" spans="1:9" x14ac:dyDescent="0.45">
      <c r="A70708" t="s">
        <v>141440</v>
      </c>
      <c r="B70708" t="s">
        <v>141441</v>
      </c>
      <c r="C70708" t="s">
        <v>26</v>
      </c>
      <c r="D70708">
        <v>2</v>
      </c>
      <c r="E70708">
        <v>30.3</v>
      </c>
      <c r="F70708" t="s">
        <v>19</v>
      </c>
      <c r="G70708" s="1">
        <v>44425</v>
      </c>
      <c r="H70708" t="s">
        <v>16</v>
      </c>
      <c r="I70708" s="2">
        <f>Table_customer_shopping_data[[#This Row],[quantity]]*Table_customer_shopping_data[[#This Row],[price]]</f>
        <v>60.6</v>
      </c>
    </row>
    <row r="70709" spans="1:9" x14ac:dyDescent="0.45">
      <c r="A70709" t="s">
        <v>141442</v>
      </c>
      <c r="B70709" t="s">
        <v>141443</v>
      </c>
      <c r="C70709" t="s">
        <v>42</v>
      </c>
      <c r="D70709">
        <v>3</v>
      </c>
      <c r="E70709">
        <v>15.69</v>
      </c>
      <c r="F70709" t="s">
        <v>10</v>
      </c>
      <c r="G70709" s="1">
        <v>44542</v>
      </c>
      <c r="H70709" t="s">
        <v>23</v>
      </c>
      <c r="I70709" s="2">
        <f>Table_customer_shopping_data[[#This Row],[quantity]]*Table_customer_shopping_data[[#This Row],[price]]</f>
        <v>47.07</v>
      </c>
    </row>
    <row r="70710" spans="1:9" x14ac:dyDescent="0.45">
      <c r="A70710" t="s">
        <v>141444</v>
      </c>
      <c r="B70710" t="s">
        <v>141445</v>
      </c>
      <c r="C70710" t="s">
        <v>48</v>
      </c>
      <c r="D70710">
        <v>3</v>
      </c>
      <c r="E70710">
        <v>107.52</v>
      </c>
      <c r="F70710" t="s">
        <v>19</v>
      </c>
      <c r="G70710" s="1">
        <v>44671</v>
      </c>
      <c r="H70710" t="s">
        <v>35</v>
      </c>
      <c r="I70710" s="2">
        <f>Table_customer_shopping_data[[#This Row],[quantity]]*Table_customer_shopping_data[[#This Row],[price]]</f>
        <v>322.56</v>
      </c>
    </row>
    <row r="70711" spans="1:9" x14ac:dyDescent="0.45">
      <c r="A70711" t="s">
        <v>141446</v>
      </c>
      <c r="B70711" t="s">
        <v>141447</v>
      </c>
      <c r="C70711" t="s">
        <v>9</v>
      </c>
      <c r="D70711">
        <v>4</v>
      </c>
      <c r="E70711">
        <v>1200.32</v>
      </c>
      <c r="F70711" t="s">
        <v>15</v>
      </c>
      <c r="G70711" s="1">
        <v>44485</v>
      </c>
      <c r="H70711" t="s">
        <v>45</v>
      </c>
      <c r="I70711" s="2">
        <f>Table_customer_shopping_data[[#This Row],[quantity]]*Table_customer_shopping_data[[#This Row],[price]]</f>
        <v>4801.28</v>
      </c>
    </row>
    <row r="70712" spans="1:9" x14ac:dyDescent="0.45">
      <c r="A70712" t="s">
        <v>141448</v>
      </c>
      <c r="B70712" t="s">
        <v>141449</v>
      </c>
      <c r="C70712" t="s">
        <v>31</v>
      </c>
      <c r="D70712">
        <v>5</v>
      </c>
      <c r="E70712">
        <v>203.3</v>
      </c>
      <c r="F70712" t="s">
        <v>10</v>
      </c>
      <c r="G70712" s="1">
        <v>44691</v>
      </c>
      <c r="H70712" t="s">
        <v>11</v>
      </c>
      <c r="I70712" s="2">
        <f>Table_customer_shopping_data[[#This Row],[quantity]]*Table_customer_shopping_data[[#This Row],[price]]</f>
        <v>1016.5</v>
      </c>
    </row>
    <row r="70713" spans="1:9" x14ac:dyDescent="0.45">
      <c r="A70713" t="s">
        <v>141450</v>
      </c>
      <c r="B70713" t="s">
        <v>141451</v>
      </c>
      <c r="C70713" t="s">
        <v>9</v>
      </c>
      <c r="D70713">
        <v>2</v>
      </c>
      <c r="E70713">
        <v>600.16</v>
      </c>
      <c r="F70713" t="s">
        <v>19</v>
      </c>
      <c r="G70713" s="1">
        <v>44974</v>
      </c>
      <c r="H70713" t="s">
        <v>16</v>
      </c>
      <c r="I70713" s="2">
        <f>Table_customer_shopping_data[[#This Row],[quantity]]*Table_customer_shopping_data[[#This Row],[price]]</f>
        <v>1200.32</v>
      </c>
    </row>
    <row r="70714" spans="1:9" x14ac:dyDescent="0.45">
      <c r="A70714" t="s">
        <v>141452</v>
      </c>
      <c r="B70714" t="s">
        <v>141453</v>
      </c>
      <c r="C70714" t="s">
        <v>14</v>
      </c>
      <c r="D70714">
        <v>1</v>
      </c>
      <c r="E70714">
        <v>600.16999999999996</v>
      </c>
      <c r="F70714" t="s">
        <v>10</v>
      </c>
      <c r="G70714" s="1">
        <v>44548</v>
      </c>
      <c r="H70714" t="s">
        <v>56</v>
      </c>
      <c r="I70714" s="2">
        <f>Table_customer_shopping_data[[#This Row],[quantity]]*Table_customer_shopping_data[[#This Row],[price]]</f>
        <v>600.16999999999996</v>
      </c>
    </row>
    <row r="70715" spans="1:9" x14ac:dyDescent="0.45">
      <c r="A70715" t="s">
        <v>141454</v>
      </c>
      <c r="B70715" t="s">
        <v>141455</v>
      </c>
      <c r="C70715" t="s">
        <v>42</v>
      </c>
      <c r="D70715">
        <v>3</v>
      </c>
      <c r="E70715">
        <v>15.69</v>
      </c>
      <c r="F70715" t="s">
        <v>15</v>
      </c>
      <c r="G70715" s="1">
        <v>44914</v>
      </c>
      <c r="H70715" t="s">
        <v>11</v>
      </c>
      <c r="I70715" s="2">
        <f>Table_customer_shopping_data[[#This Row],[quantity]]*Table_customer_shopping_data[[#This Row],[price]]</f>
        <v>47.07</v>
      </c>
    </row>
    <row r="70716" spans="1:9" x14ac:dyDescent="0.45">
      <c r="A70716" t="s">
        <v>141456</v>
      </c>
      <c r="B70716" t="s">
        <v>141457</v>
      </c>
      <c r="C70716" t="s">
        <v>31</v>
      </c>
      <c r="D70716">
        <v>4</v>
      </c>
      <c r="E70716">
        <v>162.63999999999999</v>
      </c>
      <c r="F70716" t="s">
        <v>19</v>
      </c>
      <c r="G70716" s="1">
        <v>44991</v>
      </c>
      <c r="H70716" t="s">
        <v>32</v>
      </c>
      <c r="I70716" s="2">
        <f>Table_customer_shopping_data[[#This Row],[quantity]]*Table_customer_shopping_data[[#This Row],[price]]</f>
        <v>650.55999999999995</v>
      </c>
    </row>
    <row r="70717" spans="1:9" x14ac:dyDescent="0.45">
      <c r="A70717" t="s">
        <v>141458</v>
      </c>
      <c r="B70717" t="s">
        <v>141459</v>
      </c>
      <c r="C70717" t="s">
        <v>42</v>
      </c>
      <c r="D70717">
        <v>1</v>
      </c>
      <c r="E70717">
        <v>5.23</v>
      </c>
      <c r="F70717" t="s">
        <v>10</v>
      </c>
      <c r="G70717" s="1">
        <v>44438</v>
      </c>
      <c r="H70717" t="s">
        <v>56</v>
      </c>
      <c r="I70717" s="2">
        <f>Table_customer_shopping_data[[#This Row],[quantity]]*Table_customer_shopping_data[[#This Row],[price]]</f>
        <v>5.23</v>
      </c>
    </row>
    <row r="70718" spans="1:9" x14ac:dyDescent="0.45">
      <c r="A70718" t="s">
        <v>141460</v>
      </c>
      <c r="B70718" t="s">
        <v>141461</v>
      </c>
      <c r="C70718" t="s">
        <v>74</v>
      </c>
      <c r="D70718">
        <v>5</v>
      </c>
      <c r="E70718">
        <v>5250</v>
      </c>
      <c r="F70718" t="s">
        <v>10</v>
      </c>
      <c r="G70718" s="1">
        <v>44954</v>
      </c>
      <c r="H70718" t="s">
        <v>20</v>
      </c>
      <c r="I70718" s="2">
        <f>Table_customer_shopping_data[[#This Row],[quantity]]*Table_customer_shopping_data[[#This Row],[price]]</f>
        <v>26250</v>
      </c>
    </row>
    <row r="70719" spans="1:9" x14ac:dyDescent="0.45">
      <c r="A70719" t="s">
        <v>141462</v>
      </c>
      <c r="B70719" t="s">
        <v>141463</v>
      </c>
      <c r="C70719" t="s">
        <v>14</v>
      </c>
      <c r="D70719">
        <v>1</v>
      </c>
      <c r="E70719">
        <v>600.16999999999996</v>
      </c>
      <c r="F70719" t="s">
        <v>10</v>
      </c>
      <c r="G70719" s="1">
        <v>44697</v>
      </c>
      <c r="H70719" t="s">
        <v>20</v>
      </c>
      <c r="I70719" s="2">
        <f>Table_customer_shopping_data[[#This Row],[quantity]]*Table_customer_shopping_data[[#This Row],[price]]</f>
        <v>600.16999999999996</v>
      </c>
    </row>
    <row r="70720" spans="1:9" x14ac:dyDescent="0.45">
      <c r="A70720" t="s">
        <v>141464</v>
      </c>
      <c r="B70720" t="s">
        <v>141465</v>
      </c>
      <c r="C70720" t="s">
        <v>42</v>
      </c>
      <c r="D70720">
        <v>1</v>
      </c>
      <c r="E70720">
        <v>5.23</v>
      </c>
      <c r="F70720" t="s">
        <v>19</v>
      </c>
      <c r="G70720" s="1">
        <v>44206</v>
      </c>
      <c r="H70720" t="s">
        <v>51</v>
      </c>
      <c r="I70720" s="2">
        <f>Table_customer_shopping_data[[#This Row],[quantity]]*Table_customer_shopping_data[[#This Row],[price]]</f>
        <v>5.23</v>
      </c>
    </row>
    <row r="70721" spans="1:9" x14ac:dyDescent="0.45">
      <c r="A70721" t="s">
        <v>141466</v>
      </c>
      <c r="B70721" t="s">
        <v>141467</v>
      </c>
      <c r="C70721" t="s">
        <v>163</v>
      </c>
      <c r="D70721">
        <v>2</v>
      </c>
      <c r="E70721">
        <v>23.46</v>
      </c>
      <c r="F70721" t="s">
        <v>10</v>
      </c>
      <c r="G70721" s="1">
        <v>44310</v>
      </c>
      <c r="H70721" t="s">
        <v>11</v>
      </c>
      <c r="I70721" s="2">
        <f>Table_customer_shopping_data[[#This Row],[quantity]]*Table_customer_shopping_data[[#This Row],[price]]</f>
        <v>46.92</v>
      </c>
    </row>
    <row r="70722" spans="1:9" x14ac:dyDescent="0.45">
      <c r="A70722" t="s">
        <v>141468</v>
      </c>
      <c r="B70722" t="s">
        <v>141469</v>
      </c>
      <c r="C70722" t="s">
        <v>14</v>
      </c>
      <c r="D70722">
        <v>4</v>
      </c>
      <c r="E70722">
        <v>2400.6799999999998</v>
      </c>
      <c r="F70722" t="s">
        <v>19</v>
      </c>
      <c r="G70722" s="1">
        <v>44752</v>
      </c>
      <c r="H70722" t="s">
        <v>45</v>
      </c>
      <c r="I70722" s="2">
        <f>Table_customer_shopping_data[[#This Row],[quantity]]*Table_customer_shopping_data[[#This Row],[price]]</f>
        <v>9602.7199999999993</v>
      </c>
    </row>
    <row r="70723" spans="1:9" x14ac:dyDescent="0.45">
      <c r="A70723" t="s">
        <v>141470</v>
      </c>
      <c r="B70723" t="s">
        <v>141471</v>
      </c>
      <c r="C70723" t="s">
        <v>9</v>
      </c>
      <c r="D70723">
        <v>5</v>
      </c>
      <c r="E70723">
        <v>1500.4</v>
      </c>
      <c r="F70723" t="s">
        <v>19</v>
      </c>
      <c r="G70723" s="1">
        <v>44989</v>
      </c>
      <c r="H70723" t="s">
        <v>56</v>
      </c>
      <c r="I70723" s="2">
        <f>Table_customer_shopping_data[[#This Row],[quantity]]*Table_customer_shopping_data[[#This Row],[price]]</f>
        <v>7502</v>
      </c>
    </row>
    <row r="70724" spans="1:9" x14ac:dyDescent="0.45">
      <c r="A70724" t="s">
        <v>141472</v>
      </c>
      <c r="B70724" t="s">
        <v>141473</v>
      </c>
      <c r="C70724" t="s">
        <v>9</v>
      </c>
      <c r="D70724">
        <v>4</v>
      </c>
      <c r="E70724">
        <v>1200.32</v>
      </c>
      <c r="F70724" t="s">
        <v>19</v>
      </c>
      <c r="G70724" s="1">
        <v>44901</v>
      </c>
      <c r="H70724" t="s">
        <v>20</v>
      </c>
      <c r="I70724" s="2">
        <f>Table_customer_shopping_data[[#This Row],[quantity]]*Table_customer_shopping_data[[#This Row],[price]]</f>
        <v>4801.28</v>
      </c>
    </row>
    <row r="70725" spans="1:9" x14ac:dyDescent="0.45">
      <c r="A70725" t="s">
        <v>141474</v>
      </c>
      <c r="B70725" t="s">
        <v>141475</v>
      </c>
      <c r="C70725" t="s">
        <v>48</v>
      </c>
      <c r="D70725">
        <v>2</v>
      </c>
      <c r="E70725">
        <v>71.680000000000007</v>
      </c>
      <c r="F70725" t="s">
        <v>19</v>
      </c>
      <c r="G70725" s="1">
        <v>44635</v>
      </c>
      <c r="H70725" t="s">
        <v>23</v>
      </c>
      <c r="I70725" s="2">
        <f>Table_customer_shopping_data[[#This Row],[quantity]]*Table_customer_shopping_data[[#This Row],[price]]</f>
        <v>143.36000000000001</v>
      </c>
    </row>
    <row r="70726" spans="1:9" x14ac:dyDescent="0.45">
      <c r="A70726" t="s">
        <v>141476</v>
      </c>
      <c r="B70726" t="s">
        <v>141477</v>
      </c>
      <c r="C70726" t="s">
        <v>9</v>
      </c>
      <c r="D70726">
        <v>2</v>
      </c>
      <c r="E70726">
        <v>600.16</v>
      </c>
      <c r="F70726" t="s">
        <v>10</v>
      </c>
      <c r="G70726" s="1">
        <v>44931</v>
      </c>
      <c r="H70726" t="s">
        <v>23</v>
      </c>
      <c r="I70726" s="2">
        <f>Table_customer_shopping_data[[#This Row],[quantity]]*Table_customer_shopping_data[[#This Row],[price]]</f>
        <v>1200.32</v>
      </c>
    </row>
    <row r="70727" spans="1:9" x14ac:dyDescent="0.45">
      <c r="A70727" t="s">
        <v>141478</v>
      </c>
      <c r="B70727" t="s">
        <v>141479</v>
      </c>
      <c r="C70727" t="s">
        <v>26</v>
      </c>
      <c r="D70727">
        <v>5</v>
      </c>
      <c r="E70727">
        <v>75.75</v>
      </c>
      <c r="F70727" t="s">
        <v>10</v>
      </c>
      <c r="G70727" s="1">
        <v>44302</v>
      </c>
      <c r="H70727" t="s">
        <v>35</v>
      </c>
      <c r="I70727" s="2">
        <f>Table_customer_shopping_data[[#This Row],[quantity]]*Table_customer_shopping_data[[#This Row],[price]]</f>
        <v>378.75</v>
      </c>
    </row>
    <row r="70728" spans="1:9" x14ac:dyDescent="0.45">
      <c r="A70728" t="s">
        <v>141480</v>
      </c>
      <c r="B70728" t="s">
        <v>141481</v>
      </c>
      <c r="C70728" t="s">
        <v>9</v>
      </c>
      <c r="D70728">
        <v>5</v>
      </c>
      <c r="E70728">
        <v>1500.4</v>
      </c>
      <c r="F70728" t="s">
        <v>19</v>
      </c>
      <c r="G70728" s="1">
        <v>44464</v>
      </c>
      <c r="H70728" t="s">
        <v>35</v>
      </c>
      <c r="I70728" s="2">
        <f>Table_customer_shopping_data[[#This Row],[quantity]]*Table_customer_shopping_data[[#This Row],[price]]</f>
        <v>7502</v>
      </c>
    </row>
    <row r="70729" spans="1:9" x14ac:dyDescent="0.45">
      <c r="A70729" t="s">
        <v>141482</v>
      </c>
      <c r="B70729" t="s">
        <v>141483</v>
      </c>
      <c r="C70729" t="s">
        <v>9</v>
      </c>
      <c r="D70729">
        <v>4</v>
      </c>
      <c r="E70729">
        <v>1200.32</v>
      </c>
      <c r="F70729" t="s">
        <v>10</v>
      </c>
      <c r="G70729" s="1">
        <v>44317</v>
      </c>
      <c r="H70729" t="s">
        <v>11</v>
      </c>
      <c r="I70729" s="2">
        <f>Table_customer_shopping_data[[#This Row],[quantity]]*Table_customer_shopping_data[[#This Row],[price]]</f>
        <v>4801.28</v>
      </c>
    </row>
    <row r="70730" spans="1:9" x14ac:dyDescent="0.45">
      <c r="A70730" t="s">
        <v>141484</v>
      </c>
      <c r="B70730" t="s">
        <v>141485</v>
      </c>
      <c r="C70730" t="s">
        <v>9</v>
      </c>
      <c r="D70730">
        <v>3</v>
      </c>
      <c r="E70730">
        <v>900.24</v>
      </c>
      <c r="F70730" t="s">
        <v>10</v>
      </c>
      <c r="G70730" s="1">
        <v>44383</v>
      </c>
      <c r="H70730" t="s">
        <v>32</v>
      </c>
      <c r="I70730" s="2">
        <f>Table_customer_shopping_data[[#This Row],[quantity]]*Table_customer_shopping_data[[#This Row],[price]]</f>
        <v>2700.7200000000003</v>
      </c>
    </row>
    <row r="70731" spans="1:9" x14ac:dyDescent="0.45">
      <c r="A70731" t="s">
        <v>141486</v>
      </c>
      <c r="B70731" t="s">
        <v>141487</v>
      </c>
      <c r="C70731" t="s">
        <v>42</v>
      </c>
      <c r="D70731">
        <v>3</v>
      </c>
      <c r="E70731">
        <v>15.69</v>
      </c>
      <c r="F70731" t="s">
        <v>19</v>
      </c>
      <c r="G70731" s="1">
        <v>44892</v>
      </c>
      <c r="H70731" t="s">
        <v>51</v>
      </c>
      <c r="I70731" s="2">
        <f>Table_customer_shopping_data[[#This Row],[quantity]]*Table_customer_shopping_data[[#This Row],[price]]</f>
        <v>47.07</v>
      </c>
    </row>
    <row r="70732" spans="1:9" x14ac:dyDescent="0.45">
      <c r="A70732" t="s">
        <v>141488</v>
      </c>
      <c r="B70732" t="s">
        <v>141489</v>
      </c>
      <c r="C70732" t="s">
        <v>31</v>
      </c>
      <c r="D70732">
        <v>3</v>
      </c>
      <c r="E70732">
        <v>121.98</v>
      </c>
      <c r="F70732" t="s">
        <v>19</v>
      </c>
      <c r="G70732" s="1">
        <v>44470</v>
      </c>
      <c r="H70732" t="s">
        <v>51</v>
      </c>
      <c r="I70732" s="2">
        <f>Table_customer_shopping_data[[#This Row],[quantity]]*Table_customer_shopping_data[[#This Row],[price]]</f>
        <v>365.94</v>
      </c>
    </row>
    <row r="70733" spans="1:9" x14ac:dyDescent="0.45">
      <c r="A70733" t="s">
        <v>141490</v>
      </c>
      <c r="B70733" t="s">
        <v>141491</v>
      </c>
      <c r="C70733" t="s">
        <v>42</v>
      </c>
      <c r="D70733">
        <v>2</v>
      </c>
      <c r="E70733">
        <v>10.46</v>
      </c>
      <c r="F70733" t="s">
        <v>19</v>
      </c>
      <c r="G70733" s="1">
        <v>44943</v>
      </c>
      <c r="H70733" t="s">
        <v>16</v>
      </c>
      <c r="I70733" s="2">
        <f>Table_customer_shopping_data[[#This Row],[quantity]]*Table_customer_shopping_data[[#This Row],[price]]</f>
        <v>20.92</v>
      </c>
    </row>
    <row r="70734" spans="1:9" x14ac:dyDescent="0.45">
      <c r="A70734" t="s">
        <v>141492</v>
      </c>
      <c r="B70734" t="s">
        <v>141493</v>
      </c>
      <c r="C70734" t="s">
        <v>31</v>
      </c>
      <c r="D70734">
        <v>1</v>
      </c>
      <c r="E70734">
        <v>40.659999999999997</v>
      </c>
      <c r="F70734" t="s">
        <v>19</v>
      </c>
      <c r="G70734" s="1">
        <v>44374</v>
      </c>
      <c r="H70734" t="s">
        <v>35</v>
      </c>
      <c r="I70734" s="2">
        <f>Table_customer_shopping_data[[#This Row],[quantity]]*Table_customer_shopping_data[[#This Row],[price]]</f>
        <v>40.659999999999997</v>
      </c>
    </row>
    <row r="70735" spans="1:9" x14ac:dyDescent="0.45">
      <c r="A70735" t="s">
        <v>141494</v>
      </c>
      <c r="B70735" t="s">
        <v>141495</v>
      </c>
      <c r="C70735" t="s">
        <v>48</v>
      </c>
      <c r="D70735">
        <v>3</v>
      </c>
      <c r="E70735">
        <v>107.52</v>
      </c>
      <c r="F70735" t="s">
        <v>15</v>
      </c>
      <c r="G70735" s="1">
        <v>44883</v>
      </c>
      <c r="H70735" t="s">
        <v>11</v>
      </c>
      <c r="I70735" s="2">
        <f>Table_customer_shopping_data[[#This Row],[quantity]]*Table_customer_shopping_data[[#This Row],[price]]</f>
        <v>322.56</v>
      </c>
    </row>
    <row r="70736" spans="1:9" x14ac:dyDescent="0.45">
      <c r="A70736" t="s">
        <v>141496</v>
      </c>
      <c r="B70736" t="s">
        <v>141497</v>
      </c>
      <c r="C70736" t="s">
        <v>9</v>
      </c>
      <c r="D70736">
        <v>4</v>
      </c>
      <c r="E70736">
        <v>1200.32</v>
      </c>
      <c r="F70736" t="s">
        <v>10</v>
      </c>
      <c r="G70736" s="1">
        <v>44659</v>
      </c>
      <c r="H70736" t="s">
        <v>20</v>
      </c>
      <c r="I70736" s="2">
        <f>Table_customer_shopping_data[[#This Row],[quantity]]*Table_customer_shopping_data[[#This Row],[price]]</f>
        <v>4801.28</v>
      </c>
    </row>
    <row r="70737" spans="1:9" x14ac:dyDescent="0.45">
      <c r="A70737" t="s">
        <v>141498</v>
      </c>
      <c r="B70737" t="s">
        <v>141499</v>
      </c>
      <c r="C70737" t="s">
        <v>31</v>
      </c>
      <c r="D70737">
        <v>2</v>
      </c>
      <c r="E70737">
        <v>81.319999999999993</v>
      </c>
      <c r="F70737" t="s">
        <v>10</v>
      </c>
      <c r="G70737" s="1">
        <v>44298</v>
      </c>
      <c r="H70737" t="s">
        <v>11</v>
      </c>
      <c r="I70737" s="2">
        <f>Table_customer_shopping_data[[#This Row],[quantity]]*Table_customer_shopping_data[[#This Row],[price]]</f>
        <v>162.63999999999999</v>
      </c>
    </row>
    <row r="70738" spans="1:9" x14ac:dyDescent="0.45">
      <c r="A70738" t="s">
        <v>141500</v>
      </c>
      <c r="B70738" t="s">
        <v>141501</v>
      </c>
      <c r="C70738" t="s">
        <v>74</v>
      </c>
      <c r="D70738">
        <v>3</v>
      </c>
      <c r="E70738">
        <v>3150</v>
      </c>
      <c r="F70738" t="s">
        <v>19</v>
      </c>
      <c r="G70738" s="1">
        <v>44642</v>
      </c>
      <c r="H70738" t="s">
        <v>20</v>
      </c>
      <c r="I70738" s="2">
        <f>Table_customer_shopping_data[[#This Row],[quantity]]*Table_customer_shopping_data[[#This Row],[price]]</f>
        <v>9450</v>
      </c>
    </row>
    <row r="70739" spans="1:9" x14ac:dyDescent="0.45">
      <c r="A70739" t="s">
        <v>141502</v>
      </c>
      <c r="B70739" t="s">
        <v>141503</v>
      </c>
      <c r="C70739" t="s">
        <v>9</v>
      </c>
      <c r="D70739">
        <v>5</v>
      </c>
      <c r="E70739">
        <v>1500.4</v>
      </c>
      <c r="F70739" t="s">
        <v>10</v>
      </c>
      <c r="G70739" s="1">
        <v>44771</v>
      </c>
      <c r="H70739" t="s">
        <v>16</v>
      </c>
      <c r="I70739" s="2">
        <f>Table_customer_shopping_data[[#This Row],[quantity]]*Table_customer_shopping_data[[#This Row],[price]]</f>
        <v>7502</v>
      </c>
    </row>
    <row r="70740" spans="1:9" x14ac:dyDescent="0.45">
      <c r="A70740" t="s">
        <v>141504</v>
      </c>
      <c r="B70740" t="s">
        <v>141505</v>
      </c>
      <c r="C70740" t="s">
        <v>9</v>
      </c>
      <c r="D70740">
        <v>5</v>
      </c>
      <c r="E70740">
        <v>1500.4</v>
      </c>
      <c r="F70740" t="s">
        <v>10</v>
      </c>
      <c r="G70740" s="1">
        <v>44407</v>
      </c>
      <c r="H70740" t="s">
        <v>20</v>
      </c>
      <c r="I70740" s="2">
        <f>Table_customer_shopping_data[[#This Row],[quantity]]*Table_customer_shopping_data[[#This Row],[price]]</f>
        <v>7502</v>
      </c>
    </row>
    <row r="70741" spans="1:9" x14ac:dyDescent="0.45">
      <c r="A70741" t="s">
        <v>141506</v>
      </c>
      <c r="B70741" t="s">
        <v>141507</v>
      </c>
      <c r="C70741" t="s">
        <v>31</v>
      </c>
      <c r="D70741">
        <v>4</v>
      </c>
      <c r="E70741">
        <v>162.63999999999999</v>
      </c>
      <c r="F70741" t="s">
        <v>19</v>
      </c>
      <c r="G70741" s="1">
        <v>44926</v>
      </c>
      <c r="H70741" t="s">
        <v>35</v>
      </c>
      <c r="I70741" s="2">
        <f>Table_customer_shopping_data[[#This Row],[quantity]]*Table_customer_shopping_data[[#This Row],[price]]</f>
        <v>650.55999999999995</v>
      </c>
    </row>
    <row r="70742" spans="1:9" x14ac:dyDescent="0.45">
      <c r="A70742" t="s">
        <v>141508</v>
      </c>
      <c r="B70742" t="s">
        <v>141509</v>
      </c>
      <c r="C70742" t="s">
        <v>31</v>
      </c>
      <c r="D70742">
        <v>4</v>
      </c>
      <c r="E70742">
        <v>162.63999999999999</v>
      </c>
      <c r="F70742" t="s">
        <v>19</v>
      </c>
      <c r="G70742" s="1">
        <v>44258</v>
      </c>
      <c r="H70742" t="s">
        <v>11</v>
      </c>
      <c r="I70742" s="2">
        <f>Table_customer_shopping_data[[#This Row],[quantity]]*Table_customer_shopping_data[[#This Row],[price]]</f>
        <v>650.55999999999995</v>
      </c>
    </row>
    <row r="70743" spans="1:9" x14ac:dyDescent="0.45">
      <c r="A70743" t="s">
        <v>141510</v>
      </c>
      <c r="B70743" t="s">
        <v>141511</v>
      </c>
      <c r="C70743" t="s">
        <v>42</v>
      </c>
      <c r="D70743">
        <v>5</v>
      </c>
      <c r="E70743">
        <v>26.15</v>
      </c>
      <c r="F70743" t="s">
        <v>10</v>
      </c>
      <c r="G70743" s="1">
        <v>44384</v>
      </c>
      <c r="H70743" t="s">
        <v>20</v>
      </c>
      <c r="I70743" s="2">
        <f>Table_customer_shopping_data[[#This Row],[quantity]]*Table_customer_shopping_data[[#This Row],[price]]</f>
        <v>130.75</v>
      </c>
    </row>
    <row r="70744" spans="1:9" x14ac:dyDescent="0.45">
      <c r="A70744" t="s">
        <v>141512</v>
      </c>
      <c r="B70744" t="s">
        <v>141513</v>
      </c>
      <c r="C70744" t="s">
        <v>9</v>
      </c>
      <c r="D70744">
        <v>1</v>
      </c>
      <c r="E70744">
        <v>300.08</v>
      </c>
      <c r="F70744" t="s">
        <v>19</v>
      </c>
      <c r="G70744" s="1">
        <v>44446</v>
      </c>
      <c r="H70744" t="s">
        <v>32</v>
      </c>
      <c r="I70744" s="2">
        <f>Table_customer_shopping_data[[#This Row],[quantity]]*Table_customer_shopping_data[[#This Row],[price]]</f>
        <v>300.08</v>
      </c>
    </row>
    <row r="70745" spans="1:9" x14ac:dyDescent="0.45">
      <c r="A70745" t="s">
        <v>141514</v>
      </c>
      <c r="B70745" t="s">
        <v>141515</v>
      </c>
      <c r="C70745" t="s">
        <v>31</v>
      </c>
      <c r="D70745">
        <v>3</v>
      </c>
      <c r="E70745">
        <v>121.98</v>
      </c>
      <c r="F70745" t="s">
        <v>10</v>
      </c>
      <c r="G70745" s="1">
        <v>44815</v>
      </c>
      <c r="H70745" t="s">
        <v>23</v>
      </c>
      <c r="I70745" s="2">
        <f>Table_customer_shopping_data[[#This Row],[quantity]]*Table_customer_shopping_data[[#This Row],[price]]</f>
        <v>365.94</v>
      </c>
    </row>
    <row r="70746" spans="1:9" x14ac:dyDescent="0.45">
      <c r="A70746" t="s">
        <v>141516</v>
      </c>
      <c r="B70746" t="s">
        <v>141517</v>
      </c>
      <c r="C70746" t="s">
        <v>14</v>
      </c>
      <c r="D70746">
        <v>4</v>
      </c>
      <c r="E70746">
        <v>2400.6799999999998</v>
      </c>
      <c r="F70746" t="s">
        <v>19</v>
      </c>
      <c r="G70746" s="1">
        <v>44243</v>
      </c>
      <c r="H70746" t="s">
        <v>11</v>
      </c>
      <c r="I70746" s="2">
        <f>Table_customer_shopping_data[[#This Row],[quantity]]*Table_customer_shopping_data[[#This Row],[price]]</f>
        <v>9602.7199999999993</v>
      </c>
    </row>
    <row r="70747" spans="1:9" x14ac:dyDescent="0.45">
      <c r="A70747" t="s">
        <v>141518</v>
      </c>
      <c r="B70747" t="s">
        <v>141519</v>
      </c>
      <c r="C70747" t="s">
        <v>48</v>
      </c>
      <c r="D70747">
        <v>5</v>
      </c>
      <c r="E70747">
        <v>179.2</v>
      </c>
      <c r="F70747" t="s">
        <v>15</v>
      </c>
      <c r="G70747" s="1">
        <v>44492</v>
      </c>
      <c r="H70747" t="s">
        <v>45</v>
      </c>
      <c r="I70747" s="2">
        <f>Table_customer_shopping_data[[#This Row],[quantity]]*Table_customer_shopping_data[[#This Row],[price]]</f>
        <v>896</v>
      </c>
    </row>
    <row r="70748" spans="1:9" x14ac:dyDescent="0.45">
      <c r="A70748" t="s">
        <v>141520</v>
      </c>
      <c r="B70748" t="s">
        <v>141521</v>
      </c>
      <c r="C70748" t="s">
        <v>9</v>
      </c>
      <c r="D70748">
        <v>2</v>
      </c>
      <c r="E70748">
        <v>600.16</v>
      </c>
      <c r="F70748" t="s">
        <v>19</v>
      </c>
      <c r="G70748" s="1">
        <v>44308</v>
      </c>
      <c r="H70748" t="s">
        <v>35</v>
      </c>
      <c r="I70748" s="2">
        <f>Table_customer_shopping_data[[#This Row],[quantity]]*Table_customer_shopping_data[[#This Row],[price]]</f>
        <v>1200.32</v>
      </c>
    </row>
    <row r="70749" spans="1:9" x14ac:dyDescent="0.45">
      <c r="A70749" t="s">
        <v>141522</v>
      </c>
      <c r="B70749" t="s">
        <v>141523</v>
      </c>
      <c r="C70749" t="s">
        <v>9</v>
      </c>
      <c r="D70749">
        <v>1</v>
      </c>
      <c r="E70749">
        <v>300.08</v>
      </c>
      <c r="F70749" t="s">
        <v>10</v>
      </c>
      <c r="G70749" s="1">
        <v>44281</v>
      </c>
      <c r="H70749" t="s">
        <v>11</v>
      </c>
      <c r="I70749" s="2">
        <f>Table_customer_shopping_data[[#This Row],[quantity]]*Table_customer_shopping_data[[#This Row],[price]]</f>
        <v>300.08</v>
      </c>
    </row>
    <row r="70750" spans="1:9" x14ac:dyDescent="0.45">
      <c r="A70750" t="s">
        <v>141524</v>
      </c>
      <c r="B70750" t="s">
        <v>141525</v>
      </c>
      <c r="C70750" t="s">
        <v>31</v>
      </c>
      <c r="D70750">
        <v>2</v>
      </c>
      <c r="E70750">
        <v>81.319999999999993</v>
      </c>
      <c r="F70750" t="s">
        <v>10</v>
      </c>
      <c r="G70750" s="1">
        <v>44208</v>
      </c>
      <c r="H70750" t="s">
        <v>35</v>
      </c>
      <c r="I70750" s="2">
        <f>Table_customer_shopping_data[[#This Row],[quantity]]*Table_customer_shopping_data[[#This Row],[price]]</f>
        <v>162.63999999999999</v>
      </c>
    </row>
    <row r="70751" spans="1:9" x14ac:dyDescent="0.45">
      <c r="A70751" t="s">
        <v>141526</v>
      </c>
      <c r="B70751" t="s">
        <v>141527</v>
      </c>
      <c r="C70751" t="s">
        <v>48</v>
      </c>
      <c r="D70751">
        <v>1</v>
      </c>
      <c r="E70751">
        <v>35.840000000000003</v>
      </c>
      <c r="F70751" t="s">
        <v>19</v>
      </c>
      <c r="G70751" s="1">
        <v>44494</v>
      </c>
      <c r="H70751" t="s">
        <v>23</v>
      </c>
      <c r="I70751" s="2">
        <f>Table_customer_shopping_data[[#This Row],[quantity]]*Table_customer_shopping_data[[#This Row],[price]]</f>
        <v>35.840000000000003</v>
      </c>
    </row>
    <row r="70752" spans="1:9" x14ac:dyDescent="0.45">
      <c r="A70752" t="s">
        <v>141528</v>
      </c>
      <c r="B70752" t="s">
        <v>141529</v>
      </c>
      <c r="C70752" t="s">
        <v>31</v>
      </c>
      <c r="D70752">
        <v>2</v>
      </c>
      <c r="E70752">
        <v>81.319999999999993</v>
      </c>
      <c r="F70752" t="s">
        <v>19</v>
      </c>
      <c r="G70752" s="1">
        <v>44412</v>
      </c>
      <c r="H70752" t="s">
        <v>11</v>
      </c>
      <c r="I70752" s="2">
        <f>Table_customer_shopping_data[[#This Row],[quantity]]*Table_customer_shopping_data[[#This Row],[price]]</f>
        <v>162.63999999999999</v>
      </c>
    </row>
    <row r="70753" spans="1:9" x14ac:dyDescent="0.45">
      <c r="A70753" t="s">
        <v>141530</v>
      </c>
      <c r="B70753" t="s">
        <v>141531</v>
      </c>
      <c r="C70753" t="s">
        <v>9</v>
      </c>
      <c r="D70753">
        <v>4</v>
      </c>
      <c r="E70753">
        <v>1200.32</v>
      </c>
      <c r="F70753" t="s">
        <v>10</v>
      </c>
      <c r="G70753" s="1">
        <v>44679</v>
      </c>
      <c r="H70753" t="s">
        <v>56</v>
      </c>
      <c r="I70753" s="2">
        <f>Table_customer_shopping_data[[#This Row],[quantity]]*Table_customer_shopping_data[[#This Row],[price]]</f>
        <v>4801.28</v>
      </c>
    </row>
    <row r="70754" spans="1:9" x14ac:dyDescent="0.45">
      <c r="A70754" t="s">
        <v>141532</v>
      </c>
      <c r="B70754" t="s">
        <v>141533</v>
      </c>
      <c r="C70754" t="s">
        <v>9</v>
      </c>
      <c r="D70754">
        <v>5</v>
      </c>
      <c r="E70754">
        <v>1500.4</v>
      </c>
      <c r="F70754" t="s">
        <v>19</v>
      </c>
      <c r="G70754" s="1">
        <v>44551</v>
      </c>
      <c r="H70754" t="s">
        <v>23</v>
      </c>
      <c r="I70754" s="2">
        <f>Table_customer_shopping_data[[#This Row],[quantity]]*Table_customer_shopping_data[[#This Row],[price]]</f>
        <v>7502</v>
      </c>
    </row>
    <row r="70755" spans="1:9" x14ac:dyDescent="0.45">
      <c r="A70755" t="s">
        <v>141534</v>
      </c>
      <c r="B70755" t="s">
        <v>141535</v>
      </c>
      <c r="C70755" t="s">
        <v>9</v>
      </c>
      <c r="D70755">
        <v>3</v>
      </c>
      <c r="E70755">
        <v>900.24</v>
      </c>
      <c r="F70755" t="s">
        <v>15</v>
      </c>
      <c r="G70755" s="1">
        <v>44651</v>
      </c>
      <c r="H70755" t="s">
        <v>35</v>
      </c>
      <c r="I70755" s="2">
        <f>Table_customer_shopping_data[[#This Row],[quantity]]*Table_customer_shopping_data[[#This Row],[price]]</f>
        <v>2700.7200000000003</v>
      </c>
    </row>
    <row r="70756" spans="1:9" x14ac:dyDescent="0.45">
      <c r="A70756" t="s">
        <v>141536</v>
      </c>
      <c r="B70756" t="s">
        <v>141537</v>
      </c>
      <c r="C70756" t="s">
        <v>9</v>
      </c>
      <c r="D70756">
        <v>2</v>
      </c>
      <c r="E70756">
        <v>600.16</v>
      </c>
      <c r="F70756" t="s">
        <v>19</v>
      </c>
      <c r="G70756" s="1">
        <v>44728</v>
      </c>
      <c r="H70756" t="s">
        <v>11</v>
      </c>
      <c r="I70756" s="2">
        <f>Table_customer_shopping_data[[#This Row],[quantity]]*Table_customer_shopping_data[[#This Row],[price]]</f>
        <v>1200.32</v>
      </c>
    </row>
    <row r="70757" spans="1:9" x14ac:dyDescent="0.45">
      <c r="A70757" t="s">
        <v>141538</v>
      </c>
      <c r="B70757" t="s">
        <v>141539</v>
      </c>
      <c r="C70757" t="s">
        <v>14</v>
      </c>
      <c r="D70757">
        <v>2</v>
      </c>
      <c r="E70757">
        <v>1200.3399999999999</v>
      </c>
      <c r="F70757" t="s">
        <v>10</v>
      </c>
      <c r="G70757" s="1">
        <v>44407</v>
      </c>
      <c r="H70757" t="s">
        <v>23</v>
      </c>
      <c r="I70757" s="2">
        <f>Table_customer_shopping_data[[#This Row],[quantity]]*Table_customer_shopping_data[[#This Row],[price]]</f>
        <v>2400.6799999999998</v>
      </c>
    </row>
    <row r="70758" spans="1:9" x14ac:dyDescent="0.45">
      <c r="A70758" t="s">
        <v>141540</v>
      </c>
      <c r="B70758" t="s">
        <v>141541</v>
      </c>
      <c r="C70758" t="s">
        <v>9</v>
      </c>
      <c r="D70758">
        <v>1</v>
      </c>
      <c r="E70758">
        <v>300.08</v>
      </c>
      <c r="F70758" t="s">
        <v>10</v>
      </c>
      <c r="G70758" s="1">
        <v>44658</v>
      </c>
      <c r="H70758" t="s">
        <v>32</v>
      </c>
      <c r="I70758" s="2">
        <f>Table_customer_shopping_data[[#This Row],[quantity]]*Table_customer_shopping_data[[#This Row],[price]]</f>
        <v>300.08</v>
      </c>
    </row>
    <row r="70759" spans="1:9" x14ac:dyDescent="0.45">
      <c r="A70759" t="s">
        <v>141542</v>
      </c>
      <c r="B70759" t="s">
        <v>141543</v>
      </c>
      <c r="C70759" t="s">
        <v>31</v>
      </c>
      <c r="D70759">
        <v>4</v>
      </c>
      <c r="E70759">
        <v>162.63999999999999</v>
      </c>
      <c r="F70759" t="s">
        <v>19</v>
      </c>
      <c r="G70759" s="1">
        <v>44352</v>
      </c>
      <c r="H70759" t="s">
        <v>51</v>
      </c>
      <c r="I70759" s="2">
        <f>Table_customer_shopping_data[[#This Row],[quantity]]*Table_customer_shopping_data[[#This Row],[price]]</f>
        <v>650.55999999999995</v>
      </c>
    </row>
    <row r="70760" spans="1:9" x14ac:dyDescent="0.45">
      <c r="A70760" t="s">
        <v>141544</v>
      </c>
      <c r="B70760" t="s">
        <v>141545</v>
      </c>
      <c r="C70760" t="s">
        <v>42</v>
      </c>
      <c r="D70760">
        <v>4</v>
      </c>
      <c r="E70760">
        <v>20.92</v>
      </c>
      <c r="F70760" t="s">
        <v>19</v>
      </c>
      <c r="G70760" s="1">
        <v>44705</v>
      </c>
      <c r="H70760" t="s">
        <v>20</v>
      </c>
      <c r="I70760" s="2">
        <f>Table_customer_shopping_data[[#This Row],[quantity]]*Table_customer_shopping_data[[#This Row],[price]]</f>
        <v>83.68</v>
      </c>
    </row>
    <row r="70761" spans="1:9" x14ac:dyDescent="0.45">
      <c r="A70761" t="s">
        <v>141546</v>
      </c>
      <c r="B70761" t="s">
        <v>141547</v>
      </c>
      <c r="C70761" t="s">
        <v>31</v>
      </c>
      <c r="D70761">
        <v>4</v>
      </c>
      <c r="E70761">
        <v>162.63999999999999</v>
      </c>
      <c r="F70761" t="s">
        <v>19</v>
      </c>
      <c r="G70761" s="1">
        <v>44702</v>
      </c>
      <c r="H70761" t="s">
        <v>32</v>
      </c>
      <c r="I70761" s="2">
        <f>Table_customer_shopping_data[[#This Row],[quantity]]*Table_customer_shopping_data[[#This Row],[price]]</f>
        <v>650.55999999999995</v>
      </c>
    </row>
    <row r="70762" spans="1:9" x14ac:dyDescent="0.45">
      <c r="A70762" t="s">
        <v>141548</v>
      </c>
      <c r="B70762" t="s">
        <v>141549</v>
      </c>
      <c r="C70762" t="s">
        <v>74</v>
      </c>
      <c r="D70762">
        <v>3</v>
      </c>
      <c r="E70762">
        <v>3150</v>
      </c>
      <c r="F70762" t="s">
        <v>19</v>
      </c>
      <c r="G70762" s="1">
        <v>44718</v>
      </c>
      <c r="H70762" t="s">
        <v>20</v>
      </c>
      <c r="I70762" s="2">
        <f>Table_customer_shopping_data[[#This Row],[quantity]]*Table_customer_shopping_data[[#This Row],[price]]</f>
        <v>9450</v>
      </c>
    </row>
    <row r="70763" spans="1:9" x14ac:dyDescent="0.45">
      <c r="A70763" t="s">
        <v>141550</v>
      </c>
      <c r="B70763" t="s">
        <v>141551</v>
      </c>
      <c r="C70763" t="s">
        <v>31</v>
      </c>
      <c r="D70763">
        <v>1</v>
      </c>
      <c r="E70763">
        <v>40.659999999999997</v>
      </c>
      <c r="F70763" t="s">
        <v>15</v>
      </c>
      <c r="G70763" s="1">
        <v>44587</v>
      </c>
      <c r="H70763" t="s">
        <v>16</v>
      </c>
      <c r="I70763" s="2">
        <f>Table_customer_shopping_data[[#This Row],[quantity]]*Table_customer_shopping_data[[#This Row],[price]]</f>
        <v>40.659999999999997</v>
      </c>
    </row>
    <row r="70764" spans="1:9" x14ac:dyDescent="0.45">
      <c r="A70764" t="s">
        <v>141552</v>
      </c>
      <c r="B70764" t="s">
        <v>141553</v>
      </c>
      <c r="C70764" t="s">
        <v>9</v>
      </c>
      <c r="D70764">
        <v>1</v>
      </c>
      <c r="E70764">
        <v>300.08</v>
      </c>
      <c r="F70764" t="s">
        <v>19</v>
      </c>
      <c r="G70764" s="1">
        <v>44930</v>
      </c>
      <c r="H70764" t="s">
        <v>23</v>
      </c>
      <c r="I70764" s="2">
        <f>Table_customer_shopping_data[[#This Row],[quantity]]*Table_customer_shopping_data[[#This Row],[price]]</f>
        <v>300.08</v>
      </c>
    </row>
    <row r="70765" spans="1:9" x14ac:dyDescent="0.45">
      <c r="A70765" t="s">
        <v>141554</v>
      </c>
      <c r="B70765" t="s">
        <v>141555</v>
      </c>
      <c r="C70765" t="s">
        <v>42</v>
      </c>
      <c r="D70765">
        <v>4</v>
      </c>
      <c r="E70765">
        <v>20.92</v>
      </c>
      <c r="F70765" t="s">
        <v>15</v>
      </c>
      <c r="G70765" s="1">
        <v>44491</v>
      </c>
      <c r="H70765" t="s">
        <v>20</v>
      </c>
      <c r="I70765" s="2">
        <f>Table_customer_shopping_data[[#This Row],[quantity]]*Table_customer_shopping_data[[#This Row],[price]]</f>
        <v>83.68</v>
      </c>
    </row>
    <row r="70766" spans="1:9" x14ac:dyDescent="0.45">
      <c r="A70766" t="s">
        <v>141556</v>
      </c>
      <c r="B70766" t="s">
        <v>141557</v>
      </c>
      <c r="C70766" t="s">
        <v>9</v>
      </c>
      <c r="D70766">
        <v>3</v>
      </c>
      <c r="E70766">
        <v>900.24</v>
      </c>
      <c r="F70766" t="s">
        <v>10</v>
      </c>
      <c r="G70766" s="1">
        <v>44912</v>
      </c>
      <c r="H70766" t="s">
        <v>23</v>
      </c>
      <c r="I70766" s="2">
        <f>Table_customer_shopping_data[[#This Row],[quantity]]*Table_customer_shopping_data[[#This Row],[price]]</f>
        <v>2700.7200000000003</v>
      </c>
    </row>
    <row r="70767" spans="1:9" x14ac:dyDescent="0.45">
      <c r="A70767" t="s">
        <v>141558</v>
      </c>
      <c r="B70767" t="s">
        <v>141559</v>
      </c>
      <c r="C70767" t="s">
        <v>42</v>
      </c>
      <c r="D70767">
        <v>5</v>
      </c>
      <c r="E70767">
        <v>26.15</v>
      </c>
      <c r="F70767" t="s">
        <v>10</v>
      </c>
      <c r="G70767" s="1">
        <v>44239</v>
      </c>
      <c r="H70767" t="s">
        <v>51</v>
      </c>
      <c r="I70767" s="2">
        <f>Table_customer_shopping_data[[#This Row],[quantity]]*Table_customer_shopping_data[[#This Row],[price]]</f>
        <v>130.75</v>
      </c>
    </row>
    <row r="70768" spans="1:9" x14ac:dyDescent="0.45">
      <c r="A70768" t="s">
        <v>141560</v>
      </c>
      <c r="B70768" t="s">
        <v>141561</v>
      </c>
      <c r="C70768" t="s">
        <v>74</v>
      </c>
      <c r="D70768">
        <v>2</v>
      </c>
      <c r="E70768">
        <v>2100</v>
      </c>
      <c r="F70768" t="s">
        <v>19</v>
      </c>
      <c r="G70768" s="1">
        <v>44275</v>
      </c>
      <c r="H70768" t="s">
        <v>35</v>
      </c>
      <c r="I70768" s="2">
        <f>Table_customer_shopping_data[[#This Row],[quantity]]*Table_customer_shopping_data[[#This Row],[price]]</f>
        <v>4200</v>
      </c>
    </row>
    <row r="70769" spans="1:9" x14ac:dyDescent="0.45">
      <c r="A70769" t="s">
        <v>141562</v>
      </c>
      <c r="B70769" t="s">
        <v>141563</v>
      </c>
      <c r="C70769" t="s">
        <v>9</v>
      </c>
      <c r="D70769">
        <v>1</v>
      </c>
      <c r="E70769">
        <v>300.08</v>
      </c>
      <c r="F70769" t="s">
        <v>19</v>
      </c>
      <c r="G70769" s="1">
        <v>44615</v>
      </c>
      <c r="H70769" t="s">
        <v>35</v>
      </c>
      <c r="I70769" s="2">
        <f>Table_customer_shopping_data[[#This Row],[quantity]]*Table_customer_shopping_data[[#This Row],[price]]</f>
        <v>300.08</v>
      </c>
    </row>
    <row r="70770" spans="1:9" x14ac:dyDescent="0.45">
      <c r="A70770" t="s">
        <v>141564</v>
      </c>
      <c r="B70770" t="s">
        <v>141565</v>
      </c>
      <c r="C70770" t="s">
        <v>14</v>
      </c>
      <c r="D70770">
        <v>1</v>
      </c>
      <c r="E70770">
        <v>600.16999999999996</v>
      </c>
      <c r="F70770" t="s">
        <v>15</v>
      </c>
      <c r="G70770" s="1">
        <v>44779</v>
      </c>
      <c r="H70770" t="s">
        <v>20</v>
      </c>
      <c r="I70770" s="2">
        <f>Table_customer_shopping_data[[#This Row],[quantity]]*Table_customer_shopping_data[[#This Row],[price]]</f>
        <v>600.16999999999996</v>
      </c>
    </row>
    <row r="70771" spans="1:9" x14ac:dyDescent="0.45">
      <c r="A70771" t="s">
        <v>141566</v>
      </c>
      <c r="B70771" t="s">
        <v>141567</v>
      </c>
      <c r="C70771" t="s">
        <v>42</v>
      </c>
      <c r="D70771">
        <v>1</v>
      </c>
      <c r="E70771">
        <v>5.23</v>
      </c>
      <c r="F70771" t="s">
        <v>19</v>
      </c>
      <c r="G70771" s="1">
        <v>44934</v>
      </c>
      <c r="H70771" t="s">
        <v>20</v>
      </c>
      <c r="I70771" s="2">
        <f>Table_customer_shopping_data[[#This Row],[quantity]]*Table_customer_shopping_data[[#This Row],[price]]</f>
        <v>5.23</v>
      </c>
    </row>
    <row r="70772" spans="1:9" x14ac:dyDescent="0.45">
      <c r="A70772" t="s">
        <v>141568</v>
      </c>
      <c r="B70772" t="s">
        <v>141569</v>
      </c>
      <c r="C70772" t="s">
        <v>42</v>
      </c>
      <c r="D70772">
        <v>1</v>
      </c>
      <c r="E70772">
        <v>5.23</v>
      </c>
      <c r="F70772" t="s">
        <v>19</v>
      </c>
      <c r="G70772" s="1">
        <v>44774</v>
      </c>
      <c r="H70772" t="s">
        <v>35</v>
      </c>
      <c r="I70772" s="2">
        <f>Table_customer_shopping_data[[#This Row],[quantity]]*Table_customer_shopping_data[[#This Row],[price]]</f>
        <v>5.23</v>
      </c>
    </row>
    <row r="70773" spans="1:9" x14ac:dyDescent="0.45">
      <c r="A70773" t="s">
        <v>141570</v>
      </c>
      <c r="B70773" t="s">
        <v>141571</v>
      </c>
      <c r="C70773" t="s">
        <v>26</v>
      </c>
      <c r="D70773">
        <v>5</v>
      </c>
      <c r="E70773">
        <v>75.75</v>
      </c>
      <c r="F70773" t="s">
        <v>15</v>
      </c>
      <c r="G70773" s="1">
        <v>44555</v>
      </c>
      <c r="H70773" t="s">
        <v>32</v>
      </c>
      <c r="I70773" s="2">
        <f>Table_customer_shopping_data[[#This Row],[quantity]]*Table_customer_shopping_data[[#This Row],[price]]</f>
        <v>378.75</v>
      </c>
    </row>
    <row r="70774" spans="1:9" x14ac:dyDescent="0.45">
      <c r="A70774" t="s">
        <v>141572</v>
      </c>
      <c r="B70774" t="s">
        <v>141573</v>
      </c>
      <c r="C70774" t="s">
        <v>42</v>
      </c>
      <c r="D70774">
        <v>5</v>
      </c>
      <c r="E70774">
        <v>26.15</v>
      </c>
      <c r="F70774" t="s">
        <v>10</v>
      </c>
      <c r="G70774" s="1">
        <v>44370</v>
      </c>
      <c r="H70774" t="s">
        <v>51</v>
      </c>
      <c r="I70774" s="2">
        <f>Table_customer_shopping_data[[#This Row],[quantity]]*Table_customer_shopping_data[[#This Row],[price]]</f>
        <v>130.75</v>
      </c>
    </row>
    <row r="70775" spans="1:9" x14ac:dyDescent="0.45">
      <c r="A70775" t="s">
        <v>141574</v>
      </c>
      <c r="B70775" t="s">
        <v>141575</v>
      </c>
      <c r="C70775" t="s">
        <v>9</v>
      </c>
      <c r="D70775">
        <v>2</v>
      </c>
      <c r="E70775">
        <v>600.16</v>
      </c>
      <c r="F70775" t="s">
        <v>19</v>
      </c>
      <c r="G70775" s="1">
        <v>44290</v>
      </c>
      <c r="H70775" t="s">
        <v>35</v>
      </c>
      <c r="I70775" s="2">
        <f>Table_customer_shopping_data[[#This Row],[quantity]]*Table_customer_shopping_data[[#This